1.9260984000000001</v>
      </c>
      <c r="F8083">
        <v>-4.0505409999999999</v>
      </c>
    </row>
    <row r="8084" spans="1:6" x14ac:dyDescent="0.2">
      <c r="A8084" t="s">
        <v>33464</v>
      </c>
      <c r="B8084" t="s">
        <v>17064</v>
      </c>
      <c r="C8084">
        <v>0.13100000000000001</v>
      </c>
      <c r="D8084">
        <v>0.17174336000000001</v>
      </c>
      <c r="E8084">
        <v>1.4086619600000001</v>
      </c>
      <c r="F8084">
        <v>-4.7312960000000004</v>
      </c>
    </row>
    <row r="8085" spans="1:6" x14ac:dyDescent="0.2">
      <c r="A8085" t="s">
        <v>33592</v>
      </c>
      <c r="B8085" t="s">
        <v>17064</v>
      </c>
      <c r="C8085">
        <v>-0.17100000000000001</v>
      </c>
      <c r="D8085">
        <v>0.17253036999999999</v>
      </c>
      <c r="E8085">
        <v>-1.4059764800000001</v>
      </c>
      <c r="F8085">
        <v>-4.7343909999999996</v>
      </c>
    </row>
    <row r="8086" spans="1:6" x14ac:dyDescent="0.2">
      <c r="A8086" t="s">
        <v>34081</v>
      </c>
      <c r="B8086" t="s">
        <v>17064</v>
      </c>
      <c r="C8086">
        <v>-0.122</v>
      </c>
      <c r="D8086">
        <v>0.17640241000000001</v>
      </c>
      <c r="E8086">
        <v>-1.39290417</v>
      </c>
      <c r="F8086">
        <v>-4.7493889999999999</v>
      </c>
    </row>
    <row r="8087" spans="1:6" x14ac:dyDescent="0.2">
      <c r="A8087" t="s">
        <v>64350</v>
      </c>
      <c r="B8087" t="s">
        <v>17064</v>
      </c>
      <c r="C8087">
        <v>-5.9900000000000002E-2</v>
      </c>
      <c r="D8087">
        <v>0.48461143000000001</v>
      </c>
      <c r="E8087">
        <v>-0.70987878999999998</v>
      </c>
      <c r="F8087">
        <v>-5.3580629999999996</v>
      </c>
    </row>
    <row r="8088" spans="1:6" x14ac:dyDescent="0.2">
      <c r="A8088" t="s">
        <v>71125</v>
      </c>
      <c r="B8088" t="s">
        <v>17064</v>
      </c>
      <c r="C8088">
        <v>-6.1699999999999998E-2</v>
      </c>
      <c r="D8088">
        <v>0.57517277</v>
      </c>
      <c r="E8088">
        <v>-0.56819699000000001</v>
      </c>
      <c r="F8088">
        <v>-5.4376879999999996</v>
      </c>
    </row>
    <row r="8089" spans="1:6" x14ac:dyDescent="0.2">
      <c r="A8089" t="s">
        <v>34450</v>
      </c>
      <c r="B8089" t="s">
        <v>34451</v>
      </c>
      <c r="C8089">
        <v>-0.111</v>
      </c>
      <c r="D8089">
        <v>0.17959896</v>
      </c>
      <c r="E8089">
        <v>-1.38228263</v>
      </c>
      <c r="F8089">
        <v>-4.7614900000000002</v>
      </c>
    </row>
    <row r="8090" spans="1:6" x14ac:dyDescent="0.2">
      <c r="A8090" t="s">
        <v>51489</v>
      </c>
      <c r="B8090" t="s">
        <v>34451</v>
      </c>
      <c r="C8090">
        <v>4.9700000000000001E-2</v>
      </c>
      <c r="D8090">
        <v>0.33666339000000001</v>
      </c>
      <c r="E8090">
        <v>0.98038625999999995</v>
      </c>
      <c r="F8090">
        <v>-5.1599599999999999</v>
      </c>
    </row>
    <row r="8091" spans="1:6" x14ac:dyDescent="0.2">
      <c r="A8091" t="s">
        <v>17357</v>
      </c>
      <c r="B8091" t="s">
        <v>17358</v>
      </c>
      <c r="C8091">
        <v>0.24199999999999999</v>
      </c>
      <c r="D8091">
        <v>6.7531969999999997E-2</v>
      </c>
      <c r="E8091">
        <v>1.9145291799999999</v>
      </c>
      <c r="F8091">
        <v>-4.0674510000000001</v>
      </c>
    </row>
    <row r="8092" spans="1:6" x14ac:dyDescent="0.2">
      <c r="A8092" t="s">
        <v>26185</v>
      </c>
      <c r="B8092" t="s">
        <v>17358</v>
      </c>
      <c r="C8092">
        <v>-0.13100000000000001</v>
      </c>
      <c r="D8092">
        <v>0.11916796</v>
      </c>
      <c r="E8092">
        <v>-1.61591101</v>
      </c>
      <c r="F8092">
        <v>-4.4781310000000003</v>
      </c>
    </row>
    <row r="8093" spans="1:6" x14ac:dyDescent="0.2">
      <c r="A8093" t="s">
        <v>93941</v>
      </c>
      <c r="B8093" t="s">
        <v>93942</v>
      </c>
      <c r="C8093">
        <v>-9.3900000000000008E-3</v>
      </c>
      <c r="D8093">
        <v>0.91519329000000005</v>
      </c>
      <c r="E8093">
        <v>-0.10761662</v>
      </c>
      <c r="F8093">
        <v>-5.576149</v>
      </c>
    </row>
    <row r="8094" spans="1:6" x14ac:dyDescent="0.2">
      <c r="A8094" t="s">
        <v>13489</v>
      </c>
      <c r="B8094" t="s">
        <v>13490</v>
      </c>
      <c r="C8094">
        <v>-0.17699999999999999</v>
      </c>
      <c r="D8094">
        <v>4.820282E-2</v>
      </c>
      <c r="E8094">
        <v>-2.08158866</v>
      </c>
      <c r="F8094">
        <v>-3.8166340000000001</v>
      </c>
    </row>
    <row r="8095" spans="1:6" x14ac:dyDescent="0.2">
      <c r="A8095" t="s">
        <v>46791</v>
      </c>
      <c r="B8095" t="s">
        <v>46792</v>
      </c>
      <c r="C8095">
        <v>0.16600000000000001</v>
      </c>
      <c r="D8095">
        <v>0.28995912000000001</v>
      </c>
      <c r="E8095">
        <v>1.0820737899999999</v>
      </c>
      <c r="F8095">
        <v>-5.0704739999999999</v>
      </c>
    </row>
    <row r="8096" spans="1:6" x14ac:dyDescent="0.2">
      <c r="A8096" t="s">
        <v>14867</v>
      </c>
      <c r="B8096" t="s">
        <v>14868</v>
      </c>
      <c r="C8096">
        <v>0.32400000000000001</v>
      </c>
      <c r="D8096">
        <v>5.4846230000000003E-2</v>
      </c>
      <c r="E8096">
        <v>2.01838271</v>
      </c>
      <c r="F8096">
        <v>-3.9131749999999998</v>
      </c>
    </row>
    <row r="8097" spans="1:6" x14ac:dyDescent="0.2">
      <c r="A8097" t="s">
        <v>33862</v>
      </c>
      <c r="B8097" t="s">
        <v>14868</v>
      </c>
      <c r="C8097">
        <v>0.184</v>
      </c>
      <c r="D8097">
        <v>0.1747718</v>
      </c>
      <c r="E8097">
        <v>1.3983812</v>
      </c>
      <c r="F8097">
        <v>-4.7431190000000001</v>
      </c>
    </row>
    <row r="8098" spans="1:6" x14ac:dyDescent="0.2">
      <c r="A8098" t="s">
        <v>33969</v>
      </c>
      <c r="B8098" t="s">
        <v>14868</v>
      </c>
      <c r="C8098">
        <v>-9.5299999999999996E-2</v>
      </c>
      <c r="D8098">
        <v>0.17571037</v>
      </c>
      <c r="E8098">
        <v>-1.39522371</v>
      </c>
      <c r="F8098">
        <v>-4.7467360000000003</v>
      </c>
    </row>
    <row r="8099" spans="1:6" x14ac:dyDescent="0.2">
      <c r="A8099" t="s">
        <v>52176</v>
      </c>
      <c r="B8099" t="s">
        <v>14868</v>
      </c>
      <c r="C8099">
        <v>0.109</v>
      </c>
      <c r="D8099">
        <v>0.34383301999999999</v>
      </c>
      <c r="E8099">
        <v>0.9656595</v>
      </c>
      <c r="F8099">
        <v>-5.1722549999999998</v>
      </c>
    </row>
    <row r="8100" spans="1:6" x14ac:dyDescent="0.2">
      <c r="A8100" t="s">
        <v>94532</v>
      </c>
      <c r="B8100" t="s">
        <v>94533</v>
      </c>
      <c r="C8100">
        <v>-7.9000000000000008E-3</v>
      </c>
      <c r="D8100">
        <v>0.9253287</v>
      </c>
      <c r="E8100">
        <v>-9.4712290000000005E-2</v>
      </c>
      <c r="F8100">
        <v>-5.5773190000000001</v>
      </c>
    </row>
    <row r="8101" spans="1:6" x14ac:dyDescent="0.2">
      <c r="A8101" t="s">
        <v>26572</v>
      </c>
      <c r="B8101" t="s">
        <v>26573</v>
      </c>
      <c r="C8101">
        <v>-0.108</v>
      </c>
      <c r="D8101">
        <v>0.1216269</v>
      </c>
      <c r="E8101">
        <v>-1.6046833</v>
      </c>
      <c r="F8101">
        <v>-4.4925480000000002</v>
      </c>
    </row>
    <row r="8102" spans="1:6" x14ac:dyDescent="0.2">
      <c r="A8102" t="s">
        <v>67828</v>
      </c>
      <c r="B8102" t="s">
        <v>26573</v>
      </c>
      <c r="C8102">
        <v>-7.2800000000000004E-2</v>
      </c>
      <c r="D8102">
        <v>0.53111094999999997</v>
      </c>
      <c r="E8102">
        <v>-0.63549562999999998</v>
      </c>
      <c r="F8102">
        <v>-5.4019839999999997</v>
      </c>
    </row>
    <row r="8103" spans="1:6" x14ac:dyDescent="0.2">
      <c r="A8103" t="s">
        <v>39447</v>
      </c>
      <c r="B8103" t="s">
        <v>39448</v>
      </c>
      <c r="C8103">
        <v>-9.9099999999999994E-2</v>
      </c>
      <c r="D8103">
        <v>0.22059419999999999</v>
      </c>
      <c r="E8103">
        <v>-1.25767556</v>
      </c>
      <c r="F8103">
        <v>-4.8976139999999999</v>
      </c>
    </row>
    <row r="8104" spans="1:6" x14ac:dyDescent="0.2">
      <c r="A8104" t="s">
        <v>75016</v>
      </c>
      <c r="B8104" t="s">
        <v>39448</v>
      </c>
      <c r="C8104">
        <v>3.9600000000000003E-2</v>
      </c>
      <c r="D8104">
        <v>0.63064107000000003</v>
      </c>
      <c r="E8104">
        <v>0.48704296000000002</v>
      </c>
      <c r="F8104">
        <v>-5.4755799999999999</v>
      </c>
    </row>
    <row r="8105" spans="1:6" x14ac:dyDescent="0.2">
      <c r="A8105" t="s">
        <v>78659</v>
      </c>
      <c r="B8105" t="s">
        <v>78660</v>
      </c>
      <c r="C8105">
        <v>3.15E-2</v>
      </c>
      <c r="D8105">
        <v>0.68068647999999998</v>
      </c>
      <c r="E8105">
        <v>0.41657544000000002</v>
      </c>
      <c r="F8105">
        <v>-5.5038539999999996</v>
      </c>
    </row>
    <row r="8106" spans="1:6" x14ac:dyDescent="0.2">
      <c r="A8106" t="s">
        <v>35364</v>
      </c>
      <c r="B8106" t="s">
        <v>35365</v>
      </c>
      <c r="C8106">
        <v>0.14199999999999999</v>
      </c>
      <c r="D8106">
        <v>0.18637434</v>
      </c>
      <c r="E8106">
        <v>1.36025376</v>
      </c>
      <c r="F8106">
        <v>-4.7863410000000002</v>
      </c>
    </row>
    <row r="8107" spans="1:6" x14ac:dyDescent="0.2">
      <c r="A8107" t="s">
        <v>61219</v>
      </c>
      <c r="B8107" t="s">
        <v>35365</v>
      </c>
      <c r="C8107">
        <v>-5.16E-2</v>
      </c>
      <c r="D8107">
        <v>0.44610345000000001</v>
      </c>
      <c r="E8107">
        <v>-0.77464789000000001</v>
      </c>
      <c r="F8107">
        <v>-5.3160550000000004</v>
      </c>
    </row>
    <row r="8108" spans="1:6" x14ac:dyDescent="0.2">
      <c r="A8108" t="s">
        <v>94009</v>
      </c>
      <c r="B8108" t="s">
        <v>35365</v>
      </c>
      <c r="C8108">
        <v>-1.0999999999999999E-2</v>
      </c>
      <c r="D8108">
        <v>0.91629695</v>
      </c>
      <c r="E8108">
        <v>-0.10621058</v>
      </c>
      <c r="F8108">
        <v>-5.5762840000000002</v>
      </c>
    </row>
    <row r="8109" spans="1:6" x14ac:dyDescent="0.2">
      <c r="A8109" t="s">
        <v>27456</v>
      </c>
      <c r="B8109" t="s">
        <v>27457</v>
      </c>
      <c r="C8109">
        <v>0.14899999999999999</v>
      </c>
      <c r="D8109">
        <v>0.12758064</v>
      </c>
      <c r="E8109">
        <v>1.5782593199999999</v>
      </c>
      <c r="F8109">
        <v>-4.5261680000000002</v>
      </c>
    </row>
    <row r="8110" spans="1:6" x14ac:dyDescent="0.2">
      <c r="A8110" t="s">
        <v>69098</v>
      </c>
      <c r="B8110" t="s">
        <v>27457</v>
      </c>
      <c r="C8110">
        <v>4.8000000000000001E-2</v>
      </c>
      <c r="D8110">
        <v>0.54862290000000002</v>
      </c>
      <c r="E8110">
        <v>0.60841140999999999</v>
      </c>
      <c r="F8110">
        <v>-5.416817</v>
      </c>
    </row>
    <row r="8111" spans="1:6" x14ac:dyDescent="0.2">
      <c r="A8111" t="s">
        <v>55401</v>
      </c>
      <c r="B8111" t="s">
        <v>55402</v>
      </c>
      <c r="C8111">
        <v>-0.115</v>
      </c>
      <c r="D8111">
        <v>0.38010727999999999</v>
      </c>
      <c r="E8111">
        <v>-0.89415531999999998</v>
      </c>
      <c r="F8111">
        <v>-5.2295179999999997</v>
      </c>
    </row>
    <row r="8112" spans="1:6" x14ac:dyDescent="0.2">
      <c r="A8112" t="s">
        <v>76703</v>
      </c>
      <c r="B8112" t="s">
        <v>55402</v>
      </c>
      <c r="C8112">
        <v>5.6599999999999998E-2</v>
      </c>
      <c r="D8112">
        <v>0.65425440999999995</v>
      </c>
      <c r="E8112">
        <v>0.45350446999999999</v>
      </c>
      <c r="F8112">
        <v>-5.4895759999999996</v>
      </c>
    </row>
    <row r="8113" spans="1:6" x14ac:dyDescent="0.2">
      <c r="A8113" t="s">
        <v>84265</v>
      </c>
      <c r="B8113" t="s">
        <v>55402</v>
      </c>
      <c r="C8113">
        <v>2.8899999999999999E-2</v>
      </c>
      <c r="D8113">
        <v>0.76267397000000003</v>
      </c>
      <c r="E8113">
        <v>0.30542302999999998</v>
      </c>
      <c r="F8113">
        <v>-5.5396089999999996</v>
      </c>
    </row>
    <row r="8114" spans="1:6" x14ac:dyDescent="0.2">
      <c r="A8114" t="s">
        <v>27466</v>
      </c>
      <c r="B8114" t="s">
        <v>27467</v>
      </c>
      <c r="C8114">
        <v>-0.13700000000000001</v>
      </c>
      <c r="D8114">
        <v>0.12764516000000001</v>
      </c>
      <c r="E8114">
        <v>-1.57797864</v>
      </c>
      <c r="F8114">
        <v>-4.5265230000000001</v>
      </c>
    </row>
    <row r="8115" spans="1:6" x14ac:dyDescent="0.2">
      <c r="A8115" t="s">
        <v>89692</v>
      </c>
      <c r="B8115" t="s">
        <v>27467</v>
      </c>
      <c r="C8115">
        <v>-2.29E-2</v>
      </c>
      <c r="D8115">
        <v>0.84592506999999995</v>
      </c>
      <c r="E8115">
        <v>-0.19643040000000001</v>
      </c>
      <c r="F8115">
        <v>-5.5640559999999999</v>
      </c>
    </row>
    <row r="8116" spans="1:6" x14ac:dyDescent="0.2">
      <c r="A8116" t="s">
        <v>49843</v>
      </c>
      <c r="B8116" t="s">
        <v>49844</v>
      </c>
      <c r="C8116">
        <v>8.1900000000000001E-2</v>
      </c>
      <c r="D8116">
        <v>0.32001348000000002</v>
      </c>
      <c r="E8116">
        <v>1.0154359900000001</v>
      </c>
      <c r="F8116">
        <v>-5.1300179999999997</v>
      </c>
    </row>
    <row r="8117" spans="1:6" x14ac:dyDescent="0.2">
      <c r="A8117" t="s">
        <v>93237</v>
      </c>
      <c r="B8117" t="s">
        <v>49844</v>
      </c>
      <c r="C8117">
        <v>1.01E-2</v>
      </c>
      <c r="D8117">
        <v>0.90374133000000001</v>
      </c>
      <c r="E8117">
        <v>0.12221978999999999</v>
      </c>
      <c r="F8117">
        <v>-5.5746450000000003</v>
      </c>
    </row>
    <row r="8118" spans="1:6" x14ac:dyDescent="0.2">
      <c r="A8118" t="s">
        <v>94754</v>
      </c>
      <c r="B8118" t="s">
        <v>49844</v>
      </c>
      <c r="C8118">
        <v>-6.5300000000000002E-3</v>
      </c>
      <c r="D8118">
        <v>0.9286664</v>
      </c>
      <c r="E8118">
        <v>-9.0466450000000004E-2</v>
      </c>
      <c r="F8118">
        <v>-5.5776719999999997</v>
      </c>
    </row>
    <row r="8119" spans="1:6" x14ac:dyDescent="0.2">
      <c r="A8119" t="s">
        <v>1144</v>
      </c>
      <c r="B8119" t="s">
        <v>1145</v>
      </c>
      <c r="C8119">
        <v>0.32500000000000001</v>
      </c>
      <c r="D8119">
        <v>2.7414499999999999E-3</v>
      </c>
      <c r="E8119">
        <v>3.3380199099999999</v>
      </c>
      <c r="F8119">
        <v>-1.595969</v>
      </c>
    </row>
    <row r="8120" spans="1:6" x14ac:dyDescent="0.2">
      <c r="A8120" t="s">
        <v>11313</v>
      </c>
      <c r="B8120" t="s">
        <v>1145</v>
      </c>
      <c r="C8120">
        <v>0.27700000000000002</v>
      </c>
      <c r="D8120">
        <v>3.83796E-2</v>
      </c>
      <c r="E8120">
        <v>2.19106749</v>
      </c>
      <c r="F8120">
        <v>-3.644936</v>
      </c>
    </row>
    <row r="8121" spans="1:6" x14ac:dyDescent="0.2">
      <c r="A8121" t="s">
        <v>86868</v>
      </c>
      <c r="B8121" t="s">
        <v>86869</v>
      </c>
      <c r="C8121">
        <v>2.0899999999999998E-2</v>
      </c>
      <c r="D8121">
        <v>0.80405099000000002</v>
      </c>
      <c r="E8121">
        <v>0.25086514999999998</v>
      </c>
      <c r="F8121">
        <v>-5.553166</v>
      </c>
    </row>
    <row r="8122" spans="1:6" x14ac:dyDescent="0.2">
      <c r="A8122" t="s">
        <v>97074</v>
      </c>
      <c r="B8122" t="s">
        <v>97075</v>
      </c>
      <c r="C8122">
        <v>-5.4000000000000003E-3</v>
      </c>
      <c r="D8122">
        <v>0.96715762000000005</v>
      </c>
      <c r="E8122">
        <v>-4.160465E-2</v>
      </c>
      <c r="F8122">
        <v>-5.5805639999999999</v>
      </c>
    </row>
    <row r="8123" spans="1:6" x14ac:dyDescent="0.2">
      <c r="A8123" t="s">
        <v>17419</v>
      </c>
      <c r="B8123" t="s">
        <v>17420</v>
      </c>
      <c r="C8123">
        <v>-0.20499999999999999</v>
      </c>
      <c r="D8123">
        <v>6.7918679999999995E-2</v>
      </c>
      <c r="E8123">
        <v>-1.91164194</v>
      </c>
      <c r="F8123">
        <v>-4.0716609999999998</v>
      </c>
    </row>
    <row r="8124" spans="1:6" x14ac:dyDescent="0.2">
      <c r="A8124" t="s">
        <v>24620</v>
      </c>
      <c r="B8124" t="s">
        <v>24621</v>
      </c>
      <c r="C8124">
        <v>9.2200000000000004E-2</v>
      </c>
      <c r="D8124">
        <v>0.10953591999999999</v>
      </c>
      <c r="E8124">
        <v>1.6618444000000001</v>
      </c>
      <c r="F8124">
        <v>-4.4183450000000004</v>
      </c>
    </row>
    <row r="8125" spans="1:6" x14ac:dyDescent="0.2">
      <c r="A8125" t="s">
        <v>59863</v>
      </c>
      <c r="B8125" t="s">
        <v>24621</v>
      </c>
      <c r="C8125">
        <v>-4.8599999999999997E-2</v>
      </c>
      <c r="D8125">
        <v>0.43031626000000001</v>
      </c>
      <c r="E8125">
        <v>-0.80217063</v>
      </c>
      <c r="F8125">
        <v>-5.2971560000000002</v>
      </c>
    </row>
    <row r="8126" spans="1:6" x14ac:dyDescent="0.2">
      <c r="A8126" t="s">
        <v>77724</v>
      </c>
      <c r="B8126" t="s">
        <v>24621</v>
      </c>
      <c r="C8126">
        <v>-4.6899999999999997E-2</v>
      </c>
      <c r="D8126">
        <v>0.66801900000000003</v>
      </c>
      <c r="E8126">
        <v>-0.43419711999999999</v>
      </c>
      <c r="F8126">
        <v>-5.4971889999999997</v>
      </c>
    </row>
    <row r="8127" spans="1:6" x14ac:dyDescent="0.2">
      <c r="A8127" t="s">
        <v>83885</v>
      </c>
      <c r="B8127" t="s">
        <v>24621</v>
      </c>
      <c r="C8127">
        <v>-3.15E-2</v>
      </c>
      <c r="D8127">
        <v>0.75702884000000004</v>
      </c>
      <c r="E8127">
        <v>-0.31293631999999999</v>
      </c>
      <c r="F8127">
        <v>-5.5375350000000001</v>
      </c>
    </row>
    <row r="8128" spans="1:6" x14ac:dyDescent="0.2">
      <c r="A8128" t="s">
        <v>90380</v>
      </c>
      <c r="B8128" t="s">
        <v>24621</v>
      </c>
      <c r="C8128">
        <v>1.24E-2</v>
      </c>
      <c r="D8128">
        <v>0.85696773000000004</v>
      </c>
      <c r="E8128">
        <v>0.18218240999999999</v>
      </c>
      <c r="F8128">
        <v>-5.5664709999999999</v>
      </c>
    </row>
    <row r="8129" spans="1:6" x14ac:dyDescent="0.2">
      <c r="A8129" t="s">
        <v>97481</v>
      </c>
      <c r="B8129" t="s">
        <v>24621</v>
      </c>
      <c r="C8129">
        <v>-3.0599999999999998E-3</v>
      </c>
      <c r="D8129">
        <v>0.97472055000000002</v>
      </c>
      <c r="E8129">
        <v>-3.2020029999999998E-2</v>
      </c>
      <c r="F8129">
        <v>-5.5808809999999998</v>
      </c>
    </row>
    <row r="8130" spans="1:6" ht="17" x14ac:dyDescent="0.2">
      <c r="A8130" t="s">
        <v>29383</v>
      </c>
      <c r="B8130" s="1" t="str">
        <f>VLOOKUP(A8130,From_GPL570_filtered!A:B,2,FALSE)</f>
        <v>SOS1-IT1 /// SOS1-IT1</v>
      </c>
      <c r="C8130">
        <v>-0.11</v>
      </c>
      <c r="D8130">
        <v>0.14099914</v>
      </c>
      <c r="E8130">
        <v>-1.52224614</v>
      </c>
      <c r="F8130">
        <v>-4.5959810000000001</v>
      </c>
    </row>
    <row r="8131" spans="1:6" x14ac:dyDescent="0.2">
      <c r="A8131" t="s">
        <v>21204</v>
      </c>
      <c r="B8131" t="s">
        <v>21205</v>
      </c>
      <c r="C8131">
        <v>0.13200000000000001</v>
      </c>
      <c r="D8131">
        <v>8.8687749999999996E-2</v>
      </c>
      <c r="E8131">
        <v>1.77428929</v>
      </c>
      <c r="F8131">
        <v>-4.2666719999999998</v>
      </c>
    </row>
    <row r="8132" spans="1:6" x14ac:dyDescent="0.2">
      <c r="A8132" t="s">
        <v>26165</v>
      </c>
      <c r="B8132" t="s">
        <v>26166</v>
      </c>
      <c r="C8132">
        <v>0.24199999999999999</v>
      </c>
      <c r="D8132">
        <v>0.11911747</v>
      </c>
      <c r="E8132">
        <v>1.61614356</v>
      </c>
      <c r="F8132">
        <v>-4.4778310000000001</v>
      </c>
    </row>
    <row r="8133" spans="1:6" x14ac:dyDescent="0.2">
      <c r="A8133" t="s">
        <v>31803</v>
      </c>
      <c r="B8133" t="s">
        <v>26166</v>
      </c>
      <c r="C8133">
        <v>-0.13600000000000001</v>
      </c>
      <c r="D8133">
        <v>0.15893197000000001</v>
      </c>
      <c r="E8133">
        <v>-1.4538233599999999</v>
      </c>
      <c r="F8133">
        <v>-4.678515</v>
      </c>
    </row>
    <row r="8134" spans="1:6" x14ac:dyDescent="0.2">
      <c r="A8134" t="s">
        <v>59176</v>
      </c>
      <c r="B8134" t="s">
        <v>26166</v>
      </c>
      <c r="C8134">
        <v>8.7499999999999994E-2</v>
      </c>
      <c r="D8134">
        <v>0.42318239000000002</v>
      </c>
      <c r="E8134">
        <v>0.81481143</v>
      </c>
      <c r="F8134">
        <v>-5.2882680000000004</v>
      </c>
    </row>
    <row r="8135" spans="1:6" x14ac:dyDescent="0.2">
      <c r="A8135" t="s">
        <v>75392</v>
      </c>
      <c r="B8135" t="s">
        <v>26166</v>
      </c>
      <c r="C8135">
        <v>2.5700000000000001E-2</v>
      </c>
      <c r="D8135">
        <v>0.63615016999999996</v>
      </c>
      <c r="E8135">
        <v>0.47916900000000001</v>
      </c>
      <c r="F8135">
        <v>-5.4789529999999997</v>
      </c>
    </row>
    <row r="8136" spans="1:6" x14ac:dyDescent="0.2">
      <c r="A8136" t="s">
        <v>91694</v>
      </c>
      <c r="B8136" t="s">
        <v>26166</v>
      </c>
      <c r="C8136">
        <v>1.0800000000000001E-2</v>
      </c>
      <c r="D8136">
        <v>0.87919512</v>
      </c>
      <c r="E8136">
        <v>0.15361619000000001</v>
      </c>
      <c r="F8136">
        <v>-5.5707659999999999</v>
      </c>
    </row>
    <row r="8137" spans="1:6" x14ac:dyDescent="0.2">
      <c r="A8137" t="s">
        <v>90214</v>
      </c>
      <c r="B8137" t="s">
        <v>90215</v>
      </c>
      <c r="C8137">
        <v>4.1700000000000001E-2</v>
      </c>
      <c r="D8137">
        <v>0.85430961000000005</v>
      </c>
      <c r="E8137">
        <v>0.18560847</v>
      </c>
      <c r="F8137">
        <v>-5.5659070000000002</v>
      </c>
    </row>
    <row r="8138" spans="1:6" x14ac:dyDescent="0.2">
      <c r="A8138" t="s">
        <v>93525</v>
      </c>
      <c r="B8138" t="s">
        <v>90215</v>
      </c>
      <c r="C8138">
        <v>-6.8399999999999997E-3</v>
      </c>
      <c r="D8138">
        <v>0.90845049</v>
      </c>
      <c r="E8138">
        <v>-0.11621172</v>
      </c>
      <c r="F8138">
        <v>-5.5752870000000003</v>
      </c>
    </row>
    <row r="8139" spans="1:6" x14ac:dyDescent="0.2">
      <c r="A8139" t="s">
        <v>96977</v>
      </c>
      <c r="B8139" t="s">
        <v>90215</v>
      </c>
      <c r="C8139">
        <v>4.8399999999999997E-3</v>
      </c>
      <c r="D8139">
        <v>0.96559349000000005</v>
      </c>
      <c r="E8139">
        <v>4.3587359999999999E-2</v>
      </c>
      <c r="F8139">
        <v>-5.5804879999999999</v>
      </c>
    </row>
    <row r="8140" spans="1:6" x14ac:dyDescent="0.2">
      <c r="A8140" t="s">
        <v>58401</v>
      </c>
      <c r="B8140" t="s">
        <v>58402</v>
      </c>
      <c r="C8140">
        <v>4.53E-2</v>
      </c>
      <c r="D8140">
        <v>0.41433703</v>
      </c>
      <c r="E8140">
        <v>0.83067060999999998</v>
      </c>
      <c r="F8140">
        <v>-5.2769329999999997</v>
      </c>
    </row>
    <row r="8141" spans="1:6" x14ac:dyDescent="0.2">
      <c r="A8141" t="s">
        <v>69477</v>
      </c>
      <c r="B8141" t="s">
        <v>58402</v>
      </c>
      <c r="C8141">
        <v>-3.44E-2</v>
      </c>
      <c r="D8141">
        <v>0.55345080000000002</v>
      </c>
      <c r="E8141">
        <v>-0.60102517</v>
      </c>
      <c r="F8141">
        <v>-5.4207530000000004</v>
      </c>
    </row>
    <row r="8142" spans="1:6" x14ac:dyDescent="0.2">
      <c r="A8142" t="s">
        <v>95738</v>
      </c>
      <c r="B8142" t="s">
        <v>58402</v>
      </c>
      <c r="C8142">
        <v>8.8699999999999994E-3</v>
      </c>
      <c r="D8142">
        <v>0.94502512999999999</v>
      </c>
      <c r="E8142">
        <v>6.96798E-2</v>
      </c>
      <c r="F8142">
        <v>-5.5791639999999996</v>
      </c>
    </row>
    <row r="8143" spans="1:6" x14ac:dyDescent="0.2">
      <c r="A8143" t="s">
        <v>16510</v>
      </c>
      <c r="B8143" t="s">
        <v>16511</v>
      </c>
      <c r="C8143">
        <v>0.16500000000000001</v>
      </c>
      <c r="D8143">
        <v>6.3084909999999994E-2</v>
      </c>
      <c r="E8143">
        <v>1.9488160299999999</v>
      </c>
      <c r="F8143">
        <v>-4.017131</v>
      </c>
    </row>
    <row r="8144" spans="1:6" x14ac:dyDescent="0.2">
      <c r="A8144" t="s">
        <v>71917</v>
      </c>
      <c r="B8144" t="s">
        <v>16511</v>
      </c>
      <c r="C8144">
        <v>4.4600000000000001E-2</v>
      </c>
      <c r="D8144">
        <v>0.58628685999999997</v>
      </c>
      <c r="E8144">
        <v>0.55164287000000001</v>
      </c>
      <c r="F8144">
        <v>-5.4458770000000003</v>
      </c>
    </row>
    <row r="8145" spans="1:6" x14ac:dyDescent="0.2">
      <c r="A8145" t="s">
        <v>92024</v>
      </c>
      <c r="B8145" t="s">
        <v>16511</v>
      </c>
      <c r="C8145">
        <v>1.37E-2</v>
      </c>
      <c r="D8145">
        <v>0.88434329</v>
      </c>
      <c r="E8145">
        <v>0.14701930999999999</v>
      </c>
      <c r="F8145">
        <v>-5.5716539999999997</v>
      </c>
    </row>
    <row r="8146" spans="1:6" x14ac:dyDescent="0.2">
      <c r="A8146" t="s">
        <v>59221</v>
      </c>
      <c r="B8146" t="s">
        <v>59222</v>
      </c>
      <c r="C8146">
        <v>-5.3499999999999999E-2</v>
      </c>
      <c r="D8146">
        <v>0.42389036000000002</v>
      </c>
      <c r="E8146">
        <v>-0.81355107000000004</v>
      </c>
      <c r="F8146">
        <v>-5.2891599999999999</v>
      </c>
    </row>
    <row r="8147" spans="1:6" x14ac:dyDescent="0.2">
      <c r="A8147" t="s">
        <v>92243</v>
      </c>
      <c r="B8147" t="s">
        <v>92244</v>
      </c>
      <c r="C8147">
        <v>1.4E-2</v>
      </c>
      <c r="D8147">
        <v>0.88784200999999996</v>
      </c>
      <c r="E8147">
        <v>0.14253985</v>
      </c>
      <c r="F8147">
        <v>-5.572235</v>
      </c>
    </row>
    <row r="8148" spans="1:6" x14ac:dyDescent="0.2">
      <c r="A8148" t="s">
        <v>79142</v>
      </c>
      <c r="B8148" t="s">
        <v>79143</v>
      </c>
      <c r="C8148">
        <v>3.6900000000000002E-2</v>
      </c>
      <c r="D8148">
        <v>0.68752789000000003</v>
      </c>
      <c r="E8148">
        <v>0.40711409999999998</v>
      </c>
      <c r="F8148">
        <v>-5.50732</v>
      </c>
    </row>
    <row r="8149" spans="1:6" x14ac:dyDescent="0.2">
      <c r="A8149" t="s">
        <v>66467</v>
      </c>
      <c r="B8149" t="s">
        <v>66468</v>
      </c>
      <c r="C8149">
        <v>-8.1100000000000005E-2</v>
      </c>
      <c r="D8149">
        <v>0.51229954</v>
      </c>
      <c r="E8149">
        <v>-0.66513232</v>
      </c>
      <c r="F8149">
        <v>-5.3850420000000003</v>
      </c>
    </row>
    <row r="8150" spans="1:6" x14ac:dyDescent="0.2">
      <c r="A8150" t="s">
        <v>86120</v>
      </c>
      <c r="B8150" t="s">
        <v>66468</v>
      </c>
      <c r="C8150">
        <v>2.2200000000000001E-2</v>
      </c>
      <c r="D8150">
        <v>0.79242926999999996</v>
      </c>
      <c r="E8150">
        <v>0.26610367000000001</v>
      </c>
      <c r="F8150">
        <v>-5.5496449999999999</v>
      </c>
    </row>
    <row r="8151" spans="1:6" x14ac:dyDescent="0.2">
      <c r="A8151" t="s">
        <v>32095</v>
      </c>
      <c r="B8151" t="s">
        <v>32096</v>
      </c>
      <c r="C8151">
        <v>-9.98E-2</v>
      </c>
      <c r="D8151">
        <v>0.16097069999999999</v>
      </c>
      <c r="E8151">
        <v>-1.4464459700000001</v>
      </c>
      <c r="F8151">
        <v>-4.6872299999999996</v>
      </c>
    </row>
    <row r="8152" spans="1:6" x14ac:dyDescent="0.2">
      <c r="A8152" t="s">
        <v>83258</v>
      </c>
      <c r="B8152" t="s">
        <v>32096</v>
      </c>
      <c r="C8152">
        <v>-3.0300000000000001E-2</v>
      </c>
      <c r="D8152">
        <v>0.74781587000000005</v>
      </c>
      <c r="E8152">
        <v>-0.32523786999999998</v>
      </c>
      <c r="F8152">
        <v>-5.5340319999999998</v>
      </c>
    </row>
    <row r="8153" spans="1:6" x14ac:dyDescent="0.2">
      <c r="A8153" t="s">
        <v>13112</v>
      </c>
      <c r="B8153" t="s">
        <v>13113</v>
      </c>
      <c r="C8153">
        <v>0.27300000000000002</v>
      </c>
      <c r="D8153">
        <v>4.6346249999999999E-2</v>
      </c>
      <c r="E8153">
        <v>2.10064078</v>
      </c>
      <c r="F8153">
        <v>-3.7871549999999998</v>
      </c>
    </row>
    <row r="8154" spans="1:6" x14ac:dyDescent="0.2">
      <c r="A8154" t="s">
        <v>14332</v>
      </c>
      <c r="B8154" t="s">
        <v>13113</v>
      </c>
      <c r="C8154">
        <v>0.214</v>
      </c>
      <c r="D8154">
        <v>5.2139560000000001E-2</v>
      </c>
      <c r="E8154">
        <v>2.0432650699999999</v>
      </c>
      <c r="F8154">
        <v>-3.8754019999999998</v>
      </c>
    </row>
    <row r="8155" spans="1:6" x14ac:dyDescent="0.2">
      <c r="A8155" t="s">
        <v>19561</v>
      </c>
      <c r="B8155" t="s">
        <v>13113</v>
      </c>
      <c r="C8155">
        <v>0.24199999999999999</v>
      </c>
      <c r="D8155">
        <v>7.9573569999999996E-2</v>
      </c>
      <c r="E8155">
        <v>1.8307099</v>
      </c>
      <c r="F8155">
        <v>-4.1878250000000001</v>
      </c>
    </row>
    <row r="8156" spans="1:6" x14ac:dyDescent="0.2">
      <c r="A8156" t="s">
        <v>19602</v>
      </c>
      <c r="B8156" t="s">
        <v>13113</v>
      </c>
      <c r="C8156">
        <v>-0.11799999999999999</v>
      </c>
      <c r="D8156">
        <v>7.9804E-2</v>
      </c>
      <c r="E8156">
        <v>-1.8292163400000001</v>
      </c>
      <c r="F8156">
        <v>-4.1899360000000003</v>
      </c>
    </row>
    <row r="8157" spans="1:6" x14ac:dyDescent="0.2">
      <c r="A8157" t="s">
        <v>35336</v>
      </c>
      <c r="B8157" t="s">
        <v>13113</v>
      </c>
      <c r="C8157">
        <v>0.16600000000000001</v>
      </c>
      <c r="D8157">
        <v>0.18618757</v>
      </c>
      <c r="E8157">
        <v>1.3608524799999999</v>
      </c>
      <c r="F8157">
        <v>-4.7856699999999996</v>
      </c>
    </row>
    <row r="8158" spans="1:6" x14ac:dyDescent="0.2">
      <c r="A8158" t="s">
        <v>53758</v>
      </c>
      <c r="B8158" t="s">
        <v>13113</v>
      </c>
      <c r="C8158">
        <v>-7.5600000000000001E-2</v>
      </c>
      <c r="D8158">
        <v>0.36156410999999999</v>
      </c>
      <c r="E8158">
        <v>-0.9301104</v>
      </c>
      <c r="F8158">
        <v>-5.2012309999999999</v>
      </c>
    </row>
    <row r="8159" spans="1:6" x14ac:dyDescent="0.2">
      <c r="A8159" t="s">
        <v>71482</v>
      </c>
      <c r="B8159" t="s">
        <v>13113</v>
      </c>
      <c r="C8159">
        <v>4.7600000000000003E-2</v>
      </c>
      <c r="D8159">
        <v>0.58000905999999997</v>
      </c>
      <c r="E8159">
        <v>0.56097406999999999</v>
      </c>
      <c r="F8159">
        <v>-5.4412900000000004</v>
      </c>
    </row>
    <row r="8160" spans="1:6" x14ac:dyDescent="0.2">
      <c r="A8160" t="s">
        <v>72357</v>
      </c>
      <c r="B8160" t="s">
        <v>13113</v>
      </c>
      <c r="C8160">
        <v>3.5400000000000001E-2</v>
      </c>
      <c r="D8160">
        <v>0.59229096000000003</v>
      </c>
      <c r="E8160">
        <v>0.54276447000000005</v>
      </c>
      <c r="F8160">
        <v>-5.4501730000000004</v>
      </c>
    </row>
    <row r="8161" spans="1:6" x14ac:dyDescent="0.2">
      <c r="A8161" t="s">
        <v>75742</v>
      </c>
      <c r="B8161" t="s">
        <v>13113</v>
      </c>
      <c r="C8161">
        <v>4.65E-2</v>
      </c>
      <c r="D8161">
        <v>0.64085623000000003</v>
      </c>
      <c r="E8161">
        <v>0.47246702000000002</v>
      </c>
      <c r="F8161">
        <v>-5.4817830000000001</v>
      </c>
    </row>
    <row r="8162" spans="1:6" x14ac:dyDescent="0.2">
      <c r="A8162" t="s">
        <v>77547</v>
      </c>
      <c r="B8162" t="s">
        <v>13113</v>
      </c>
      <c r="C8162">
        <v>-0.04</v>
      </c>
      <c r="D8162">
        <v>0.66564394000000005</v>
      </c>
      <c r="E8162">
        <v>-0.43751645</v>
      </c>
      <c r="F8162">
        <v>-5.4959030000000002</v>
      </c>
    </row>
    <row r="8163" spans="1:6" x14ac:dyDescent="0.2">
      <c r="A8163" t="s">
        <v>25794</v>
      </c>
      <c r="B8163" t="s">
        <v>25795</v>
      </c>
      <c r="C8163">
        <v>0.14000000000000001</v>
      </c>
      <c r="D8163">
        <v>0.11691339000000001</v>
      </c>
      <c r="E8163">
        <v>1.62637645</v>
      </c>
      <c r="F8163">
        <v>-4.4646229999999996</v>
      </c>
    </row>
    <row r="8164" spans="1:6" x14ac:dyDescent="0.2">
      <c r="A8164" t="s">
        <v>27476</v>
      </c>
      <c r="B8164" t="s">
        <v>25795</v>
      </c>
      <c r="C8164">
        <v>-0.16500000000000001</v>
      </c>
      <c r="D8164">
        <v>0.12773154</v>
      </c>
      <c r="E8164">
        <v>-1.57760301</v>
      </c>
      <c r="F8164">
        <v>-4.5269979999999999</v>
      </c>
    </row>
    <row r="8165" spans="1:6" x14ac:dyDescent="0.2">
      <c r="A8165" t="s">
        <v>45991</v>
      </c>
      <c r="B8165" t="s">
        <v>25795</v>
      </c>
      <c r="C8165">
        <v>7.0699999999999999E-2</v>
      </c>
      <c r="D8165">
        <v>0.28194314999999998</v>
      </c>
      <c r="E8165">
        <v>1.1006720999999999</v>
      </c>
      <c r="F8165">
        <v>-5.0532519999999996</v>
      </c>
    </row>
    <row r="8166" spans="1:6" x14ac:dyDescent="0.2">
      <c r="A8166" t="s">
        <v>60320</v>
      </c>
      <c r="B8166" t="s">
        <v>25795</v>
      </c>
      <c r="C8166">
        <v>-6.0299999999999999E-2</v>
      </c>
      <c r="D8166">
        <v>0.43578842000000001</v>
      </c>
      <c r="E8166">
        <v>-0.79256174999999995</v>
      </c>
      <c r="F8166">
        <v>-5.3038249999999998</v>
      </c>
    </row>
    <row r="8167" spans="1:6" x14ac:dyDescent="0.2">
      <c r="A8167" t="s">
        <v>94811</v>
      </c>
      <c r="B8167" t="s">
        <v>25795</v>
      </c>
      <c r="C8167">
        <v>8.5299999999999994E-3</v>
      </c>
      <c r="D8167">
        <v>0.92970257000000001</v>
      </c>
      <c r="E8167">
        <v>8.9148710000000006E-2</v>
      </c>
      <c r="F8167">
        <v>-5.5777780000000003</v>
      </c>
    </row>
    <row r="8168" spans="1:6" x14ac:dyDescent="0.2">
      <c r="A8168" t="s">
        <v>11940</v>
      </c>
      <c r="B8168" t="s">
        <v>11941</v>
      </c>
      <c r="C8168">
        <v>0.13400000000000001</v>
      </c>
      <c r="D8168">
        <v>4.1029950000000003E-2</v>
      </c>
      <c r="E8168">
        <v>2.15924877</v>
      </c>
      <c r="F8168">
        <v>-3.6954060000000002</v>
      </c>
    </row>
    <row r="8169" spans="1:6" x14ac:dyDescent="0.2">
      <c r="A8169" t="s">
        <v>22099</v>
      </c>
      <c r="B8169" t="s">
        <v>11941</v>
      </c>
      <c r="C8169">
        <v>0.14799999999999999</v>
      </c>
      <c r="D8169">
        <v>9.3931260000000003E-2</v>
      </c>
      <c r="E8169">
        <v>1.74404862</v>
      </c>
      <c r="F8169">
        <v>-4.3081889999999996</v>
      </c>
    </row>
    <row r="8170" spans="1:6" x14ac:dyDescent="0.2">
      <c r="A8170" t="s">
        <v>30202</v>
      </c>
      <c r="B8170" t="s">
        <v>11941</v>
      </c>
      <c r="C8170">
        <v>9.4700000000000006E-2</v>
      </c>
      <c r="D8170">
        <v>0.14718366999999999</v>
      </c>
      <c r="E8170">
        <v>1.4978898199999999</v>
      </c>
      <c r="F8170">
        <v>-4.6257109999999999</v>
      </c>
    </row>
    <row r="8171" spans="1:6" x14ac:dyDescent="0.2">
      <c r="A8171" t="s">
        <v>53891</v>
      </c>
      <c r="B8171" t="s">
        <v>11941</v>
      </c>
      <c r="C8171">
        <v>5.3800000000000001E-2</v>
      </c>
      <c r="D8171">
        <v>0.36338409999999999</v>
      </c>
      <c r="E8171">
        <v>0.92652818000000003</v>
      </c>
      <c r="F8171">
        <v>-5.2040949999999997</v>
      </c>
    </row>
    <row r="8172" spans="1:6" x14ac:dyDescent="0.2">
      <c r="A8172" t="s">
        <v>56358</v>
      </c>
      <c r="B8172" t="s">
        <v>11941</v>
      </c>
      <c r="C8172">
        <v>5.7500000000000002E-2</v>
      </c>
      <c r="D8172">
        <v>0.39123778999999997</v>
      </c>
      <c r="E8172">
        <v>0.87312272999999996</v>
      </c>
      <c r="F8172">
        <v>-5.2455870000000004</v>
      </c>
    </row>
    <row r="8173" spans="1:6" x14ac:dyDescent="0.2">
      <c r="A8173" t="s">
        <v>28939</v>
      </c>
      <c r="B8173" t="s">
        <v>28940</v>
      </c>
      <c r="C8173">
        <v>-0.13200000000000001</v>
      </c>
      <c r="D8173">
        <v>0.13781226999999999</v>
      </c>
      <c r="E8173">
        <v>-1.5351392800000001</v>
      </c>
      <c r="F8173">
        <v>-4.5800890000000001</v>
      </c>
    </row>
    <row r="8174" spans="1:6" x14ac:dyDescent="0.2">
      <c r="A8174" t="s">
        <v>74893</v>
      </c>
      <c r="B8174" t="s">
        <v>74894</v>
      </c>
      <c r="C8174">
        <v>-5.2200000000000003E-2</v>
      </c>
      <c r="D8174">
        <v>0.62923178999999996</v>
      </c>
      <c r="E8174">
        <v>-0.48906218000000001</v>
      </c>
      <c r="F8174">
        <v>-5.4747060000000003</v>
      </c>
    </row>
    <row r="8175" spans="1:6" x14ac:dyDescent="0.2">
      <c r="A8175" t="s">
        <v>65405</v>
      </c>
      <c r="B8175" t="s">
        <v>65406</v>
      </c>
      <c r="C8175">
        <v>-6.2300000000000001E-2</v>
      </c>
      <c r="D8175">
        <v>0.49861551999999998</v>
      </c>
      <c r="E8175">
        <v>-0.68707125000000002</v>
      </c>
      <c r="F8175">
        <v>-5.3720239999999997</v>
      </c>
    </row>
    <row r="8176" spans="1:6" x14ac:dyDescent="0.2">
      <c r="A8176" t="s">
        <v>85398</v>
      </c>
      <c r="B8176" t="s">
        <v>65406</v>
      </c>
      <c r="C8176">
        <v>8.3299999999999999E-2</v>
      </c>
      <c r="D8176">
        <v>0.78096540999999997</v>
      </c>
      <c r="E8176">
        <v>0.28119831000000001</v>
      </c>
      <c r="F8176">
        <v>-5.5459540000000001</v>
      </c>
    </row>
    <row r="8177" spans="1:6" x14ac:dyDescent="0.2">
      <c r="A8177" t="s">
        <v>18114</v>
      </c>
      <c r="B8177" t="s">
        <v>18115</v>
      </c>
      <c r="C8177">
        <v>0.17799999999999999</v>
      </c>
      <c r="D8177">
        <v>7.1476650000000003E-2</v>
      </c>
      <c r="E8177">
        <v>1.88573086</v>
      </c>
      <c r="F8177">
        <v>-4.1092370000000003</v>
      </c>
    </row>
    <row r="8178" spans="1:6" x14ac:dyDescent="0.2">
      <c r="A8178" t="s">
        <v>67864</v>
      </c>
      <c r="B8178" t="s">
        <v>18115</v>
      </c>
      <c r="C8178">
        <v>4.6600000000000003E-2</v>
      </c>
      <c r="D8178">
        <v>0.53162759000000004</v>
      </c>
      <c r="E8178">
        <v>0.63468979999999997</v>
      </c>
      <c r="F8178">
        <v>-5.4024340000000004</v>
      </c>
    </row>
    <row r="8179" spans="1:6" x14ac:dyDescent="0.2">
      <c r="A8179" t="s">
        <v>75462</v>
      </c>
      <c r="B8179" t="s">
        <v>18115</v>
      </c>
      <c r="C8179">
        <v>-3.4099999999999998E-2</v>
      </c>
      <c r="D8179">
        <v>0.63704106999999999</v>
      </c>
      <c r="E8179">
        <v>-0.47789855999999997</v>
      </c>
      <c r="F8179">
        <v>-5.4794929999999997</v>
      </c>
    </row>
    <row r="8180" spans="1:6" x14ac:dyDescent="0.2">
      <c r="A8180" t="s">
        <v>87950</v>
      </c>
      <c r="B8180" t="s">
        <v>18115</v>
      </c>
      <c r="C8180">
        <v>1.84E-2</v>
      </c>
      <c r="D8180">
        <v>0.82061993</v>
      </c>
      <c r="E8180">
        <v>0.22924304000000001</v>
      </c>
      <c r="F8180">
        <v>-5.5578070000000004</v>
      </c>
    </row>
    <row r="8181" spans="1:6" x14ac:dyDescent="0.2">
      <c r="A8181" t="s">
        <v>56843</v>
      </c>
      <c r="B8181" t="s">
        <v>56844</v>
      </c>
      <c r="C8181">
        <v>8.8599999999999998E-2</v>
      </c>
      <c r="D8181">
        <v>0.39713599999999999</v>
      </c>
      <c r="E8181">
        <v>0.86213390999999995</v>
      </c>
      <c r="F8181">
        <v>-5.2538410000000004</v>
      </c>
    </row>
    <row r="8182" spans="1:6" x14ac:dyDescent="0.2">
      <c r="A8182" t="s">
        <v>6171</v>
      </c>
      <c r="B8182" t="s">
        <v>6172</v>
      </c>
      <c r="C8182">
        <v>0.30199999999999999</v>
      </c>
      <c r="D8182">
        <v>1.8300509999999999E-2</v>
      </c>
      <c r="E8182">
        <v>2.5317425999999998</v>
      </c>
      <c r="F8182">
        <v>-3.0782180000000001</v>
      </c>
    </row>
    <row r="8183" spans="1:6" x14ac:dyDescent="0.2">
      <c r="A8183" t="s">
        <v>81834</v>
      </c>
      <c r="B8183" t="s">
        <v>81835</v>
      </c>
      <c r="C8183">
        <v>2.1100000000000001E-2</v>
      </c>
      <c r="D8183">
        <v>0.72737052000000002</v>
      </c>
      <c r="E8183">
        <v>0.35272388999999998</v>
      </c>
      <c r="F8183">
        <v>-5.5257230000000002</v>
      </c>
    </row>
    <row r="8184" spans="1:6" x14ac:dyDescent="0.2">
      <c r="A8184" t="s">
        <v>47395</v>
      </c>
      <c r="B8184" t="s">
        <v>47396</v>
      </c>
      <c r="C8184">
        <v>7.17E-2</v>
      </c>
      <c r="D8184">
        <v>0.29559340000000001</v>
      </c>
      <c r="E8184">
        <v>1.0692206799999999</v>
      </c>
      <c r="F8184">
        <v>-5.0822240000000001</v>
      </c>
    </row>
    <row r="8185" spans="1:6" x14ac:dyDescent="0.2">
      <c r="A8185" t="s">
        <v>58498</v>
      </c>
      <c r="B8185" t="s">
        <v>47396</v>
      </c>
      <c r="C8185">
        <v>-7.3999999999999996E-2</v>
      </c>
      <c r="D8185">
        <v>0.41533808</v>
      </c>
      <c r="E8185">
        <v>-0.82886523000000001</v>
      </c>
      <c r="F8185">
        <v>-5.2782340000000003</v>
      </c>
    </row>
    <row r="8186" spans="1:6" x14ac:dyDescent="0.2">
      <c r="A8186" t="s">
        <v>94876</v>
      </c>
      <c r="B8186" t="s">
        <v>47396</v>
      </c>
      <c r="C8186">
        <v>-5.7000000000000002E-3</v>
      </c>
      <c r="D8186">
        <v>0.93048586</v>
      </c>
      <c r="E8186">
        <v>-8.8152670000000002E-2</v>
      </c>
      <c r="F8186">
        <v>-5.5778569999999998</v>
      </c>
    </row>
    <row r="8187" spans="1:6" x14ac:dyDescent="0.2">
      <c r="A8187" t="s">
        <v>12477</v>
      </c>
      <c r="B8187" t="s">
        <v>12478</v>
      </c>
      <c r="C8187">
        <v>0.23300000000000001</v>
      </c>
      <c r="D8187">
        <v>4.342915E-2</v>
      </c>
      <c r="E8187">
        <v>2.1320032100000001</v>
      </c>
      <c r="F8187">
        <v>-3.7382559999999998</v>
      </c>
    </row>
    <row r="8188" spans="1:6" x14ac:dyDescent="0.2">
      <c r="A8188" t="s">
        <v>14400</v>
      </c>
      <c r="B8188" t="s">
        <v>12478</v>
      </c>
      <c r="C8188">
        <v>0.217</v>
      </c>
      <c r="D8188">
        <v>5.2389159999999997E-2</v>
      </c>
      <c r="E8188">
        <v>2.04092305</v>
      </c>
      <c r="F8188">
        <v>-3.8789709999999999</v>
      </c>
    </row>
    <row r="8189" spans="1:6" x14ac:dyDescent="0.2">
      <c r="A8189" t="s">
        <v>59657</v>
      </c>
      <c r="B8189" t="s">
        <v>12478</v>
      </c>
      <c r="C8189">
        <v>-7.8200000000000006E-2</v>
      </c>
      <c r="D8189">
        <v>0.42814993000000001</v>
      </c>
      <c r="E8189">
        <v>-0.80599542999999996</v>
      </c>
      <c r="F8189">
        <v>-5.2944810000000002</v>
      </c>
    </row>
    <row r="8190" spans="1:6" x14ac:dyDescent="0.2">
      <c r="A8190" t="s">
        <v>9973</v>
      </c>
      <c r="B8190" t="s">
        <v>9974</v>
      </c>
      <c r="C8190">
        <v>0.182</v>
      </c>
      <c r="D8190">
        <v>3.2751179999999998E-2</v>
      </c>
      <c r="E8190">
        <v>2.2658279399999999</v>
      </c>
      <c r="F8190">
        <v>-3.5245950000000001</v>
      </c>
    </row>
    <row r="8191" spans="1:6" x14ac:dyDescent="0.2">
      <c r="A8191" t="s">
        <v>11580</v>
      </c>
      <c r="B8191" t="s">
        <v>9974</v>
      </c>
      <c r="C8191">
        <v>0.14399999999999999</v>
      </c>
      <c r="D8191">
        <v>3.954216E-2</v>
      </c>
      <c r="E8191">
        <v>2.1768738399999998</v>
      </c>
      <c r="F8191">
        <v>-3.6675059999999999</v>
      </c>
    </row>
    <row r="8192" spans="1:6" x14ac:dyDescent="0.2">
      <c r="A8192" t="s">
        <v>75716</v>
      </c>
      <c r="B8192" t="s">
        <v>9974</v>
      </c>
      <c r="C8192">
        <v>4.4400000000000002E-2</v>
      </c>
      <c r="D8192">
        <v>0.64048539999999998</v>
      </c>
      <c r="E8192">
        <v>0.47299432000000002</v>
      </c>
      <c r="F8192">
        <v>-5.4815610000000001</v>
      </c>
    </row>
    <row r="8193" spans="1:6" x14ac:dyDescent="0.2">
      <c r="A8193" t="s">
        <v>33902</v>
      </c>
      <c r="B8193" t="s">
        <v>33903</v>
      </c>
      <c r="C8193">
        <v>0.11700000000000001</v>
      </c>
      <c r="D8193">
        <v>0.17512140000000001</v>
      </c>
      <c r="E8193">
        <v>1.39720354</v>
      </c>
      <c r="F8193">
        <v>-4.7444689999999996</v>
      </c>
    </row>
    <row r="8194" spans="1:6" x14ac:dyDescent="0.2">
      <c r="A8194" t="s">
        <v>69630</v>
      </c>
      <c r="B8194" t="s">
        <v>33903</v>
      </c>
      <c r="C8194">
        <v>-3.8199999999999998E-2</v>
      </c>
      <c r="D8194">
        <v>0.55517950999999999</v>
      </c>
      <c r="E8194">
        <v>-0.59838855999999996</v>
      </c>
      <c r="F8194">
        <v>-5.422148</v>
      </c>
    </row>
    <row r="8195" spans="1:6" x14ac:dyDescent="0.2">
      <c r="A8195" t="s">
        <v>9962</v>
      </c>
      <c r="B8195" t="s">
        <v>9963</v>
      </c>
      <c r="C8195">
        <v>-0.125</v>
      </c>
      <c r="D8195">
        <v>3.27263E-2</v>
      </c>
      <c r="E8195">
        <v>-2.2661834600000001</v>
      </c>
      <c r="F8195">
        <v>-3.5240170000000002</v>
      </c>
    </row>
    <row r="8196" spans="1:6" x14ac:dyDescent="0.2">
      <c r="A8196" t="s">
        <v>22494</v>
      </c>
      <c r="B8196" t="s">
        <v>9963</v>
      </c>
      <c r="C8196">
        <v>0.66500000000000004</v>
      </c>
      <c r="D8196">
        <v>9.6595780000000006E-2</v>
      </c>
      <c r="E8196">
        <v>1.7292300199999999</v>
      </c>
      <c r="F8196">
        <v>-4.3283399999999999</v>
      </c>
    </row>
    <row r="8197" spans="1:6" x14ac:dyDescent="0.2">
      <c r="A8197" t="s">
        <v>50148</v>
      </c>
      <c r="B8197" t="s">
        <v>9963</v>
      </c>
      <c r="C8197">
        <v>-6.8000000000000005E-2</v>
      </c>
      <c r="D8197">
        <v>0.32284892999999998</v>
      </c>
      <c r="E8197">
        <v>-1.0093794899999999</v>
      </c>
      <c r="F8197">
        <v>-5.1352599999999997</v>
      </c>
    </row>
    <row r="8198" spans="1:6" x14ac:dyDescent="0.2">
      <c r="A8198" t="s">
        <v>75751</v>
      </c>
      <c r="B8198" t="s">
        <v>9963</v>
      </c>
      <c r="C8198">
        <v>5.21E-2</v>
      </c>
      <c r="D8198">
        <v>0.64103555000000001</v>
      </c>
      <c r="E8198">
        <v>0.47221206999999998</v>
      </c>
      <c r="F8198">
        <v>-5.4818889999999998</v>
      </c>
    </row>
    <row r="8199" spans="1:6" x14ac:dyDescent="0.2">
      <c r="A8199" t="s">
        <v>63703</v>
      </c>
      <c r="B8199" t="s">
        <v>63704</v>
      </c>
      <c r="C8199">
        <v>-7.1800000000000003E-2</v>
      </c>
      <c r="D8199">
        <v>0.47628500000000001</v>
      </c>
      <c r="E8199">
        <v>-0.72361951999999996</v>
      </c>
      <c r="F8199">
        <v>-5.3494419999999998</v>
      </c>
    </row>
    <row r="8200" spans="1:6" x14ac:dyDescent="0.2">
      <c r="A8200" t="s">
        <v>24403</v>
      </c>
      <c r="B8200" t="s">
        <v>24404</v>
      </c>
      <c r="C8200">
        <v>0.16700000000000001</v>
      </c>
      <c r="D8200">
        <v>0.10805708</v>
      </c>
      <c r="E8200">
        <v>1.6691941299999999</v>
      </c>
      <c r="F8200">
        <v>-4.4086600000000002</v>
      </c>
    </row>
    <row r="8201" spans="1:6" x14ac:dyDescent="0.2">
      <c r="A8201" t="s">
        <v>73758</v>
      </c>
      <c r="B8201" t="s">
        <v>24404</v>
      </c>
      <c r="C8201">
        <v>-7.5800000000000006E-2</v>
      </c>
      <c r="D8201">
        <v>0.61244010000000004</v>
      </c>
      <c r="E8201">
        <v>-0.51328339000000001</v>
      </c>
      <c r="F8201">
        <v>-5.4639490000000004</v>
      </c>
    </row>
    <row r="8202" spans="1:6" x14ac:dyDescent="0.2">
      <c r="A8202" t="s">
        <v>92963</v>
      </c>
      <c r="B8202" t="s">
        <v>24404</v>
      </c>
      <c r="C8202">
        <v>-1.37E-2</v>
      </c>
      <c r="D8202">
        <v>0.89952560000000004</v>
      </c>
      <c r="E8202">
        <v>-0.12760220999999999</v>
      </c>
      <c r="F8202">
        <v>-5.5740429999999996</v>
      </c>
    </row>
    <row r="8203" spans="1:6" x14ac:dyDescent="0.2">
      <c r="A8203" t="s">
        <v>3839</v>
      </c>
      <c r="B8203" t="s">
        <v>3840</v>
      </c>
      <c r="C8203">
        <v>-0.16700000000000001</v>
      </c>
      <c r="D8203">
        <v>1.024999E-2</v>
      </c>
      <c r="E8203">
        <v>-2.7859985900000002</v>
      </c>
      <c r="F8203">
        <v>-2.6284200000000002</v>
      </c>
    </row>
    <row r="8204" spans="1:6" x14ac:dyDescent="0.2">
      <c r="A8204" t="s">
        <v>29943</v>
      </c>
      <c r="B8204" t="s">
        <v>3840</v>
      </c>
      <c r="C8204">
        <v>-0.11899999999999999</v>
      </c>
      <c r="D8204">
        <v>0.14488706000000001</v>
      </c>
      <c r="E8204">
        <v>-1.50683536</v>
      </c>
      <c r="F8204">
        <v>-4.6148360000000004</v>
      </c>
    </row>
    <row r="8205" spans="1:6" x14ac:dyDescent="0.2">
      <c r="A8205" t="s">
        <v>36078</v>
      </c>
      <c r="B8205" t="s">
        <v>3840</v>
      </c>
      <c r="C8205">
        <v>0.104</v>
      </c>
      <c r="D8205">
        <v>0.19206192</v>
      </c>
      <c r="E8205">
        <v>1.3422425099999999</v>
      </c>
      <c r="F8205">
        <v>-4.8064109999999998</v>
      </c>
    </row>
    <row r="8206" spans="1:6" x14ac:dyDescent="0.2">
      <c r="A8206" t="s">
        <v>74830</v>
      </c>
      <c r="B8206" t="s">
        <v>3840</v>
      </c>
      <c r="C8206">
        <v>3.3599999999999998E-2</v>
      </c>
      <c r="D8206">
        <v>0.62854792999999998</v>
      </c>
      <c r="E8206">
        <v>0.49004276000000002</v>
      </c>
      <c r="F8206">
        <v>-5.4742800000000003</v>
      </c>
    </row>
    <row r="8207" spans="1:6" x14ac:dyDescent="0.2">
      <c r="A8207" t="s">
        <v>28446</v>
      </c>
      <c r="B8207" t="s">
        <v>28447</v>
      </c>
      <c r="C8207">
        <v>0.12</v>
      </c>
      <c r="D8207">
        <v>0.13435411</v>
      </c>
      <c r="E8207">
        <v>1.5494094700000001</v>
      </c>
      <c r="F8207">
        <v>-4.5623750000000003</v>
      </c>
    </row>
    <row r="8208" spans="1:6" x14ac:dyDescent="0.2">
      <c r="A8208" t="s">
        <v>32856</v>
      </c>
      <c r="B8208" t="s">
        <v>28447</v>
      </c>
      <c r="C8208">
        <v>-0.123</v>
      </c>
      <c r="D8208">
        <v>0.16657606999999999</v>
      </c>
      <c r="E8208">
        <v>-1.4265417600000001</v>
      </c>
      <c r="F8208">
        <v>-4.7105629999999996</v>
      </c>
    </row>
    <row r="8209" spans="1:6" x14ac:dyDescent="0.2">
      <c r="A8209" t="s">
        <v>42548</v>
      </c>
      <c r="B8209" t="s">
        <v>28447</v>
      </c>
      <c r="C8209">
        <v>-0.106</v>
      </c>
      <c r="D8209">
        <v>0.24887064</v>
      </c>
      <c r="E8209">
        <v>-1.1817428699999999</v>
      </c>
      <c r="F8209">
        <v>-4.975149</v>
      </c>
    </row>
    <row r="8210" spans="1:6" x14ac:dyDescent="0.2">
      <c r="A8210" t="s">
        <v>57900</v>
      </c>
      <c r="B8210" t="s">
        <v>28447</v>
      </c>
      <c r="C8210">
        <v>-6.4299999999999996E-2</v>
      </c>
      <c r="D8210">
        <v>0.40847144000000002</v>
      </c>
      <c r="E8210">
        <v>-0.84130490000000002</v>
      </c>
      <c r="F8210">
        <v>-5.2692180000000004</v>
      </c>
    </row>
    <row r="8211" spans="1:6" x14ac:dyDescent="0.2">
      <c r="A8211" t="s">
        <v>66328</v>
      </c>
      <c r="B8211" t="s">
        <v>28447</v>
      </c>
      <c r="C8211">
        <v>4.6800000000000001E-2</v>
      </c>
      <c r="D8211">
        <v>0.51022111000000003</v>
      </c>
      <c r="E8211">
        <v>0.66844327999999997</v>
      </c>
      <c r="F8211">
        <v>-5.3831040000000003</v>
      </c>
    </row>
    <row r="8212" spans="1:6" x14ac:dyDescent="0.2">
      <c r="A8212" t="s">
        <v>79113</v>
      </c>
      <c r="B8212" t="s">
        <v>28447</v>
      </c>
      <c r="C8212">
        <v>4.3499999999999997E-2</v>
      </c>
      <c r="D8212">
        <v>0.68718206999999998</v>
      </c>
      <c r="E8212">
        <v>0.40759142999999998</v>
      </c>
      <c r="F8212">
        <v>-5.5071469999999998</v>
      </c>
    </row>
    <row r="8213" spans="1:6" x14ac:dyDescent="0.2">
      <c r="A8213" t="s">
        <v>85738</v>
      </c>
      <c r="B8213" t="s">
        <v>28447</v>
      </c>
      <c r="C8213">
        <v>2.2700000000000001E-2</v>
      </c>
      <c r="D8213">
        <v>0.78622957000000004</v>
      </c>
      <c r="E8213">
        <v>0.27425885999999999</v>
      </c>
      <c r="F8213">
        <v>-5.5476760000000001</v>
      </c>
    </row>
    <row r="8214" spans="1:6" x14ac:dyDescent="0.2">
      <c r="A8214" t="s">
        <v>90685</v>
      </c>
      <c r="B8214" t="s">
        <v>28447</v>
      </c>
      <c r="C8214">
        <v>-1.0200000000000001E-2</v>
      </c>
      <c r="D8214">
        <v>0.86181912999999999</v>
      </c>
      <c r="E8214">
        <v>-0.17593512</v>
      </c>
      <c r="F8214">
        <v>-5.5674720000000004</v>
      </c>
    </row>
    <row r="8215" spans="1:6" x14ac:dyDescent="0.2">
      <c r="A8215" t="s">
        <v>5894</v>
      </c>
      <c r="B8215" t="s">
        <v>5895</v>
      </c>
      <c r="C8215">
        <v>-0.19400000000000001</v>
      </c>
      <c r="D8215">
        <v>1.7388770000000001E-2</v>
      </c>
      <c r="E8215">
        <v>-2.55453866</v>
      </c>
      <c r="F8215">
        <v>-3.0387360000000001</v>
      </c>
    </row>
    <row r="8216" spans="1:6" x14ac:dyDescent="0.2">
      <c r="A8216" t="s">
        <v>11126</v>
      </c>
      <c r="B8216" t="s">
        <v>11127</v>
      </c>
      <c r="C8216">
        <v>0.19700000000000001</v>
      </c>
      <c r="D8216">
        <v>3.7548499999999999E-2</v>
      </c>
      <c r="E8216">
        <v>2.2014545000000001</v>
      </c>
      <c r="F8216">
        <v>-3.6283620000000001</v>
      </c>
    </row>
    <row r="8217" spans="1:6" x14ac:dyDescent="0.2">
      <c r="A8217" t="s">
        <v>20907</v>
      </c>
      <c r="B8217" t="s">
        <v>11127</v>
      </c>
      <c r="C8217">
        <v>0.189</v>
      </c>
      <c r="D8217">
        <v>8.7297760000000002E-2</v>
      </c>
      <c r="E8217">
        <v>1.78256188</v>
      </c>
      <c r="F8217">
        <v>-4.2552240000000001</v>
      </c>
    </row>
    <row r="8218" spans="1:6" x14ac:dyDescent="0.2">
      <c r="A8218" t="s">
        <v>21614</v>
      </c>
      <c r="B8218" t="s">
        <v>11127</v>
      </c>
      <c r="C8218">
        <v>0.13400000000000001</v>
      </c>
      <c r="D8218">
        <v>9.1318109999999994E-2</v>
      </c>
      <c r="E8218">
        <v>1.75893382</v>
      </c>
      <c r="F8218">
        <v>-4.2878189999999998</v>
      </c>
    </row>
    <row r="8219" spans="1:6" x14ac:dyDescent="0.2">
      <c r="A8219" t="s">
        <v>51544</v>
      </c>
      <c r="B8219" t="s">
        <v>51545</v>
      </c>
      <c r="C8219">
        <v>7.1199999999999999E-2</v>
      </c>
      <c r="D8219">
        <v>0.33705308</v>
      </c>
      <c r="E8219">
        <v>0.97958034000000005</v>
      </c>
      <c r="F8219">
        <v>-5.1606379999999996</v>
      </c>
    </row>
    <row r="8220" spans="1:6" x14ac:dyDescent="0.2">
      <c r="A8220" t="s">
        <v>66118</v>
      </c>
      <c r="B8220" t="s">
        <v>51545</v>
      </c>
      <c r="C8220">
        <v>4.7199999999999999E-2</v>
      </c>
      <c r="D8220">
        <v>0.50742180000000003</v>
      </c>
      <c r="E8220">
        <v>0.67291453000000001</v>
      </c>
      <c r="F8220">
        <v>-5.380471</v>
      </c>
    </row>
    <row r="8221" spans="1:6" x14ac:dyDescent="0.2">
      <c r="A8221" t="s">
        <v>84083</v>
      </c>
      <c r="B8221" t="s">
        <v>84084</v>
      </c>
      <c r="C8221">
        <v>3.32E-2</v>
      </c>
      <c r="D8221">
        <v>0.76011578000000002</v>
      </c>
      <c r="E8221">
        <v>0.30882556999999999</v>
      </c>
      <c r="F8221">
        <v>-5.5386759999999997</v>
      </c>
    </row>
    <row r="8222" spans="1:6" x14ac:dyDescent="0.2">
      <c r="A8222" t="s">
        <v>54596</v>
      </c>
      <c r="B8222" t="s">
        <v>54597</v>
      </c>
      <c r="C8222">
        <v>8.1299999999999997E-2</v>
      </c>
      <c r="D8222">
        <v>0.37164580000000003</v>
      </c>
      <c r="E8222">
        <v>0.91041505</v>
      </c>
      <c r="F8222">
        <v>-5.2168539999999997</v>
      </c>
    </row>
    <row r="8223" spans="1:6" x14ac:dyDescent="0.2">
      <c r="A8223" t="s">
        <v>36342</v>
      </c>
      <c r="B8223" t="s">
        <v>36343</v>
      </c>
      <c r="C8223">
        <v>8.0399999999999999E-2</v>
      </c>
      <c r="D8223">
        <v>0.1943008</v>
      </c>
      <c r="E8223">
        <v>1.3352668999999999</v>
      </c>
      <c r="F8223">
        <v>-4.8141239999999996</v>
      </c>
    </row>
    <row r="8224" spans="1:6" x14ac:dyDescent="0.2">
      <c r="A8224" t="s">
        <v>97429</v>
      </c>
      <c r="B8224" t="s">
        <v>36343</v>
      </c>
      <c r="C8224">
        <v>-2.2499999999999998E-3</v>
      </c>
      <c r="D8224">
        <v>0.97351188</v>
      </c>
      <c r="E8224">
        <v>-3.3551560000000001E-2</v>
      </c>
      <c r="F8224">
        <v>-5.5808359999999997</v>
      </c>
    </row>
    <row r="8225" spans="1:6" x14ac:dyDescent="0.2">
      <c r="A8225" t="s">
        <v>23838</v>
      </c>
      <c r="B8225" t="s">
        <v>23839</v>
      </c>
      <c r="C8225">
        <v>0.104</v>
      </c>
      <c r="D8225">
        <v>0.10451866999999999</v>
      </c>
      <c r="E8225">
        <v>1.68712975</v>
      </c>
      <c r="F8225">
        <v>-4.3848890000000003</v>
      </c>
    </row>
    <row r="8226" spans="1:6" x14ac:dyDescent="0.2">
      <c r="A8226" t="s">
        <v>28739</v>
      </c>
      <c r="B8226" t="s">
        <v>23839</v>
      </c>
      <c r="C8226">
        <v>8.1699999999999995E-2</v>
      </c>
      <c r="D8226">
        <v>0.13637703000000001</v>
      </c>
      <c r="E8226">
        <v>1.5410257599999999</v>
      </c>
      <c r="F8226">
        <v>-4.5727969999999996</v>
      </c>
    </row>
    <row r="8227" spans="1:6" x14ac:dyDescent="0.2">
      <c r="A8227" t="s">
        <v>42149</v>
      </c>
      <c r="B8227" t="s">
        <v>23839</v>
      </c>
      <c r="C8227">
        <v>0.12</v>
      </c>
      <c r="D8227">
        <v>0.24514417999999999</v>
      </c>
      <c r="E8227">
        <v>1.1913665</v>
      </c>
      <c r="F8227">
        <v>-4.965554</v>
      </c>
    </row>
    <row r="8228" spans="1:6" x14ac:dyDescent="0.2">
      <c r="A8228" t="s">
        <v>80729</v>
      </c>
      <c r="B8228" t="s">
        <v>23839</v>
      </c>
      <c r="C8228">
        <v>-2.5899999999999999E-2</v>
      </c>
      <c r="D8228">
        <v>0.71154271000000002</v>
      </c>
      <c r="E8228">
        <v>-0.37419243000000002</v>
      </c>
      <c r="F8228">
        <v>-5.5187689999999998</v>
      </c>
    </row>
    <row r="8229" spans="1:6" x14ac:dyDescent="0.2">
      <c r="A8229" t="s">
        <v>87181</v>
      </c>
      <c r="B8229" t="s">
        <v>23839</v>
      </c>
      <c r="C8229">
        <v>-1.9400000000000001E-2</v>
      </c>
      <c r="D8229">
        <v>0.80879920999999999</v>
      </c>
      <c r="E8229">
        <v>-0.24465682</v>
      </c>
      <c r="F8229">
        <v>-5.5545410000000004</v>
      </c>
    </row>
    <row r="8230" spans="1:6" x14ac:dyDescent="0.2">
      <c r="A8230" t="s">
        <v>93831</v>
      </c>
      <c r="B8230" t="s">
        <v>23839</v>
      </c>
      <c r="C8230">
        <v>7.0800000000000004E-3</v>
      </c>
      <c r="D8230">
        <v>0.91323620999999999</v>
      </c>
      <c r="E8230">
        <v>0.11011045</v>
      </c>
      <c r="F8230">
        <v>-5.5759059999999998</v>
      </c>
    </row>
    <row r="8231" spans="1:6" x14ac:dyDescent="0.2">
      <c r="A8231" t="s">
        <v>35640</v>
      </c>
      <c r="B8231" t="s">
        <v>35641</v>
      </c>
      <c r="C8231">
        <v>0.18099999999999999</v>
      </c>
      <c r="D8231">
        <v>0.18876192999999999</v>
      </c>
      <c r="E8231">
        <v>1.3526410799999999</v>
      </c>
      <c r="F8231">
        <v>-4.7948510000000004</v>
      </c>
    </row>
    <row r="8232" spans="1:6" x14ac:dyDescent="0.2">
      <c r="A8232" t="s">
        <v>48501</v>
      </c>
      <c r="B8232" t="s">
        <v>35641</v>
      </c>
      <c r="C8232">
        <v>6.4799999999999996E-2</v>
      </c>
      <c r="D8232">
        <v>0.30620195</v>
      </c>
      <c r="E8232">
        <v>1.0454852699999999</v>
      </c>
      <c r="F8232">
        <v>-5.1035890000000004</v>
      </c>
    </row>
    <row r="8233" spans="1:6" x14ac:dyDescent="0.2">
      <c r="A8233" t="s">
        <v>71448</v>
      </c>
      <c r="B8233" t="s">
        <v>71449</v>
      </c>
      <c r="C8233">
        <v>-5.0200000000000002E-2</v>
      </c>
      <c r="D8233">
        <v>0.57978689000000005</v>
      </c>
      <c r="E8233">
        <v>-0.56130519999999995</v>
      </c>
      <c r="F8233">
        <v>-5.4411259999999997</v>
      </c>
    </row>
    <row r="8234" spans="1:6" x14ac:dyDescent="0.2">
      <c r="A8234" t="s">
        <v>84986</v>
      </c>
      <c r="B8234" t="s">
        <v>71449</v>
      </c>
      <c r="C8234">
        <v>-1.9800000000000002E-2</v>
      </c>
      <c r="D8234">
        <v>0.77415126999999995</v>
      </c>
      <c r="E8234">
        <v>-0.29020199000000002</v>
      </c>
      <c r="F8234">
        <v>-5.5436560000000004</v>
      </c>
    </row>
    <row r="8235" spans="1:6" x14ac:dyDescent="0.2">
      <c r="A8235" t="s">
        <v>58857</v>
      </c>
      <c r="B8235" t="s">
        <v>58858</v>
      </c>
      <c r="C8235">
        <v>-5.3600000000000002E-2</v>
      </c>
      <c r="D8235">
        <v>0.41941931999999998</v>
      </c>
      <c r="E8235">
        <v>-0.82153279999999995</v>
      </c>
      <c r="F8235">
        <v>-5.2834890000000003</v>
      </c>
    </row>
    <row r="8236" spans="1:6" x14ac:dyDescent="0.2">
      <c r="A8236" t="s">
        <v>61244</v>
      </c>
      <c r="B8236" t="s">
        <v>58858</v>
      </c>
      <c r="C8236">
        <v>-7.3800000000000004E-2</v>
      </c>
      <c r="D8236">
        <v>0.44635604000000001</v>
      </c>
      <c r="E8236">
        <v>-0.77421240000000002</v>
      </c>
      <c r="F8236">
        <v>-5.3163489999999998</v>
      </c>
    </row>
    <row r="8237" spans="1:6" x14ac:dyDescent="0.2">
      <c r="A8237" t="s">
        <v>63339</v>
      </c>
      <c r="B8237" t="s">
        <v>63340</v>
      </c>
      <c r="C8237">
        <v>-4.8000000000000001E-2</v>
      </c>
      <c r="D8237">
        <v>0.47157759999999999</v>
      </c>
      <c r="E8237">
        <v>-0.73144984000000002</v>
      </c>
      <c r="F8237">
        <v>-5.3444589999999996</v>
      </c>
    </row>
    <row r="8238" spans="1:6" x14ac:dyDescent="0.2">
      <c r="A8238" t="s">
        <v>1197</v>
      </c>
      <c r="B8238" t="s">
        <v>1198</v>
      </c>
      <c r="C8238">
        <v>0.16400000000000001</v>
      </c>
      <c r="D8238">
        <v>2.8706299999999999E-3</v>
      </c>
      <c r="E8238">
        <v>3.3191998200000001</v>
      </c>
      <c r="F8238">
        <v>-1.632099</v>
      </c>
    </row>
    <row r="8239" spans="1:6" x14ac:dyDescent="0.2">
      <c r="A8239" t="s">
        <v>69695</v>
      </c>
      <c r="B8239" t="s">
        <v>69696</v>
      </c>
      <c r="C8239">
        <v>-4.1099999999999998E-2</v>
      </c>
      <c r="D8239">
        <v>0.55635983</v>
      </c>
      <c r="E8239">
        <v>-0.59659081999999997</v>
      </c>
      <c r="F8239">
        <v>-5.423095</v>
      </c>
    </row>
    <row r="8240" spans="1:6" x14ac:dyDescent="0.2">
      <c r="A8240" t="s">
        <v>82744</v>
      </c>
      <c r="B8240" t="s">
        <v>69696</v>
      </c>
      <c r="C8240">
        <v>-1.9199999999999998E-2</v>
      </c>
      <c r="D8240">
        <v>0.74010213999999996</v>
      </c>
      <c r="E8240">
        <v>-0.33557689000000002</v>
      </c>
      <c r="F8240">
        <v>-5.5309850000000003</v>
      </c>
    </row>
    <row r="8241" spans="1:6" x14ac:dyDescent="0.2">
      <c r="A8241" t="s">
        <v>86584</v>
      </c>
      <c r="B8241" t="s">
        <v>69696</v>
      </c>
      <c r="C8241">
        <v>1.6E-2</v>
      </c>
      <c r="D8241">
        <v>0.79951066999999998</v>
      </c>
      <c r="E8241">
        <v>0.25681105999999998</v>
      </c>
      <c r="F8241">
        <v>-5.5518169999999998</v>
      </c>
    </row>
    <row r="8242" spans="1:6" x14ac:dyDescent="0.2">
      <c r="A8242" t="s">
        <v>92515</v>
      </c>
      <c r="B8242" t="s">
        <v>69696</v>
      </c>
      <c r="C8242">
        <v>-9.11E-3</v>
      </c>
      <c r="D8242">
        <v>0.89182627999999997</v>
      </c>
      <c r="E8242">
        <v>-0.13744236000000001</v>
      </c>
      <c r="F8242">
        <v>-5.5728739999999997</v>
      </c>
    </row>
    <row r="8243" spans="1:6" x14ac:dyDescent="0.2">
      <c r="A8243" t="s">
        <v>65657</v>
      </c>
      <c r="B8243" t="s">
        <v>65658</v>
      </c>
      <c r="C8243">
        <v>4.6199999999999998E-2</v>
      </c>
      <c r="D8243">
        <v>0.50195053999999995</v>
      </c>
      <c r="E8243">
        <v>0.68169354999999998</v>
      </c>
      <c r="F8243">
        <v>-5.3752529999999998</v>
      </c>
    </row>
    <row r="8244" spans="1:6" x14ac:dyDescent="0.2">
      <c r="A8244" t="s">
        <v>81983</v>
      </c>
      <c r="B8244" t="s">
        <v>65658</v>
      </c>
      <c r="C8244">
        <v>-2.3599999999999999E-2</v>
      </c>
      <c r="D8244">
        <v>0.72995025999999996</v>
      </c>
      <c r="E8244">
        <v>-0.34924096999999998</v>
      </c>
      <c r="F8244">
        <v>-5.5268119999999996</v>
      </c>
    </row>
    <row r="8245" spans="1:6" x14ac:dyDescent="0.2">
      <c r="A8245" t="s">
        <v>89944</v>
      </c>
      <c r="B8245" t="s">
        <v>89945</v>
      </c>
      <c r="C8245">
        <v>-1.18E-2</v>
      </c>
      <c r="D8245">
        <v>0.84953314999999996</v>
      </c>
      <c r="E8245">
        <v>-0.19177058999999999</v>
      </c>
      <c r="F8245">
        <v>-5.5648660000000003</v>
      </c>
    </row>
    <row r="8246" spans="1:6" x14ac:dyDescent="0.2">
      <c r="A8246" t="s">
        <v>32035</v>
      </c>
      <c r="B8246" t="s">
        <v>32036</v>
      </c>
      <c r="C8246">
        <v>-0.123</v>
      </c>
      <c r="D8246">
        <v>0.16057082</v>
      </c>
      <c r="E8246">
        <v>-1.44788703</v>
      </c>
      <c r="F8246">
        <v>-4.6855310000000001</v>
      </c>
    </row>
    <row r="8247" spans="1:6" x14ac:dyDescent="0.2">
      <c r="A8247" t="s">
        <v>44472</v>
      </c>
      <c r="B8247" t="s">
        <v>32036</v>
      </c>
      <c r="C8247">
        <v>7.9799999999999996E-2</v>
      </c>
      <c r="D8247">
        <v>0.26699796999999997</v>
      </c>
      <c r="E8247">
        <v>1.1363937399999999</v>
      </c>
      <c r="F8247">
        <v>-5.0194409999999996</v>
      </c>
    </row>
    <row r="8248" spans="1:6" x14ac:dyDescent="0.2">
      <c r="A8248" t="s">
        <v>68200</v>
      </c>
      <c r="B8248" t="s">
        <v>32036</v>
      </c>
      <c r="C8248">
        <v>-4.6399999999999997E-2</v>
      </c>
      <c r="D8248">
        <v>0.53639928000000003</v>
      </c>
      <c r="E8248">
        <v>-0.62726709000000003</v>
      </c>
      <c r="F8248">
        <v>-5.4065560000000001</v>
      </c>
    </row>
    <row r="8249" spans="1:6" x14ac:dyDescent="0.2">
      <c r="A8249" t="s">
        <v>85041</v>
      </c>
      <c r="B8249" t="s">
        <v>32036</v>
      </c>
      <c r="C8249">
        <v>1.89E-2</v>
      </c>
      <c r="D8249">
        <v>0.77492947999999995</v>
      </c>
      <c r="E8249">
        <v>0.28917250999999999</v>
      </c>
      <c r="F8249">
        <v>-5.5439230000000004</v>
      </c>
    </row>
    <row r="8250" spans="1:6" x14ac:dyDescent="0.2">
      <c r="A8250" t="s">
        <v>98206</v>
      </c>
      <c r="B8250" t="s">
        <v>32036</v>
      </c>
      <c r="C8250">
        <v>1.6100000000000001E-3</v>
      </c>
      <c r="D8250">
        <v>0.98708437999999998</v>
      </c>
      <c r="E8250">
        <v>1.635733E-2</v>
      </c>
      <c r="F8250">
        <v>-5.5812200000000001</v>
      </c>
    </row>
    <row r="8251" spans="1:6" x14ac:dyDescent="0.2">
      <c r="A8251" t="s">
        <v>70650</v>
      </c>
      <c r="B8251" t="s">
        <v>70651</v>
      </c>
      <c r="C8251">
        <v>3.2099999999999997E-2</v>
      </c>
      <c r="D8251">
        <v>0.56913833999999996</v>
      </c>
      <c r="E8251">
        <v>0.57725230999999999</v>
      </c>
      <c r="F8251">
        <v>-5.433109</v>
      </c>
    </row>
    <row r="8252" spans="1:6" x14ac:dyDescent="0.2">
      <c r="A8252" t="s">
        <v>71345</v>
      </c>
      <c r="B8252" t="s">
        <v>70651</v>
      </c>
      <c r="C8252">
        <v>4.9399999999999999E-2</v>
      </c>
      <c r="D8252">
        <v>0.57818080000000005</v>
      </c>
      <c r="E8252">
        <v>0.56370098999999996</v>
      </c>
      <c r="F8252">
        <v>-5.4399350000000002</v>
      </c>
    </row>
    <row r="8253" spans="1:6" x14ac:dyDescent="0.2">
      <c r="A8253" t="s">
        <v>41470</v>
      </c>
      <c r="B8253" t="s">
        <v>41471</v>
      </c>
      <c r="C8253">
        <v>-6.9800000000000001E-2</v>
      </c>
      <c r="D8253">
        <v>0.23878306999999999</v>
      </c>
      <c r="E8253">
        <v>-1.20804957</v>
      </c>
      <c r="F8253">
        <v>-4.9487610000000002</v>
      </c>
    </row>
    <row r="8254" spans="1:6" x14ac:dyDescent="0.2">
      <c r="A8254" t="s">
        <v>63938</v>
      </c>
      <c r="B8254" t="s">
        <v>41471</v>
      </c>
      <c r="C8254">
        <v>6.2700000000000006E-2</v>
      </c>
      <c r="D8254">
        <v>0.47920657</v>
      </c>
      <c r="E8254">
        <v>0.71878242999999997</v>
      </c>
      <c r="F8254">
        <v>-5.3524950000000002</v>
      </c>
    </row>
    <row r="8255" spans="1:6" x14ac:dyDescent="0.2">
      <c r="A8255" t="s">
        <v>77496</v>
      </c>
      <c r="B8255" t="s">
        <v>41471</v>
      </c>
      <c r="C8255">
        <v>3.9100000000000003E-2</v>
      </c>
      <c r="D8255">
        <v>0.66500747000000004</v>
      </c>
      <c r="E8255">
        <v>0.43840681999999997</v>
      </c>
      <c r="F8255">
        <v>-5.4955569999999998</v>
      </c>
    </row>
    <row r="8256" spans="1:6" x14ac:dyDescent="0.2">
      <c r="A8256" t="s">
        <v>77766</v>
      </c>
      <c r="B8256" t="s">
        <v>41471</v>
      </c>
      <c r="C8256">
        <v>-3.5099999999999999E-2</v>
      </c>
      <c r="D8256">
        <v>0.66876206999999999</v>
      </c>
      <c r="E8256">
        <v>-0.43315964000000001</v>
      </c>
      <c r="F8256">
        <v>-5.4975889999999996</v>
      </c>
    </row>
    <row r="8257" spans="1:6" x14ac:dyDescent="0.2">
      <c r="A8257" t="s">
        <v>89552</v>
      </c>
      <c r="B8257" t="s">
        <v>41471</v>
      </c>
      <c r="C8257">
        <v>2.18E-2</v>
      </c>
      <c r="D8257">
        <v>0.84383010000000003</v>
      </c>
      <c r="E8257">
        <v>0.19913806000000001</v>
      </c>
      <c r="F8257">
        <v>-5.5635770000000004</v>
      </c>
    </row>
    <row r="8258" spans="1:6" x14ac:dyDescent="0.2">
      <c r="A8258" t="s">
        <v>1368</v>
      </c>
      <c r="B8258" t="s">
        <v>1369</v>
      </c>
      <c r="C8258">
        <v>0.29399999999999998</v>
      </c>
      <c r="D8258">
        <v>3.3180499999999999E-3</v>
      </c>
      <c r="E8258">
        <v>3.2598213199999999</v>
      </c>
      <c r="F8258">
        <v>-1.745746</v>
      </c>
    </row>
    <row r="8259" spans="1:6" x14ac:dyDescent="0.2">
      <c r="A8259" t="s">
        <v>34980</v>
      </c>
      <c r="B8259" t="s">
        <v>1369</v>
      </c>
      <c r="C8259">
        <v>9.1300000000000006E-2</v>
      </c>
      <c r="D8259">
        <v>0.18368424</v>
      </c>
      <c r="E8259">
        <v>1.3689233599999999</v>
      </c>
      <c r="F8259">
        <v>-4.7766000000000002</v>
      </c>
    </row>
    <row r="8260" spans="1:6" x14ac:dyDescent="0.2">
      <c r="A8260" t="s">
        <v>48112</v>
      </c>
      <c r="B8260" t="s">
        <v>1369</v>
      </c>
      <c r="C8260">
        <v>-6.6000000000000003E-2</v>
      </c>
      <c r="D8260">
        <v>0.30216129000000003</v>
      </c>
      <c r="E8260">
        <v>-1.0544560700000001</v>
      </c>
      <c r="F8260">
        <v>-5.0955649999999997</v>
      </c>
    </row>
    <row r="8261" spans="1:6" x14ac:dyDescent="0.2">
      <c r="A8261" t="s">
        <v>71311</v>
      </c>
      <c r="B8261" t="s">
        <v>1369</v>
      </c>
      <c r="C8261">
        <v>-4.6800000000000001E-2</v>
      </c>
      <c r="D8261">
        <v>0.57755372000000005</v>
      </c>
      <c r="E8261">
        <v>-0.56463728999999996</v>
      </c>
      <c r="F8261">
        <v>-5.4394689999999999</v>
      </c>
    </row>
    <row r="8262" spans="1:6" x14ac:dyDescent="0.2">
      <c r="A8262" t="s">
        <v>91923</v>
      </c>
      <c r="B8262" t="s">
        <v>1369</v>
      </c>
      <c r="C8262">
        <v>8.2199999999999999E-3</v>
      </c>
      <c r="D8262">
        <v>0.88288087000000004</v>
      </c>
      <c r="E8262">
        <v>0.14889257</v>
      </c>
      <c r="F8262">
        <v>-5.5714059999999996</v>
      </c>
    </row>
    <row r="8263" spans="1:6" x14ac:dyDescent="0.2">
      <c r="A8263" t="s">
        <v>50220</v>
      </c>
      <c r="B8263" t="s">
        <v>50221</v>
      </c>
      <c r="C8263">
        <v>-6.4500000000000002E-2</v>
      </c>
      <c r="D8263">
        <v>0.32364831999999999</v>
      </c>
      <c r="E8263">
        <v>-1.00767867</v>
      </c>
      <c r="F8263">
        <v>-5.1367269999999996</v>
      </c>
    </row>
    <row r="8264" spans="1:6" x14ac:dyDescent="0.2">
      <c r="A8264" t="s">
        <v>50253</v>
      </c>
      <c r="B8264" t="s">
        <v>50221</v>
      </c>
      <c r="C8264">
        <v>0.105</v>
      </c>
      <c r="D8264">
        <v>0.32407753</v>
      </c>
      <c r="E8264">
        <v>1.00676666</v>
      </c>
      <c r="F8264">
        <v>-5.1375130000000002</v>
      </c>
    </row>
    <row r="8265" spans="1:6" x14ac:dyDescent="0.2">
      <c r="A8265" t="s">
        <v>89605</v>
      </c>
      <c r="B8265" t="s">
        <v>50221</v>
      </c>
      <c r="C8265">
        <v>-1.66E-2</v>
      </c>
      <c r="D8265">
        <v>0.84468390000000004</v>
      </c>
      <c r="E8265">
        <v>-0.19803439</v>
      </c>
      <c r="F8265">
        <v>-5.5637730000000003</v>
      </c>
    </row>
    <row r="8266" spans="1:6" x14ac:dyDescent="0.2">
      <c r="A8266" t="s">
        <v>53744</v>
      </c>
      <c r="B8266" t="s">
        <v>53745</v>
      </c>
      <c r="C8266">
        <v>-5.7200000000000001E-2</v>
      </c>
      <c r="D8266">
        <v>0.36141321999999998</v>
      </c>
      <c r="E8266">
        <v>-0.93040794000000004</v>
      </c>
      <c r="F8266">
        <v>-5.2009930000000004</v>
      </c>
    </row>
    <row r="8267" spans="1:6" x14ac:dyDescent="0.2">
      <c r="A8267" t="s">
        <v>57411</v>
      </c>
      <c r="B8267" t="s">
        <v>53745</v>
      </c>
      <c r="C8267">
        <v>7.8899999999999998E-2</v>
      </c>
      <c r="D8267">
        <v>0.40356549000000003</v>
      </c>
      <c r="E8267">
        <v>0.85027385</v>
      </c>
      <c r="F8267">
        <v>-5.2626390000000001</v>
      </c>
    </row>
    <row r="8268" spans="1:6" x14ac:dyDescent="0.2">
      <c r="A8268" t="s">
        <v>93897</v>
      </c>
      <c r="B8268" t="s">
        <v>53745</v>
      </c>
      <c r="C8268">
        <v>-6.3400000000000001E-3</v>
      </c>
      <c r="D8268">
        <v>0.91458423</v>
      </c>
      <c r="E8268">
        <v>-0.10839264999999999</v>
      </c>
      <c r="F8268">
        <v>-5.5760740000000002</v>
      </c>
    </row>
    <row r="8269" spans="1:6" x14ac:dyDescent="0.2">
      <c r="A8269" t="s">
        <v>18016</v>
      </c>
      <c r="B8269" t="s">
        <v>18017</v>
      </c>
      <c r="C8269">
        <v>-0.13500000000000001</v>
      </c>
      <c r="D8269">
        <v>7.0968729999999994E-2</v>
      </c>
      <c r="E8269">
        <v>-1.88936003</v>
      </c>
      <c r="F8269">
        <v>-4.1039950000000003</v>
      </c>
    </row>
    <row r="8270" spans="1:6" x14ac:dyDescent="0.2">
      <c r="A8270" t="s">
        <v>86390</v>
      </c>
      <c r="B8270" t="s">
        <v>18017</v>
      </c>
      <c r="C8270">
        <v>-1.9E-2</v>
      </c>
      <c r="D8270">
        <v>0.79670560999999995</v>
      </c>
      <c r="E8270">
        <v>-0.26048922000000002</v>
      </c>
      <c r="F8270">
        <v>-5.5509659999999998</v>
      </c>
    </row>
    <row r="8271" spans="1:6" x14ac:dyDescent="0.2">
      <c r="A8271" t="s">
        <v>87031</v>
      </c>
      <c r="B8271" t="s">
        <v>18017</v>
      </c>
      <c r="C8271">
        <v>-1.9199999999999998E-2</v>
      </c>
      <c r="D8271">
        <v>0.80652402000000001</v>
      </c>
      <c r="E8271">
        <v>-0.2476304</v>
      </c>
      <c r="F8271">
        <v>-5.5538869999999996</v>
      </c>
    </row>
    <row r="8272" spans="1:6" x14ac:dyDescent="0.2">
      <c r="A8272" t="s">
        <v>2761</v>
      </c>
      <c r="B8272" t="s">
        <v>2762</v>
      </c>
      <c r="C8272">
        <v>0.29599999999999999</v>
      </c>
      <c r="D8272">
        <v>7.1531199999999998E-3</v>
      </c>
      <c r="E8272">
        <v>2.9396710000000001</v>
      </c>
      <c r="F8272">
        <v>-2.3476170000000001</v>
      </c>
    </row>
    <row r="8273" spans="1:6" x14ac:dyDescent="0.2">
      <c r="A8273" t="s">
        <v>65523</v>
      </c>
      <c r="B8273" t="s">
        <v>2762</v>
      </c>
      <c r="C8273">
        <v>6.6400000000000001E-2</v>
      </c>
      <c r="D8273">
        <v>0.50042701000000001</v>
      </c>
      <c r="E8273">
        <v>0.68414772000000001</v>
      </c>
      <c r="F8273">
        <v>-5.3737820000000003</v>
      </c>
    </row>
    <row r="8274" spans="1:6" x14ac:dyDescent="0.2">
      <c r="A8274" t="s">
        <v>67087</v>
      </c>
      <c r="B8274" t="s">
        <v>2762</v>
      </c>
      <c r="C8274">
        <v>3.61E-2</v>
      </c>
      <c r="D8274">
        <v>0.52144942999999999</v>
      </c>
      <c r="E8274">
        <v>0.65064394999999997</v>
      </c>
      <c r="F8274">
        <v>-5.3934170000000003</v>
      </c>
    </row>
    <row r="8275" spans="1:6" x14ac:dyDescent="0.2">
      <c r="A8275" t="s">
        <v>1409</v>
      </c>
      <c r="B8275" t="s">
        <v>1410</v>
      </c>
      <c r="C8275">
        <v>0.23899999999999999</v>
      </c>
      <c r="D8275">
        <v>3.3775200000000002E-3</v>
      </c>
      <c r="E8275">
        <v>3.2525198299999998</v>
      </c>
      <c r="F8275">
        <v>-1.7596830000000001</v>
      </c>
    </row>
    <row r="8276" spans="1:6" x14ac:dyDescent="0.2">
      <c r="A8276" t="s">
        <v>31010</v>
      </c>
      <c r="B8276" t="s">
        <v>1410</v>
      </c>
      <c r="C8276">
        <v>-0.109</v>
      </c>
      <c r="D8276">
        <v>0.15281961999999999</v>
      </c>
      <c r="E8276">
        <v>-1.4764082199999999</v>
      </c>
      <c r="F8276">
        <v>-4.6516109999999999</v>
      </c>
    </row>
    <row r="8277" spans="1:6" x14ac:dyDescent="0.2">
      <c r="A8277" t="s">
        <v>55657</v>
      </c>
      <c r="B8277" t="s">
        <v>1410</v>
      </c>
      <c r="C8277">
        <v>5.2400000000000002E-2</v>
      </c>
      <c r="D8277">
        <v>0.38349840000000002</v>
      </c>
      <c r="E8277">
        <v>0.88770541000000003</v>
      </c>
      <c r="F8277">
        <v>-5.2344840000000001</v>
      </c>
    </row>
    <row r="8278" spans="1:6" x14ac:dyDescent="0.2">
      <c r="A8278" t="s">
        <v>93951</v>
      </c>
      <c r="B8278" t="s">
        <v>1410</v>
      </c>
      <c r="C8278">
        <v>1.0999999999999999E-2</v>
      </c>
      <c r="D8278">
        <v>0.91540091999999995</v>
      </c>
      <c r="E8278">
        <v>0.10735209</v>
      </c>
      <c r="F8278">
        <v>-5.5761750000000001</v>
      </c>
    </row>
    <row r="8279" spans="1:6" x14ac:dyDescent="0.2">
      <c r="A8279" t="s">
        <v>29480</v>
      </c>
      <c r="B8279" t="s">
        <v>29481</v>
      </c>
      <c r="C8279">
        <v>0.153</v>
      </c>
      <c r="D8279">
        <v>0.14166733000000001</v>
      </c>
      <c r="E8279">
        <v>1.5195731299999999</v>
      </c>
      <c r="F8279">
        <v>-4.5992620000000004</v>
      </c>
    </row>
    <row r="8280" spans="1:6" x14ac:dyDescent="0.2">
      <c r="A8280" t="s">
        <v>31351</v>
      </c>
      <c r="B8280" t="s">
        <v>29481</v>
      </c>
      <c r="C8280">
        <v>-0.109</v>
      </c>
      <c r="D8280">
        <v>0.15579497</v>
      </c>
      <c r="E8280">
        <v>-1.46532515</v>
      </c>
      <c r="F8280">
        <v>-4.6648560000000003</v>
      </c>
    </row>
    <row r="8281" spans="1:6" x14ac:dyDescent="0.2">
      <c r="A8281" t="s">
        <v>80378</v>
      </c>
      <c r="B8281" t="s">
        <v>80379</v>
      </c>
      <c r="C8281">
        <v>-2.1000000000000001E-2</v>
      </c>
      <c r="D8281">
        <v>0.70603426999999996</v>
      </c>
      <c r="E8281">
        <v>-0.38170554000000001</v>
      </c>
      <c r="F8281">
        <v>-5.5162399999999998</v>
      </c>
    </row>
    <row r="8282" spans="1:6" x14ac:dyDescent="0.2">
      <c r="A8282" t="s">
        <v>11373</v>
      </c>
      <c r="B8282" t="s">
        <v>11374</v>
      </c>
      <c r="C8282">
        <v>0.154</v>
      </c>
      <c r="D8282">
        <v>3.8654920000000002E-2</v>
      </c>
      <c r="E8282">
        <v>2.1876714599999998</v>
      </c>
      <c r="F8282">
        <v>-3.6503450000000002</v>
      </c>
    </row>
    <row r="8283" spans="1:6" x14ac:dyDescent="0.2">
      <c r="A8283" t="s">
        <v>46935</v>
      </c>
      <c r="B8283" t="s">
        <v>11374</v>
      </c>
      <c r="C8283">
        <v>0.114</v>
      </c>
      <c r="D8283">
        <v>0.29137062000000002</v>
      </c>
      <c r="E8283">
        <v>1.0788371999999999</v>
      </c>
      <c r="F8283">
        <v>-5.0734450000000004</v>
      </c>
    </row>
    <row r="8284" spans="1:6" x14ac:dyDescent="0.2">
      <c r="A8284" t="s">
        <v>96909</v>
      </c>
      <c r="B8284" t="s">
        <v>96910</v>
      </c>
      <c r="C8284">
        <v>2.9099999999999998E-3</v>
      </c>
      <c r="D8284">
        <v>0.96432242999999995</v>
      </c>
      <c r="E8284">
        <v>4.5198710000000003E-2</v>
      </c>
      <c r="F8284">
        <v>-5.5804239999999998</v>
      </c>
    </row>
    <row r="8285" spans="1:6" x14ac:dyDescent="0.2">
      <c r="A8285" t="s">
        <v>42274</v>
      </c>
      <c r="B8285" t="s">
        <v>42275</v>
      </c>
      <c r="C8285">
        <v>8.5599999999999996E-2</v>
      </c>
      <c r="D8285">
        <v>0.24627309</v>
      </c>
      <c r="E8285">
        <v>1.18843962</v>
      </c>
      <c r="F8285">
        <v>-4.9684799999999996</v>
      </c>
    </row>
    <row r="8286" spans="1:6" x14ac:dyDescent="0.2">
      <c r="A8286" t="s">
        <v>57809</v>
      </c>
      <c r="B8286" t="s">
        <v>42275</v>
      </c>
      <c r="C8286">
        <v>6.83E-2</v>
      </c>
      <c r="D8286">
        <v>0.40745431999999998</v>
      </c>
      <c r="E8286">
        <v>0.84315874000000002</v>
      </c>
      <c r="F8286">
        <v>-5.2678630000000002</v>
      </c>
    </row>
    <row r="8287" spans="1:6" x14ac:dyDescent="0.2">
      <c r="A8287" t="s">
        <v>31240</v>
      </c>
      <c r="B8287" t="s">
        <v>31241</v>
      </c>
      <c r="C8287">
        <v>8.8800000000000004E-2</v>
      </c>
      <c r="D8287">
        <v>0.15464850999999999</v>
      </c>
      <c r="E8287">
        <v>1.4695752399999999</v>
      </c>
      <c r="F8287">
        <v>-4.6597860000000004</v>
      </c>
    </row>
    <row r="8288" spans="1:6" x14ac:dyDescent="0.2">
      <c r="A8288" t="s">
        <v>37995</v>
      </c>
      <c r="B8288" t="s">
        <v>31241</v>
      </c>
      <c r="C8288">
        <v>-0.113</v>
      </c>
      <c r="D8288">
        <v>0.20899872999999999</v>
      </c>
      <c r="E8288">
        <v>-1.29096221</v>
      </c>
      <c r="F8288">
        <v>-4.862317</v>
      </c>
    </row>
    <row r="8289" spans="1:6" x14ac:dyDescent="0.2">
      <c r="A8289" t="s">
        <v>43862</v>
      </c>
      <c r="B8289" t="s">
        <v>31241</v>
      </c>
      <c r="C8289">
        <v>0.13700000000000001</v>
      </c>
      <c r="D8289">
        <v>0.26091341000000001</v>
      </c>
      <c r="E8289">
        <v>1.1513553400000001</v>
      </c>
      <c r="F8289">
        <v>-5.0049970000000004</v>
      </c>
    </row>
    <row r="8290" spans="1:6" x14ac:dyDescent="0.2">
      <c r="A8290" t="s">
        <v>73151</v>
      </c>
      <c r="B8290" t="s">
        <v>31241</v>
      </c>
      <c r="C8290">
        <v>-4.5199999999999997E-2</v>
      </c>
      <c r="D8290">
        <v>0.60405724999999999</v>
      </c>
      <c r="E8290">
        <v>-0.52549144000000003</v>
      </c>
      <c r="F8290">
        <v>-5.4583349999999999</v>
      </c>
    </row>
    <row r="8291" spans="1:6" x14ac:dyDescent="0.2">
      <c r="A8291" t="s">
        <v>83101</v>
      </c>
      <c r="B8291" t="s">
        <v>31241</v>
      </c>
      <c r="C8291">
        <v>2.3300000000000001E-2</v>
      </c>
      <c r="D8291">
        <v>0.74535101999999998</v>
      </c>
      <c r="E8291">
        <v>0.32853763000000002</v>
      </c>
      <c r="F8291">
        <v>-5.5330700000000004</v>
      </c>
    </row>
    <row r="8292" spans="1:6" x14ac:dyDescent="0.2">
      <c r="A8292" t="s">
        <v>376</v>
      </c>
      <c r="B8292" t="s">
        <v>377</v>
      </c>
      <c r="C8292">
        <v>-0.26800000000000002</v>
      </c>
      <c r="D8292">
        <v>8.9656999999999996E-4</v>
      </c>
      <c r="E8292">
        <v>-3.7882832299999998</v>
      </c>
      <c r="F8292">
        <v>-0.71986499999999998</v>
      </c>
    </row>
    <row r="8293" spans="1:6" x14ac:dyDescent="0.2">
      <c r="A8293" t="s">
        <v>61796</v>
      </c>
      <c r="B8293" t="s">
        <v>377</v>
      </c>
      <c r="C8293">
        <v>-4.8099999999999997E-2</v>
      </c>
      <c r="D8293">
        <v>0.45231834999999998</v>
      </c>
      <c r="E8293">
        <v>-0.76397567</v>
      </c>
      <c r="F8293">
        <v>-5.3232160000000004</v>
      </c>
    </row>
    <row r="8294" spans="1:6" x14ac:dyDescent="0.2">
      <c r="A8294" t="s">
        <v>60939</v>
      </c>
      <c r="B8294" t="s">
        <v>60940</v>
      </c>
      <c r="C8294">
        <v>0.05</v>
      </c>
      <c r="D8294">
        <v>0.44274816</v>
      </c>
      <c r="E8294">
        <v>0.78044698999999995</v>
      </c>
      <c r="F8294">
        <v>-5.312125</v>
      </c>
    </row>
    <row r="8295" spans="1:6" x14ac:dyDescent="0.2">
      <c r="A8295" t="s">
        <v>76018</v>
      </c>
      <c r="B8295" t="s">
        <v>60940</v>
      </c>
      <c r="C8295">
        <v>-2.63E-2</v>
      </c>
      <c r="D8295">
        <v>0.64507906999999998</v>
      </c>
      <c r="E8295">
        <v>-0.46647179</v>
      </c>
      <c r="F8295">
        <v>-5.48428</v>
      </c>
    </row>
    <row r="8296" spans="1:6" x14ac:dyDescent="0.2">
      <c r="A8296" t="s">
        <v>56291</v>
      </c>
      <c r="B8296" t="s">
        <v>56292</v>
      </c>
      <c r="C8296">
        <v>-5.6599999999999998E-2</v>
      </c>
      <c r="D8296">
        <v>0.39028067999999999</v>
      </c>
      <c r="E8296">
        <v>-0.87491593999999995</v>
      </c>
      <c r="F8296">
        <v>-5.2442310000000001</v>
      </c>
    </row>
    <row r="8297" spans="1:6" x14ac:dyDescent="0.2">
      <c r="A8297" t="s">
        <v>10375</v>
      </c>
      <c r="B8297" t="s">
        <v>10376</v>
      </c>
      <c r="C8297">
        <v>-0.16200000000000001</v>
      </c>
      <c r="D8297">
        <v>3.4548669999999997E-2</v>
      </c>
      <c r="E8297">
        <v>-2.2407630300000001</v>
      </c>
      <c r="F8297">
        <v>-3.5652119999999998</v>
      </c>
    </row>
    <row r="8298" spans="1:6" x14ac:dyDescent="0.2">
      <c r="A8298" t="s">
        <v>18970</v>
      </c>
      <c r="B8298" t="s">
        <v>10376</v>
      </c>
      <c r="C8298">
        <v>0.17100000000000001</v>
      </c>
      <c r="D8298">
        <v>7.6149659999999994E-2</v>
      </c>
      <c r="E8298">
        <v>1.8533548500000001</v>
      </c>
      <c r="F8298">
        <v>-4.1556810000000004</v>
      </c>
    </row>
    <row r="8299" spans="1:6" x14ac:dyDescent="0.2">
      <c r="A8299" t="s">
        <v>63990</v>
      </c>
      <c r="B8299" t="s">
        <v>10376</v>
      </c>
      <c r="C8299">
        <v>-5.0900000000000001E-2</v>
      </c>
      <c r="D8299">
        <v>0.48006090000000001</v>
      </c>
      <c r="E8299">
        <v>-0.71737121000000004</v>
      </c>
      <c r="F8299">
        <v>-5.3533819999999999</v>
      </c>
    </row>
    <row r="8300" spans="1:6" x14ac:dyDescent="0.2">
      <c r="A8300" t="s">
        <v>87823</v>
      </c>
      <c r="B8300" t="s">
        <v>10376</v>
      </c>
      <c r="C8300">
        <v>-2.24E-2</v>
      </c>
      <c r="D8300">
        <v>0.81888865</v>
      </c>
      <c r="E8300">
        <v>-0.23149694000000001</v>
      </c>
      <c r="F8300">
        <v>-5.5573430000000004</v>
      </c>
    </row>
    <row r="8301" spans="1:6" x14ac:dyDescent="0.2">
      <c r="A8301" t="s">
        <v>68728</v>
      </c>
      <c r="B8301" t="s">
        <v>68729</v>
      </c>
      <c r="C8301">
        <v>3.5499999999999997E-2</v>
      </c>
      <c r="D8301">
        <v>0.54377412999999997</v>
      </c>
      <c r="E8301">
        <v>0.61586403999999995</v>
      </c>
      <c r="F8301">
        <v>-5.4127970000000003</v>
      </c>
    </row>
    <row r="8302" spans="1:6" x14ac:dyDescent="0.2">
      <c r="A8302" t="s">
        <v>70957</v>
      </c>
      <c r="B8302" t="s">
        <v>68729</v>
      </c>
      <c r="C8302">
        <v>4.4900000000000002E-2</v>
      </c>
      <c r="D8302">
        <v>0.57310640999999996</v>
      </c>
      <c r="E8302">
        <v>0.57129235</v>
      </c>
      <c r="F8302">
        <v>-5.4361300000000004</v>
      </c>
    </row>
    <row r="8303" spans="1:6" x14ac:dyDescent="0.2">
      <c r="A8303" t="s">
        <v>74024</v>
      </c>
      <c r="B8303" t="s">
        <v>74025</v>
      </c>
      <c r="C8303">
        <v>-2.7300000000000001E-2</v>
      </c>
      <c r="D8303">
        <v>0.61644803000000004</v>
      </c>
      <c r="E8303">
        <v>-0.50747443000000003</v>
      </c>
      <c r="F8303">
        <v>-5.4665749999999997</v>
      </c>
    </row>
    <row r="8304" spans="1:6" x14ac:dyDescent="0.2">
      <c r="A8304" t="s">
        <v>77001</v>
      </c>
      <c r="B8304" t="s">
        <v>74025</v>
      </c>
      <c r="C8304">
        <v>-5.7099999999999998E-2</v>
      </c>
      <c r="D8304">
        <v>0.65840434000000003</v>
      </c>
      <c r="E8304">
        <v>-0.44766537000000001</v>
      </c>
      <c r="F8304">
        <v>-5.4919130000000003</v>
      </c>
    </row>
    <row r="8305" spans="1:6" x14ac:dyDescent="0.2">
      <c r="A8305" t="s">
        <v>77883</v>
      </c>
      <c r="B8305" t="s">
        <v>74025</v>
      </c>
      <c r="C8305">
        <v>-6.08E-2</v>
      </c>
      <c r="D8305">
        <v>0.67054484000000003</v>
      </c>
      <c r="E8305">
        <v>-0.43067248000000002</v>
      </c>
      <c r="F8305">
        <v>-5.4985439999999999</v>
      </c>
    </row>
    <row r="8306" spans="1:6" x14ac:dyDescent="0.2">
      <c r="A8306" t="s">
        <v>94703</v>
      </c>
      <c r="B8306" t="s">
        <v>94704</v>
      </c>
      <c r="C8306">
        <v>-7.5100000000000002E-3</v>
      </c>
      <c r="D8306">
        <v>0.92794582999999997</v>
      </c>
      <c r="E8306">
        <v>-9.1382930000000001E-2</v>
      </c>
      <c r="F8306">
        <v>-5.5775969999999999</v>
      </c>
    </row>
    <row r="8307" spans="1:6" x14ac:dyDescent="0.2">
      <c r="A8307" t="s">
        <v>86392</v>
      </c>
      <c r="B8307" t="s">
        <v>86393</v>
      </c>
      <c r="C8307">
        <v>-2.1000000000000001E-2</v>
      </c>
      <c r="D8307">
        <v>0.79680887</v>
      </c>
      <c r="E8307">
        <v>-0.26035374999999999</v>
      </c>
      <c r="F8307">
        <v>-5.5509979999999999</v>
      </c>
    </row>
    <row r="8308" spans="1:6" x14ac:dyDescent="0.2">
      <c r="A8308" t="s">
        <v>76940</v>
      </c>
      <c r="B8308" t="s">
        <v>76941</v>
      </c>
      <c r="C8308">
        <v>3.85E-2</v>
      </c>
      <c r="D8308">
        <v>0.65723788999999999</v>
      </c>
      <c r="E8308">
        <v>0.44930501</v>
      </c>
      <c r="F8308">
        <v>-5.4912590000000003</v>
      </c>
    </row>
    <row r="8309" spans="1:6" x14ac:dyDescent="0.2">
      <c r="A8309" t="s">
        <v>79819</v>
      </c>
      <c r="B8309" t="s">
        <v>76941</v>
      </c>
      <c r="C8309">
        <v>-2.8799999999999999E-2</v>
      </c>
      <c r="D8309">
        <v>0.69850838999999998</v>
      </c>
      <c r="E8309">
        <v>-0.39200657999999999</v>
      </c>
      <c r="F8309">
        <v>-5.5126920000000004</v>
      </c>
    </row>
    <row r="8310" spans="1:6" x14ac:dyDescent="0.2">
      <c r="A8310" t="s">
        <v>93425</v>
      </c>
      <c r="B8310" t="s">
        <v>93426</v>
      </c>
      <c r="C8310">
        <v>-6.5399999999999998E-3</v>
      </c>
      <c r="D8310">
        <v>0.90679812999999998</v>
      </c>
      <c r="E8310">
        <v>-0.11831933</v>
      </c>
      <c r="F8310">
        <v>-5.5750659999999996</v>
      </c>
    </row>
    <row r="8311" spans="1:6" x14ac:dyDescent="0.2">
      <c r="A8311" t="s">
        <v>73437</v>
      </c>
      <c r="B8311" t="s">
        <v>73438</v>
      </c>
      <c r="C8311">
        <v>-3.3700000000000001E-2</v>
      </c>
      <c r="D8311">
        <v>0.60813273000000001</v>
      </c>
      <c r="E8311">
        <v>-0.51954630999999996</v>
      </c>
      <c r="F8311">
        <v>-5.4610849999999997</v>
      </c>
    </row>
    <row r="8312" spans="1:6" x14ac:dyDescent="0.2">
      <c r="A8312" t="s">
        <v>85201</v>
      </c>
      <c r="B8312" t="s">
        <v>73438</v>
      </c>
      <c r="C8312">
        <v>-2.3900000000000001E-2</v>
      </c>
      <c r="D8312">
        <v>0.77760423000000001</v>
      </c>
      <c r="E8312">
        <v>-0.28563652</v>
      </c>
      <c r="F8312">
        <v>-5.5448300000000001</v>
      </c>
    </row>
    <row r="8313" spans="1:6" x14ac:dyDescent="0.2">
      <c r="A8313" t="s">
        <v>12505</v>
      </c>
      <c r="B8313" t="s">
        <v>12506</v>
      </c>
      <c r="C8313">
        <v>0.156</v>
      </c>
      <c r="D8313">
        <v>4.3661360000000003E-2</v>
      </c>
      <c r="E8313">
        <v>2.12943851</v>
      </c>
      <c r="F8313">
        <v>-3.7422719999999998</v>
      </c>
    </row>
    <row r="8314" spans="1:6" x14ac:dyDescent="0.2">
      <c r="A8314" t="s">
        <v>21446</v>
      </c>
      <c r="B8314" t="s">
        <v>12506</v>
      </c>
      <c r="C8314">
        <v>0.109</v>
      </c>
      <c r="D8314">
        <v>9.0291369999999996E-2</v>
      </c>
      <c r="E8314">
        <v>1.76488212</v>
      </c>
      <c r="F8314">
        <v>-4.2796440000000002</v>
      </c>
    </row>
    <row r="8315" spans="1:6" x14ac:dyDescent="0.2">
      <c r="A8315" t="s">
        <v>60785</v>
      </c>
      <c r="B8315" t="s">
        <v>12506</v>
      </c>
      <c r="C8315">
        <v>8.0299999999999996E-2</v>
      </c>
      <c r="D8315">
        <v>0.44121421</v>
      </c>
      <c r="E8315">
        <v>0.78310709000000001</v>
      </c>
      <c r="F8315">
        <v>-5.3103129999999998</v>
      </c>
    </row>
    <row r="8316" spans="1:6" x14ac:dyDescent="0.2">
      <c r="A8316" t="s">
        <v>20421</v>
      </c>
      <c r="B8316" t="s">
        <v>20422</v>
      </c>
      <c r="C8316">
        <v>0.21199999999999999</v>
      </c>
      <c r="D8316">
        <v>8.4434469999999998E-2</v>
      </c>
      <c r="E8316">
        <v>1.79996559</v>
      </c>
      <c r="F8316">
        <v>-4.2310119999999998</v>
      </c>
    </row>
    <row r="8317" spans="1:6" x14ac:dyDescent="0.2">
      <c r="A8317" t="s">
        <v>31089</v>
      </c>
      <c r="B8317" t="s">
        <v>20422</v>
      </c>
      <c r="C8317">
        <v>0.10100000000000001</v>
      </c>
      <c r="D8317">
        <v>0.15347811</v>
      </c>
      <c r="E8317">
        <v>1.47394044</v>
      </c>
      <c r="F8317">
        <v>-4.6545670000000001</v>
      </c>
    </row>
    <row r="8318" spans="1:6" x14ac:dyDescent="0.2">
      <c r="A8318" t="s">
        <v>32779</v>
      </c>
      <c r="B8318" t="s">
        <v>20422</v>
      </c>
      <c r="C8318">
        <v>-0.14599999999999999</v>
      </c>
      <c r="D8318">
        <v>0.16590025999999999</v>
      </c>
      <c r="E8318">
        <v>-1.42891279</v>
      </c>
      <c r="F8318">
        <v>-4.7077970000000002</v>
      </c>
    </row>
    <row r="8319" spans="1:6" x14ac:dyDescent="0.2">
      <c r="A8319" t="s">
        <v>40389</v>
      </c>
      <c r="B8319" t="s">
        <v>20422</v>
      </c>
      <c r="C8319">
        <v>-8.2299999999999998E-2</v>
      </c>
      <c r="D8319">
        <v>0.22912705</v>
      </c>
      <c r="E8319">
        <v>-1.2340239200000001</v>
      </c>
      <c r="F8319">
        <v>-4.922212</v>
      </c>
    </row>
    <row r="8320" spans="1:6" x14ac:dyDescent="0.2">
      <c r="A8320" t="s">
        <v>42904</v>
      </c>
      <c r="B8320" t="s">
        <v>20422</v>
      </c>
      <c r="C8320">
        <v>-9.0399999999999994E-2</v>
      </c>
      <c r="D8320">
        <v>0.25231827000000001</v>
      </c>
      <c r="E8320">
        <v>-1.17293425</v>
      </c>
      <c r="F8320">
        <v>-4.9838709999999997</v>
      </c>
    </row>
    <row r="8321" spans="1:6" x14ac:dyDescent="0.2">
      <c r="A8321" t="s">
        <v>50106</v>
      </c>
      <c r="B8321" t="s">
        <v>20422</v>
      </c>
      <c r="C8321">
        <v>-6.9599999999999995E-2</v>
      </c>
      <c r="D8321">
        <v>0.32252246000000001</v>
      </c>
      <c r="E8321">
        <v>-1.01007494</v>
      </c>
      <c r="F8321">
        <v>-5.1346590000000001</v>
      </c>
    </row>
    <row r="8322" spans="1:6" x14ac:dyDescent="0.2">
      <c r="A8322" t="s">
        <v>92232</v>
      </c>
      <c r="B8322" t="s">
        <v>20422</v>
      </c>
      <c r="C8322">
        <v>-1.15E-2</v>
      </c>
      <c r="D8322">
        <v>0.88761809999999997</v>
      </c>
      <c r="E8322">
        <v>-0.14282644</v>
      </c>
      <c r="F8322">
        <v>-5.5721990000000003</v>
      </c>
    </row>
    <row r="8323" spans="1:6" x14ac:dyDescent="0.2">
      <c r="A8323" t="s">
        <v>20664</v>
      </c>
      <c r="B8323" t="s">
        <v>20665</v>
      </c>
      <c r="C8323">
        <v>0.13800000000000001</v>
      </c>
      <c r="D8323">
        <v>8.5847969999999996E-2</v>
      </c>
      <c r="E8323">
        <v>1.7913117300000001</v>
      </c>
      <c r="F8323">
        <v>-4.2430729999999999</v>
      </c>
    </row>
    <row r="8324" spans="1:6" x14ac:dyDescent="0.2">
      <c r="A8324" t="s">
        <v>38756</v>
      </c>
      <c r="B8324" t="s">
        <v>20665</v>
      </c>
      <c r="C8324">
        <v>-9.7900000000000001E-2</v>
      </c>
      <c r="D8324">
        <v>0.21518023999999999</v>
      </c>
      <c r="E8324">
        <v>-1.2730459599999999</v>
      </c>
      <c r="F8324">
        <v>-4.8814130000000002</v>
      </c>
    </row>
    <row r="8325" spans="1:6" x14ac:dyDescent="0.2">
      <c r="A8325" t="s">
        <v>73319</v>
      </c>
      <c r="B8325" t="s">
        <v>20665</v>
      </c>
      <c r="C8325">
        <v>-4.3099999999999999E-2</v>
      </c>
      <c r="D8325">
        <v>0.60633444999999997</v>
      </c>
      <c r="E8325">
        <v>-0.52216722999999998</v>
      </c>
      <c r="F8325">
        <v>-5.4598769999999996</v>
      </c>
    </row>
    <row r="8326" spans="1:6" x14ac:dyDescent="0.2">
      <c r="A8326" t="s">
        <v>91031</v>
      </c>
      <c r="B8326" t="s">
        <v>20665</v>
      </c>
      <c r="C8326">
        <v>-1.43E-2</v>
      </c>
      <c r="D8326">
        <v>0.86792712999999999</v>
      </c>
      <c r="E8326">
        <v>-0.16807976999999999</v>
      </c>
      <c r="F8326">
        <v>-5.5686819999999999</v>
      </c>
    </row>
    <row r="8327" spans="1:6" x14ac:dyDescent="0.2">
      <c r="A8327" t="s">
        <v>94375</v>
      </c>
      <c r="B8327" t="s">
        <v>94376</v>
      </c>
      <c r="C8327">
        <v>-9.8799999999999999E-3</v>
      </c>
      <c r="D8327">
        <v>0.92329656999999998</v>
      </c>
      <c r="E8327">
        <v>-9.7298190000000007E-2</v>
      </c>
      <c r="F8327">
        <v>-5.5770970000000002</v>
      </c>
    </row>
    <row r="8328" spans="1:6" x14ac:dyDescent="0.2">
      <c r="A8328" t="s">
        <v>19611</v>
      </c>
      <c r="B8328" t="s">
        <v>19612</v>
      </c>
      <c r="C8328">
        <v>0.17399999999999999</v>
      </c>
      <c r="D8328">
        <v>7.9883170000000003E-2</v>
      </c>
      <c r="E8328">
        <v>1.8287041100000001</v>
      </c>
      <c r="F8328">
        <v>-4.1906590000000001</v>
      </c>
    </row>
    <row r="8329" spans="1:6" x14ac:dyDescent="0.2">
      <c r="A8329" t="s">
        <v>15015</v>
      </c>
      <c r="B8329" t="s">
        <v>15016</v>
      </c>
      <c r="C8329">
        <v>0.13200000000000001</v>
      </c>
      <c r="D8329">
        <v>5.5538490000000003E-2</v>
      </c>
      <c r="E8329">
        <v>2.0121939200000001</v>
      </c>
      <c r="F8329">
        <v>-3.9225219999999998</v>
      </c>
    </row>
    <row r="8330" spans="1:6" x14ac:dyDescent="0.2">
      <c r="A8330" t="s">
        <v>97043</v>
      </c>
      <c r="B8330" t="s">
        <v>97044</v>
      </c>
      <c r="C8330">
        <v>-3.3500000000000001E-3</v>
      </c>
      <c r="D8330">
        <v>0.96664963000000004</v>
      </c>
      <c r="E8330">
        <v>-4.2248569999999999E-2</v>
      </c>
      <c r="F8330">
        <v>-5.5805400000000001</v>
      </c>
    </row>
    <row r="8331" spans="1:6" x14ac:dyDescent="0.2">
      <c r="A8331" t="s">
        <v>26254</v>
      </c>
      <c r="B8331" t="s">
        <v>26255</v>
      </c>
      <c r="C8331">
        <v>0.16800000000000001</v>
      </c>
      <c r="D8331">
        <v>0.11957456</v>
      </c>
      <c r="E8331">
        <v>1.6140412200000001</v>
      </c>
      <c r="F8331">
        <v>-4.480537</v>
      </c>
    </row>
    <row r="8332" spans="1:6" x14ac:dyDescent="0.2">
      <c r="A8332" t="s">
        <v>29780</v>
      </c>
      <c r="B8332" t="s">
        <v>26255</v>
      </c>
      <c r="C8332">
        <v>0.105</v>
      </c>
      <c r="D8332">
        <v>0.14380763999999999</v>
      </c>
      <c r="E8332">
        <v>1.5110797600000001</v>
      </c>
      <c r="F8332">
        <v>-4.6096579999999996</v>
      </c>
    </row>
    <row r="8333" spans="1:6" x14ac:dyDescent="0.2">
      <c r="A8333" t="s">
        <v>33972</v>
      </c>
      <c r="B8333" t="s">
        <v>26255</v>
      </c>
      <c r="C8333">
        <v>-0.111</v>
      </c>
      <c r="D8333">
        <v>0.17572908000000001</v>
      </c>
      <c r="E8333">
        <v>-1.3951609199999999</v>
      </c>
      <c r="F8333">
        <v>-4.7468079999999997</v>
      </c>
    </row>
    <row r="8334" spans="1:6" x14ac:dyDescent="0.2">
      <c r="A8334" t="s">
        <v>87347</v>
      </c>
      <c r="B8334" t="s">
        <v>87348</v>
      </c>
      <c r="C8334">
        <v>-1.43E-2</v>
      </c>
      <c r="D8334">
        <v>0.81131249000000005</v>
      </c>
      <c r="E8334">
        <v>-0.24137465999999999</v>
      </c>
      <c r="F8334">
        <v>-5.5552539999999997</v>
      </c>
    </row>
    <row r="8335" spans="1:6" x14ac:dyDescent="0.2">
      <c r="A8335" t="s">
        <v>87909</v>
      </c>
      <c r="B8335" t="s">
        <v>87910</v>
      </c>
      <c r="C8335">
        <v>1.41E-2</v>
      </c>
      <c r="D8335">
        <v>0.82014178000000004</v>
      </c>
      <c r="E8335">
        <v>0.2298654</v>
      </c>
      <c r="F8335">
        <v>-5.5576800000000004</v>
      </c>
    </row>
    <row r="8336" spans="1:6" x14ac:dyDescent="0.2">
      <c r="A8336" t="s">
        <v>49291</v>
      </c>
      <c r="B8336" t="s">
        <v>49292</v>
      </c>
      <c r="C8336">
        <v>8.5300000000000001E-2</v>
      </c>
      <c r="D8336">
        <v>0.31490053000000001</v>
      </c>
      <c r="E8336">
        <v>1.0264522899999999</v>
      </c>
      <c r="F8336">
        <v>-5.1204099999999997</v>
      </c>
    </row>
    <row r="8337" spans="1:6" x14ac:dyDescent="0.2">
      <c r="A8337" t="s">
        <v>67680</v>
      </c>
      <c r="B8337" t="s">
        <v>49292</v>
      </c>
      <c r="C8337">
        <v>4.9099999999999998E-2</v>
      </c>
      <c r="D8337">
        <v>0.52886637000000003</v>
      </c>
      <c r="E8337">
        <v>0.63900148999999995</v>
      </c>
      <c r="F8337">
        <v>-5.4000190000000003</v>
      </c>
    </row>
    <row r="8338" spans="1:6" x14ac:dyDescent="0.2">
      <c r="A8338" t="s">
        <v>61954</v>
      </c>
      <c r="B8338" t="s">
        <v>61955</v>
      </c>
      <c r="C8338">
        <v>-4.3099999999999999E-2</v>
      </c>
      <c r="D8338">
        <v>0.45431880000000002</v>
      </c>
      <c r="E8338">
        <v>-0.76055930999999999</v>
      </c>
      <c r="F8338">
        <v>-5.325488</v>
      </c>
    </row>
    <row r="8339" spans="1:6" x14ac:dyDescent="0.2">
      <c r="A8339" t="s">
        <v>79505</v>
      </c>
      <c r="B8339" t="s">
        <v>79506</v>
      </c>
      <c r="C8339">
        <v>2.4E-2</v>
      </c>
      <c r="D8339">
        <v>0.69342784000000002</v>
      </c>
      <c r="E8339">
        <v>0.39898493000000002</v>
      </c>
      <c r="F8339">
        <v>-5.5102349999999998</v>
      </c>
    </row>
    <row r="8340" spans="1:6" x14ac:dyDescent="0.2">
      <c r="A8340" t="s">
        <v>85335</v>
      </c>
      <c r="B8340" t="s">
        <v>79506</v>
      </c>
      <c r="C8340">
        <v>-2.2800000000000001E-2</v>
      </c>
      <c r="D8340">
        <v>0.78006485999999997</v>
      </c>
      <c r="E8340">
        <v>-0.28238686000000002</v>
      </c>
      <c r="F8340">
        <v>-5.545655</v>
      </c>
    </row>
    <row r="8341" spans="1:6" x14ac:dyDescent="0.2">
      <c r="A8341" t="s">
        <v>57385</v>
      </c>
      <c r="B8341" t="s">
        <v>57386</v>
      </c>
      <c r="C8341">
        <v>7.0000000000000007E-2</v>
      </c>
      <c r="D8341">
        <v>0.40338483000000003</v>
      </c>
      <c r="E8341">
        <v>0.85060544999999999</v>
      </c>
      <c r="F8341">
        <v>-5.2623949999999997</v>
      </c>
    </row>
    <row r="8342" spans="1:6" x14ac:dyDescent="0.2">
      <c r="A8342" t="s">
        <v>72006</v>
      </c>
      <c r="B8342" t="s">
        <v>57386</v>
      </c>
      <c r="C8342">
        <v>-4.02E-2</v>
      </c>
      <c r="D8342">
        <v>0.58799869000000005</v>
      </c>
      <c r="E8342">
        <v>-0.54910700999999995</v>
      </c>
      <c r="F8342">
        <v>-5.4471109999999996</v>
      </c>
    </row>
    <row r="8343" spans="1:6" x14ac:dyDescent="0.2">
      <c r="A8343" t="s">
        <v>10331</v>
      </c>
      <c r="B8343" t="s">
        <v>10332</v>
      </c>
      <c r="C8343">
        <v>0.39900000000000002</v>
      </c>
      <c r="D8343">
        <v>3.4326580000000002E-2</v>
      </c>
      <c r="E8343">
        <v>2.2437948900000002</v>
      </c>
      <c r="F8343">
        <v>-3.5603129999999998</v>
      </c>
    </row>
    <row r="8344" spans="1:6" x14ac:dyDescent="0.2">
      <c r="A8344" t="s">
        <v>54451</v>
      </c>
      <c r="B8344" t="s">
        <v>10332</v>
      </c>
      <c r="C8344">
        <v>7.0400000000000004E-2</v>
      </c>
      <c r="D8344">
        <v>0.36965784000000002</v>
      </c>
      <c r="E8344">
        <v>0.91427040999999998</v>
      </c>
      <c r="F8344">
        <v>-5.2138200000000001</v>
      </c>
    </row>
    <row r="8345" spans="1:6" x14ac:dyDescent="0.2">
      <c r="A8345" t="s">
        <v>95806</v>
      </c>
      <c r="B8345" t="s">
        <v>10332</v>
      </c>
      <c r="C8345">
        <v>-5.1799999999999997E-3</v>
      </c>
      <c r="D8345">
        <v>0.94642791000000004</v>
      </c>
      <c r="E8345">
        <v>-6.7898920000000001E-2</v>
      </c>
      <c r="F8345">
        <v>-5.5792729999999997</v>
      </c>
    </row>
    <row r="8346" spans="1:6" x14ac:dyDescent="0.2">
      <c r="A8346" t="s">
        <v>96495</v>
      </c>
      <c r="B8346" t="s">
        <v>10332</v>
      </c>
      <c r="C8346">
        <v>-4.3499999999999997E-3</v>
      </c>
      <c r="D8346">
        <v>0.95730746</v>
      </c>
      <c r="E8346">
        <v>-5.4094030000000001E-2</v>
      </c>
      <c r="F8346">
        <v>-5.5800280000000004</v>
      </c>
    </row>
    <row r="8347" spans="1:6" x14ac:dyDescent="0.2">
      <c r="A8347" t="s">
        <v>19232</v>
      </c>
      <c r="B8347" t="s">
        <v>19233</v>
      </c>
      <c r="C8347">
        <v>0.11600000000000001</v>
      </c>
      <c r="D8347">
        <v>7.7573660000000003E-2</v>
      </c>
      <c r="E8347">
        <v>1.8438318899999999</v>
      </c>
      <c r="F8347">
        <v>-4.1692330000000002</v>
      </c>
    </row>
    <row r="8348" spans="1:6" x14ac:dyDescent="0.2">
      <c r="A8348" t="s">
        <v>82215</v>
      </c>
      <c r="B8348" t="s">
        <v>82216</v>
      </c>
      <c r="C8348">
        <v>-2.6100000000000002E-2</v>
      </c>
      <c r="D8348">
        <v>0.73325945999999997</v>
      </c>
      <c r="E8348">
        <v>-0.34477959000000002</v>
      </c>
      <c r="F8348">
        <v>-5.5281929999999999</v>
      </c>
    </row>
    <row r="8349" spans="1:6" x14ac:dyDescent="0.2">
      <c r="A8349" t="s">
        <v>84161</v>
      </c>
      <c r="B8349" t="s">
        <v>82216</v>
      </c>
      <c r="C8349">
        <v>2.1100000000000001E-2</v>
      </c>
      <c r="D8349">
        <v>0.76108671000000006</v>
      </c>
      <c r="E8349">
        <v>0.30753374</v>
      </c>
      <c r="F8349">
        <v>-5.5390309999999996</v>
      </c>
    </row>
    <row r="8350" spans="1:6" x14ac:dyDescent="0.2">
      <c r="A8350" t="s">
        <v>20714</v>
      </c>
      <c r="B8350" t="s">
        <v>20715</v>
      </c>
      <c r="C8350">
        <v>-0.16700000000000001</v>
      </c>
      <c r="D8350">
        <v>8.6174669999999995E-2</v>
      </c>
      <c r="E8350">
        <v>-1.7893289800000001</v>
      </c>
      <c r="F8350">
        <v>-4.2458299999999998</v>
      </c>
    </row>
    <row r="8351" spans="1:6" x14ac:dyDescent="0.2">
      <c r="A8351" t="s">
        <v>90052</v>
      </c>
      <c r="B8351" t="s">
        <v>20715</v>
      </c>
      <c r="C8351">
        <v>1.24E-2</v>
      </c>
      <c r="D8351">
        <v>0.85136800000000001</v>
      </c>
      <c r="E8351">
        <v>0.18940256999999999</v>
      </c>
      <c r="F8351">
        <v>-5.5652699999999999</v>
      </c>
    </row>
    <row r="8352" spans="1:6" x14ac:dyDescent="0.2">
      <c r="A8352" t="s">
        <v>53229</v>
      </c>
      <c r="B8352" t="s">
        <v>53230</v>
      </c>
      <c r="C8352">
        <v>6.4699999999999994E-2</v>
      </c>
      <c r="D8352">
        <v>0.35560443000000003</v>
      </c>
      <c r="E8352">
        <v>0.94192553999999995</v>
      </c>
      <c r="F8352">
        <v>-5.1917109999999997</v>
      </c>
    </row>
    <row r="8353" spans="1:6" x14ac:dyDescent="0.2">
      <c r="A8353" t="s">
        <v>39111</v>
      </c>
      <c r="B8353" t="s">
        <v>39112</v>
      </c>
      <c r="C8353">
        <v>9.4200000000000006E-2</v>
      </c>
      <c r="D8353">
        <v>0.21796094999999999</v>
      </c>
      <c r="E8353">
        <v>1.2651149799999999</v>
      </c>
      <c r="F8353">
        <v>-4.8897940000000002</v>
      </c>
    </row>
    <row r="8354" spans="1:6" x14ac:dyDescent="0.2">
      <c r="A8354" t="s">
        <v>68280</v>
      </c>
      <c r="B8354" t="s">
        <v>68281</v>
      </c>
      <c r="C8354">
        <v>3.0099999999999998E-2</v>
      </c>
      <c r="D8354">
        <v>0.53767313999999999</v>
      </c>
      <c r="E8354">
        <v>0.6252915</v>
      </c>
      <c r="F8354">
        <v>-5.4076449999999996</v>
      </c>
    </row>
    <row r="8355" spans="1:6" x14ac:dyDescent="0.2">
      <c r="A8355" t="s">
        <v>78348</v>
      </c>
      <c r="B8355" t="s">
        <v>68281</v>
      </c>
      <c r="C8355">
        <v>2.7799999999999998E-2</v>
      </c>
      <c r="D8355">
        <v>0.67627651</v>
      </c>
      <c r="E8355">
        <v>0.42269468999999998</v>
      </c>
      <c r="F8355">
        <v>-5.5015700000000001</v>
      </c>
    </row>
    <row r="8356" spans="1:6" x14ac:dyDescent="0.2">
      <c r="A8356" t="s">
        <v>88255</v>
      </c>
      <c r="B8356" t="s">
        <v>88256</v>
      </c>
      <c r="C8356">
        <v>1.9599999999999999E-2</v>
      </c>
      <c r="D8356">
        <v>0.82501941000000001</v>
      </c>
      <c r="E8356">
        <v>0.22352089999999999</v>
      </c>
      <c r="F8356">
        <v>-5.5589659999999999</v>
      </c>
    </row>
    <row r="8357" spans="1:6" x14ac:dyDescent="0.2">
      <c r="A8357" t="s">
        <v>96811</v>
      </c>
      <c r="B8357" t="s">
        <v>96812</v>
      </c>
      <c r="C8357">
        <v>-4.1200000000000004E-3</v>
      </c>
      <c r="D8357">
        <v>0.96222006999999998</v>
      </c>
      <c r="E8357">
        <v>-4.7864179999999999E-2</v>
      </c>
      <c r="F8357">
        <v>-5.5803130000000003</v>
      </c>
    </row>
    <row r="8358" spans="1:6" x14ac:dyDescent="0.2">
      <c r="A8358" t="s">
        <v>77998</v>
      </c>
      <c r="B8358" t="s">
        <v>77999</v>
      </c>
      <c r="C8358">
        <v>-3.7199999999999997E-2</v>
      </c>
      <c r="D8358">
        <v>0.67190685000000006</v>
      </c>
      <c r="E8358">
        <v>-0.42877417000000001</v>
      </c>
      <c r="F8358">
        <v>-5.499269</v>
      </c>
    </row>
    <row r="8359" spans="1:6" x14ac:dyDescent="0.2">
      <c r="A8359" t="s">
        <v>48212</v>
      </c>
      <c r="B8359" t="s">
        <v>48213</v>
      </c>
      <c r="C8359">
        <v>-0.123</v>
      </c>
      <c r="D8359">
        <v>0.30308646</v>
      </c>
      <c r="E8359">
        <v>-1.05239463</v>
      </c>
      <c r="F8359">
        <v>-5.0974139999999997</v>
      </c>
    </row>
    <row r="8360" spans="1:6" x14ac:dyDescent="0.2">
      <c r="A8360" t="s">
        <v>81649</v>
      </c>
      <c r="B8360" t="s">
        <v>48213</v>
      </c>
      <c r="C8360">
        <v>1.9599999999999999E-2</v>
      </c>
      <c r="D8360">
        <v>0.72511546000000004</v>
      </c>
      <c r="E8360">
        <v>0.35577212000000003</v>
      </c>
      <c r="F8360">
        <v>-5.5247599999999997</v>
      </c>
    </row>
    <row r="8361" spans="1:6" x14ac:dyDescent="0.2">
      <c r="A8361" t="s">
        <v>97015</v>
      </c>
      <c r="B8361" t="s">
        <v>48213</v>
      </c>
      <c r="C8361">
        <v>-2.7899999999999999E-3</v>
      </c>
      <c r="D8361">
        <v>0.96609619000000002</v>
      </c>
      <c r="E8361">
        <v>-4.2950120000000001E-2</v>
      </c>
      <c r="F8361">
        <v>-5.5805129999999998</v>
      </c>
    </row>
    <row r="8362" spans="1:6" x14ac:dyDescent="0.2">
      <c r="A8362" t="s">
        <v>72219</v>
      </c>
      <c r="B8362" t="s">
        <v>72220</v>
      </c>
      <c r="C8362">
        <v>-5.6599999999999998E-2</v>
      </c>
      <c r="D8362">
        <v>0.59084585000000001</v>
      </c>
      <c r="E8362">
        <v>-0.54489734000000001</v>
      </c>
      <c r="F8362">
        <v>-5.449147</v>
      </c>
    </row>
    <row r="8363" spans="1:6" x14ac:dyDescent="0.2">
      <c r="A8363" t="s">
        <v>59434</v>
      </c>
      <c r="B8363" t="s">
        <v>59435</v>
      </c>
      <c r="C8363">
        <v>7.46E-2</v>
      </c>
      <c r="D8363">
        <v>0.42594495999999998</v>
      </c>
      <c r="E8363">
        <v>0.80990074999999995</v>
      </c>
      <c r="F8363">
        <v>-5.2917370000000004</v>
      </c>
    </row>
    <row r="8364" spans="1:6" x14ac:dyDescent="0.2">
      <c r="A8364" t="s">
        <v>67859</v>
      </c>
      <c r="B8364" t="s">
        <v>59435</v>
      </c>
      <c r="C8364">
        <v>3.9300000000000002E-2</v>
      </c>
      <c r="D8364">
        <v>0.53152935000000001</v>
      </c>
      <c r="E8364">
        <v>0.63484300000000005</v>
      </c>
      <c r="F8364">
        <v>-5.4023490000000001</v>
      </c>
    </row>
    <row r="8365" spans="1:6" x14ac:dyDescent="0.2">
      <c r="A8365" t="s">
        <v>68150</v>
      </c>
      <c r="B8365" t="s">
        <v>68151</v>
      </c>
      <c r="C8365">
        <v>4.6600000000000003E-2</v>
      </c>
      <c r="D8365">
        <v>0.53592238000000003</v>
      </c>
      <c r="E8365">
        <v>0.62800734000000002</v>
      </c>
      <c r="F8365">
        <v>-5.4061469999999998</v>
      </c>
    </row>
    <row r="8366" spans="1:6" x14ac:dyDescent="0.2">
      <c r="A8366" t="s">
        <v>67777</v>
      </c>
      <c r="B8366" t="s">
        <v>67778</v>
      </c>
      <c r="C8366">
        <v>4.9599999999999998E-2</v>
      </c>
      <c r="D8366">
        <v>0.53055560999999996</v>
      </c>
      <c r="E8366">
        <v>0.63636227000000001</v>
      </c>
      <c r="F8366">
        <v>-5.4014990000000003</v>
      </c>
    </row>
    <row r="8367" spans="1:6" x14ac:dyDescent="0.2">
      <c r="A8367" t="s">
        <v>22821</v>
      </c>
      <c r="B8367" t="s">
        <v>22822</v>
      </c>
      <c r="C8367">
        <v>9.6500000000000002E-2</v>
      </c>
      <c r="D8367">
        <v>9.8678870000000002E-2</v>
      </c>
      <c r="E8367">
        <v>1.7178852499999999</v>
      </c>
      <c r="F8367">
        <v>-4.3436810000000001</v>
      </c>
    </row>
    <row r="8368" spans="1:6" x14ac:dyDescent="0.2">
      <c r="A8368" t="s">
        <v>78024</v>
      </c>
      <c r="B8368" t="s">
        <v>78025</v>
      </c>
      <c r="C8368">
        <v>2.0299999999999999E-2</v>
      </c>
      <c r="D8368">
        <v>0.67220097000000001</v>
      </c>
      <c r="E8368">
        <v>0.42836445000000001</v>
      </c>
      <c r="F8368">
        <v>-5.4994249999999996</v>
      </c>
    </row>
    <row r="8369" spans="1:6" x14ac:dyDescent="0.2">
      <c r="A8369" t="s">
        <v>83130</v>
      </c>
      <c r="B8369" t="s">
        <v>78025</v>
      </c>
      <c r="C8369">
        <v>1.89E-2</v>
      </c>
      <c r="D8369">
        <v>0.74575866000000002</v>
      </c>
      <c r="E8369">
        <v>0.32799165000000002</v>
      </c>
      <c r="F8369">
        <v>-5.5332299999999996</v>
      </c>
    </row>
    <row r="8370" spans="1:6" x14ac:dyDescent="0.2">
      <c r="A8370" t="s">
        <v>84289</v>
      </c>
      <c r="B8370" t="s">
        <v>78025</v>
      </c>
      <c r="C8370">
        <v>1.4500000000000001E-2</v>
      </c>
      <c r="D8370">
        <v>0.76315171000000004</v>
      </c>
      <c r="E8370">
        <v>0.30478801999999999</v>
      </c>
      <c r="F8370">
        <v>-5.5397819999999998</v>
      </c>
    </row>
    <row r="8371" spans="1:6" x14ac:dyDescent="0.2">
      <c r="A8371" t="s">
        <v>98508</v>
      </c>
      <c r="B8371" t="s">
        <v>78025</v>
      </c>
      <c r="C8371">
        <v>-4.7699999999999999E-4</v>
      </c>
      <c r="D8371">
        <v>0.99185699000000005</v>
      </c>
      <c r="E8371">
        <v>-1.031264E-2</v>
      </c>
      <c r="F8371">
        <v>-5.5812929999999996</v>
      </c>
    </row>
    <row r="8372" spans="1:6" x14ac:dyDescent="0.2">
      <c r="A8372" t="s">
        <v>80157</v>
      </c>
      <c r="B8372" t="s">
        <v>80158</v>
      </c>
      <c r="C8372">
        <v>3.1E-2</v>
      </c>
      <c r="D8372">
        <v>0.70285781000000003</v>
      </c>
      <c r="E8372">
        <v>0.38604814999999998</v>
      </c>
      <c r="F8372">
        <v>-5.5147560000000002</v>
      </c>
    </row>
    <row r="8373" spans="1:6" x14ac:dyDescent="0.2">
      <c r="A8373" t="s">
        <v>96472</v>
      </c>
      <c r="B8373" t="s">
        <v>80158</v>
      </c>
      <c r="C8373">
        <v>-4.1399999999999996E-3</v>
      </c>
      <c r="D8373">
        <v>0.95694261999999997</v>
      </c>
      <c r="E8373">
        <v>-5.4556779999999999E-2</v>
      </c>
      <c r="F8373">
        <v>-5.580006</v>
      </c>
    </row>
    <row r="8374" spans="1:6" x14ac:dyDescent="0.2">
      <c r="A8374" t="s">
        <v>15477</v>
      </c>
      <c r="B8374" t="s">
        <v>15478</v>
      </c>
      <c r="C8374">
        <v>0.15</v>
      </c>
      <c r="D8374">
        <v>5.7929010000000003E-2</v>
      </c>
      <c r="E8374">
        <v>1.99133519</v>
      </c>
      <c r="F8374">
        <v>-3.9538850000000001</v>
      </c>
    </row>
    <row r="8375" spans="1:6" x14ac:dyDescent="0.2">
      <c r="A8375" t="s">
        <v>37013</v>
      </c>
      <c r="B8375" t="s">
        <v>15478</v>
      </c>
      <c r="C8375">
        <v>0.13400000000000001</v>
      </c>
      <c r="D8375">
        <v>0.20015493000000001</v>
      </c>
      <c r="E8375">
        <v>1.31731894</v>
      </c>
      <c r="F8375">
        <v>-4.8338130000000001</v>
      </c>
    </row>
    <row r="8376" spans="1:6" x14ac:dyDescent="0.2">
      <c r="A8376" t="s">
        <v>77689</v>
      </c>
      <c r="B8376" t="s">
        <v>15478</v>
      </c>
      <c r="C8376">
        <v>3.27E-2</v>
      </c>
      <c r="D8376">
        <v>0.66750533999999995</v>
      </c>
      <c r="E8376">
        <v>0.43491458</v>
      </c>
      <c r="F8376">
        <v>-5.496912</v>
      </c>
    </row>
    <row r="8377" spans="1:6" x14ac:dyDescent="0.2">
      <c r="A8377" t="s">
        <v>98711</v>
      </c>
      <c r="B8377" t="s">
        <v>15478</v>
      </c>
      <c r="C8377">
        <v>-4.0700000000000003E-4</v>
      </c>
      <c r="D8377">
        <v>0.99541621999999996</v>
      </c>
      <c r="E8377">
        <v>-5.8050100000000002E-3</v>
      </c>
      <c r="F8377">
        <v>-5.5813249999999996</v>
      </c>
    </row>
    <row r="8378" spans="1:6" x14ac:dyDescent="0.2">
      <c r="A8378" t="s">
        <v>50153</v>
      </c>
      <c r="B8378" t="s">
        <v>50154</v>
      </c>
      <c r="C8378">
        <v>7.3599999999999999E-2</v>
      </c>
      <c r="D8378">
        <v>0.32290825000000001</v>
      </c>
      <c r="E8378">
        <v>1.0092531600000001</v>
      </c>
      <c r="F8378">
        <v>-5.1353689999999999</v>
      </c>
    </row>
    <row r="8379" spans="1:6" x14ac:dyDescent="0.2">
      <c r="A8379" t="s">
        <v>76832</v>
      </c>
      <c r="B8379" t="s">
        <v>50154</v>
      </c>
      <c r="C8379">
        <v>2.5899999999999999E-2</v>
      </c>
      <c r="D8379">
        <v>0.6559104</v>
      </c>
      <c r="E8379">
        <v>0.45117254000000001</v>
      </c>
      <c r="F8379">
        <v>-5.490513</v>
      </c>
    </row>
    <row r="8380" spans="1:6" x14ac:dyDescent="0.2">
      <c r="A8380" t="s">
        <v>78328</v>
      </c>
      <c r="B8380" t="s">
        <v>50154</v>
      </c>
      <c r="C8380">
        <v>2.3199999999999998E-2</v>
      </c>
      <c r="D8380">
        <v>0.67603031999999996</v>
      </c>
      <c r="E8380">
        <v>0.42303677000000001</v>
      </c>
      <c r="F8380">
        <v>-5.5014409999999998</v>
      </c>
    </row>
    <row r="8381" spans="1:6" x14ac:dyDescent="0.2">
      <c r="A8381" t="s">
        <v>95445</v>
      </c>
      <c r="B8381" t="s">
        <v>50154</v>
      </c>
      <c r="C8381">
        <v>4.15E-3</v>
      </c>
      <c r="D8381">
        <v>0.94011113000000002</v>
      </c>
      <c r="E8381">
        <v>7.5920189999999999E-2</v>
      </c>
      <c r="F8381">
        <v>-5.5787560000000003</v>
      </c>
    </row>
    <row r="8382" spans="1:6" x14ac:dyDescent="0.2">
      <c r="A8382" t="s">
        <v>30305</v>
      </c>
      <c r="B8382" t="s">
        <v>30306</v>
      </c>
      <c r="C8382">
        <v>0.185</v>
      </c>
      <c r="D8382">
        <v>0.14783874</v>
      </c>
      <c r="E8382">
        <v>1.4953590800000001</v>
      </c>
      <c r="F8382">
        <v>-4.6287779999999996</v>
      </c>
    </row>
    <row r="8383" spans="1:6" x14ac:dyDescent="0.2">
      <c r="A8383" t="s">
        <v>55201</v>
      </c>
      <c r="B8383" t="s">
        <v>30306</v>
      </c>
      <c r="C8383">
        <v>6.4699999999999994E-2</v>
      </c>
      <c r="D8383">
        <v>0.37824403000000001</v>
      </c>
      <c r="E8383">
        <v>0.89771522000000004</v>
      </c>
      <c r="F8383">
        <v>-5.2267640000000002</v>
      </c>
    </row>
    <row r="8384" spans="1:6" x14ac:dyDescent="0.2">
      <c r="A8384" t="s">
        <v>55437</v>
      </c>
      <c r="B8384" t="s">
        <v>30306</v>
      </c>
      <c r="C8384">
        <v>5.5500000000000001E-2</v>
      </c>
      <c r="D8384">
        <v>0.38071389</v>
      </c>
      <c r="E8384">
        <v>0.89299879999999998</v>
      </c>
      <c r="F8384">
        <v>-5.2304110000000001</v>
      </c>
    </row>
    <row r="8385" spans="1:6" x14ac:dyDescent="0.2">
      <c r="A8385" t="s">
        <v>60927</v>
      </c>
      <c r="B8385" t="s">
        <v>30306</v>
      </c>
      <c r="C8385">
        <v>4.9299999999999997E-2</v>
      </c>
      <c r="D8385">
        <v>0.44255211999999999</v>
      </c>
      <c r="E8385">
        <v>0.78078665000000003</v>
      </c>
      <c r="F8385">
        <v>-5.3118939999999997</v>
      </c>
    </row>
    <row r="8386" spans="1:6" x14ac:dyDescent="0.2">
      <c r="A8386" t="s">
        <v>62984</v>
      </c>
      <c r="B8386" t="s">
        <v>30306</v>
      </c>
      <c r="C8386">
        <v>7.6300000000000007E-2</v>
      </c>
      <c r="D8386">
        <v>0.46681865</v>
      </c>
      <c r="E8386">
        <v>0.73941261999999996</v>
      </c>
      <c r="F8386">
        <v>-5.33934</v>
      </c>
    </row>
    <row r="8387" spans="1:6" x14ac:dyDescent="0.2">
      <c r="A8387" t="s">
        <v>65661</v>
      </c>
      <c r="B8387" t="s">
        <v>30306</v>
      </c>
      <c r="C8387">
        <v>4.1700000000000001E-2</v>
      </c>
      <c r="D8387">
        <v>0.50197826999999995</v>
      </c>
      <c r="E8387">
        <v>0.68164893000000004</v>
      </c>
      <c r="F8387">
        <v>-5.3752789999999999</v>
      </c>
    </row>
    <row r="8388" spans="1:6" x14ac:dyDescent="0.2">
      <c r="A8388" t="s">
        <v>75662</v>
      </c>
      <c r="B8388" t="s">
        <v>30306</v>
      </c>
      <c r="C8388">
        <v>2.0400000000000001E-2</v>
      </c>
      <c r="D8388">
        <v>0.63981641</v>
      </c>
      <c r="E8388">
        <v>0.47394595</v>
      </c>
      <c r="F8388">
        <v>-5.4811620000000003</v>
      </c>
    </row>
    <row r="8389" spans="1:6" x14ac:dyDescent="0.2">
      <c r="A8389" t="s">
        <v>85910</v>
      </c>
      <c r="B8389" t="s">
        <v>30306</v>
      </c>
      <c r="C8389">
        <v>1.7299999999999999E-2</v>
      </c>
      <c r="D8389">
        <v>0.78896993000000004</v>
      </c>
      <c r="E8389">
        <v>0.27065183999999998</v>
      </c>
      <c r="F8389">
        <v>-5.5485540000000002</v>
      </c>
    </row>
    <row r="8390" spans="1:6" x14ac:dyDescent="0.2">
      <c r="A8390" t="s">
        <v>29788</v>
      </c>
      <c r="B8390" t="s">
        <v>29789</v>
      </c>
      <c r="C8390">
        <v>-0.121</v>
      </c>
      <c r="D8390">
        <v>0.14388788</v>
      </c>
      <c r="E8390">
        <v>-1.5107633499999999</v>
      </c>
      <c r="F8390">
        <v>-4.6100450000000004</v>
      </c>
    </row>
    <row r="8391" spans="1:6" x14ac:dyDescent="0.2">
      <c r="A8391" t="s">
        <v>67747</v>
      </c>
      <c r="B8391" t="s">
        <v>29789</v>
      </c>
      <c r="C8391">
        <v>-4.5699999999999998E-2</v>
      </c>
      <c r="D8391">
        <v>0.53014654000000005</v>
      </c>
      <c r="E8391">
        <v>-0.63700095999999995</v>
      </c>
      <c r="F8391">
        <v>-5.401141</v>
      </c>
    </row>
    <row r="8392" spans="1:6" x14ac:dyDescent="0.2">
      <c r="A8392" t="s">
        <v>90803</v>
      </c>
      <c r="B8392" t="s">
        <v>29789</v>
      </c>
      <c r="C8392">
        <v>-1.2500000000000001E-2</v>
      </c>
      <c r="D8392">
        <v>0.86375729000000001</v>
      </c>
      <c r="E8392">
        <v>-0.17344129</v>
      </c>
      <c r="F8392">
        <v>-5.567863</v>
      </c>
    </row>
    <row r="8393" spans="1:6" x14ac:dyDescent="0.2">
      <c r="A8393" t="s">
        <v>5984</v>
      </c>
      <c r="B8393" t="s">
        <v>5985</v>
      </c>
      <c r="C8393">
        <v>0.20899999999999999</v>
      </c>
      <c r="D8393">
        <v>1.7644529999999999E-2</v>
      </c>
      <c r="E8393">
        <v>2.5480334999999998</v>
      </c>
      <c r="F8393">
        <v>-3.0500210000000001</v>
      </c>
    </row>
    <row r="8394" spans="1:6" x14ac:dyDescent="0.2">
      <c r="A8394" t="s">
        <v>47612</v>
      </c>
      <c r="B8394" t="s">
        <v>5985</v>
      </c>
      <c r="C8394">
        <v>5.8500000000000003E-2</v>
      </c>
      <c r="D8394">
        <v>0.29767434999999998</v>
      </c>
      <c r="E8394">
        <v>1.06451772</v>
      </c>
      <c r="F8394">
        <v>-5.0864909999999997</v>
      </c>
    </row>
    <row r="8395" spans="1:6" x14ac:dyDescent="0.2">
      <c r="A8395" t="s">
        <v>58122</v>
      </c>
      <c r="B8395" t="s">
        <v>5985</v>
      </c>
      <c r="C8395">
        <v>5.2900000000000003E-2</v>
      </c>
      <c r="D8395">
        <v>0.41098409000000002</v>
      </c>
      <c r="E8395">
        <v>0.83673776</v>
      </c>
      <c r="F8395">
        <v>-5.2725429999999998</v>
      </c>
    </row>
    <row r="8396" spans="1:6" x14ac:dyDescent="0.2">
      <c r="A8396" t="s">
        <v>23794</v>
      </c>
      <c r="B8396" t="s">
        <v>23795</v>
      </c>
      <c r="C8396">
        <v>0.17399999999999999</v>
      </c>
      <c r="D8396">
        <v>0.10427019</v>
      </c>
      <c r="E8396">
        <v>1.6884083700000001</v>
      </c>
      <c r="F8396">
        <v>-4.3831870000000004</v>
      </c>
    </row>
    <row r="8397" spans="1:6" x14ac:dyDescent="0.2">
      <c r="A8397" t="s">
        <v>73783</v>
      </c>
      <c r="B8397" t="s">
        <v>73784</v>
      </c>
      <c r="C8397">
        <v>7.6700000000000004E-2</v>
      </c>
      <c r="D8397">
        <v>0.61297601999999995</v>
      </c>
      <c r="E8397">
        <v>0.51250560999999994</v>
      </c>
      <c r="F8397">
        <v>-5.464302</v>
      </c>
    </row>
    <row r="8398" spans="1:6" x14ac:dyDescent="0.2">
      <c r="A8398" t="s">
        <v>30336</v>
      </c>
      <c r="B8398" t="s">
        <v>30337</v>
      </c>
      <c r="C8398">
        <v>9.7000000000000003E-2</v>
      </c>
      <c r="D8398">
        <v>0.14804649</v>
      </c>
      <c r="E8398">
        <v>1.49455837</v>
      </c>
      <c r="F8398">
        <v>-4.6297470000000001</v>
      </c>
    </row>
    <row r="8399" spans="1:6" x14ac:dyDescent="0.2">
      <c r="A8399" t="s">
        <v>37628</v>
      </c>
      <c r="B8399" t="s">
        <v>30337</v>
      </c>
      <c r="C8399">
        <v>8.0500000000000002E-2</v>
      </c>
      <c r="D8399">
        <v>0.20561027000000001</v>
      </c>
      <c r="E8399">
        <v>1.30095687</v>
      </c>
      <c r="F8399">
        <v>-4.851566</v>
      </c>
    </row>
    <row r="8400" spans="1:6" x14ac:dyDescent="0.2">
      <c r="A8400" t="s">
        <v>41108</v>
      </c>
      <c r="B8400" t="s">
        <v>41109</v>
      </c>
      <c r="C8400">
        <v>6.2300000000000001E-2</v>
      </c>
      <c r="D8400">
        <v>0.23567080000000001</v>
      </c>
      <c r="E8400">
        <v>1.2163336600000001</v>
      </c>
      <c r="F8400">
        <v>-4.940347</v>
      </c>
    </row>
    <row r="8401" spans="1:6" x14ac:dyDescent="0.2">
      <c r="A8401" t="s">
        <v>48673</v>
      </c>
      <c r="B8401" t="s">
        <v>41109</v>
      </c>
      <c r="C8401">
        <v>5.3800000000000001E-2</v>
      </c>
      <c r="D8401">
        <v>0.30806799000000001</v>
      </c>
      <c r="E8401">
        <v>1.0413705600000001</v>
      </c>
      <c r="F8401">
        <v>-5.1072490000000004</v>
      </c>
    </row>
    <row r="8402" spans="1:6" x14ac:dyDescent="0.2">
      <c r="A8402" t="s">
        <v>54004</v>
      </c>
      <c r="B8402" t="s">
        <v>41109</v>
      </c>
      <c r="C8402">
        <v>4.7800000000000002E-2</v>
      </c>
      <c r="D8402">
        <v>0.36468802</v>
      </c>
      <c r="E8402">
        <v>0.92396906999999995</v>
      </c>
      <c r="F8402">
        <v>-5.2061349999999997</v>
      </c>
    </row>
    <row r="8403" spans="1:6" x14ac:dyDescent="0.2">
      <c r="A8403" t="s">
        <v>50835</v>
      </c>
      <c r="B8403" t="s">
        <v>50836</v>
      </c>
      <c r="C8403">
        <v>-0.13600000000000001</v>
      </c>
      <c r="D8403">
        <v>0.33023275000000002</v>
      </c>
      <c r="E8403">
        <v>-0.99377864000000005</v>
      </c>
      <c r="F8403">
        <v>-5.1486320000000001</v>
      </c>
    </row>
    <row r="8404" spans="1:6" x14ac:dyDescent="0.2">
      <c r="A8404" t="s">
        <v>6330</v>
      </c>
      <c r="B8404" t="s">
        <v>6331</v>
      </c>
      <c r="C8404">
        <v>0.14000000000000001</v>
      </c>
      <c r="D8404">
        <v>1.8850849999999999E-2</v>
      </c>
      <c r="E8404">
        <v>2.5184888600000002</v>
      </c>
      <c r="F8404">
        <v>-3.1010909999999998</v>
      </c>
    </row>
    <row r="8405" spans="1:6" x14ac:dyDescent="0.2">
      <c r="A8405" t="s">
        <v>46678</v>
      </c>
      <c r="B8405" t="s">
        <v>46679</v>
      </c>
      <c r="C8405">
        <v>5.21E-2</v>
      </c>
      <c r="D8405">
        <v>0.28874000999999999</v>
      </c>
      <c r="E8405">
        <v>1.0848783200000001</v>
      </c>
      <c r="F8405">
        <v>-5.0678939999999999</v>
      </c>
    </row>
    <row r="8406" spans="1:6" x14ac:dyDescent="0.2">
      <c r="A8406" t="s">
        <v>92830</v>
      </c>
      <c r="B8406" t="s">
        <v>92831</v>
      </c>
      <c r="C8406">
        <v>9.3799999999999994E-3</v>
      </c>
      <c r="D8406">
        <v>0.89711289999999999</v>
      </c>
      <c r="E8406">
        <v>0.13068434000000001</v>
      </c>
      <c r="F8406">
        <v>-5.5736860000000004</v>
      </c>
    </row>
    <row r="8407" spans="1:6" x14ac:dyDescent="0.2">
      <c r="A8407" t="s">
        <v>59465</v>
      </c>
      <c r="B8407" t="s">
        <v>59466</v>
      </c>
      <c r="C8407">
        <v>4.2700000000000002E-2</v>
      </c>
      <c r="D8407">
        <v>0.42630793</v>
      </c>
      <c r="E8407">
        <v>0.80925703000000004</v>
      </c>
      <c r="F8407">
        <v>-5.2921899999999997</v>
      </c>
    </row>
    <row r="8408" spans="1:6" x14ac:dyDescent="0.2">
      <c r="A8408" t="s">
        <v>75965</v>
      </c>
      <c r="B8408" t="s">
        <v>59466</v>
      </c>
      <c r="C8408">
        <v>2.3699999999999999E-2</v>
      </c>
      <c r="D8408">
        <v>0.64424048</v>
      </c>
      <c r="E8408">
        <v>0.46766096000000001</v>
      </c>
      <c r="F8408">
        <v>-5.4837870000000004</v>
      </c>
    </row>
    <row r="8409" spans="1:6" x14ac:dyDescent="0.2">
      <c r="A8409" t="s">
        <v>88028</v>
      </c>
      <c r="B8409" t="s">
        <v>59466</v>
      </c>
      <c r="C8409">
        <v>-1.1599999999999999E-2</v>
      </c>
      <c r="D8409">
        <v>0.82167654000000001</v>
      </c>
      <c r="E8409">
        <v>-0.22786807000000001</v>
      </c>
      <c r="F8409">
        <v>-5.5580889999999998</v>
      </c>
    </row>
    <row r="8410" spans="1:6" x14ac:dyDescent="0.2">
      <c r="A8410" t="s">
        <v>75114</v>
      </c>
      <c r="B8410" t="s">
        <v>75115</v>
      </c>
      <c r="C8410">
        <v>3.39E-2</v>
      </c>
      <c r="D8410">
        <v>0.63245834999999995</v>
      </c>
      <c r="E8410">
        <v>0.48444216000000001</v>
      </c>
      <c r="F8410">
        <v>-5.4767000000000001</v>
      </c>
    </row>
    <row r="8411" spans="1:6" x14ac:dyDescent="0.2">
      <c r="A8411" t="s">
        <v>95364</v>
      </c>
      <c r="B8411" t="s">
        <v>75115</v>
      </c>
      <c r="C8411">
        <v>5.0800000000000003E-3</v>
      </c>
      <c r="D8411">
        <v>0.93861342999999997</v>
      </c>
      <c r="E8411">
        <v>7.7822749999999996E-2</v>
      </c>
      <c r="F8411">
        <v>-5.5786249999999997</v>
      </c>
    </row>
    <row r="8412" spans="1:6" x14ac:dyDescent="0.2">
      <c r="A8412" t="s">
        <v>75540</v>
      </c>
      <c r="B8412" t="s">
        <v>75541</v>
      </c>
      <c r="C8412">
        <v>3.5499999999999997E-2</v>
      </c>
      <c r="D8412">
        <v>0.63803284999999998</v>
      </c>
      <c r="E8412">
        <v>0.4764852</v>
      </c>
      <c r="F8412">
        <v>-5.4800909999999998</v>
      </c>
    </row>
    <row r="8413" spans="1:6" x14ac:dyDescent="0.2">
      <c r="A8413" t="s">
        <v>32331</v>
      </c>
      <c r="B8413" t="s">
        <v>32332</v>
      </c>
      <c r="C8413">
        <v>6.6500000000000004E-2</v>
      </c>
      <c r="D8413">
        <v>0.16275092999999999</v>
      </c>
      <c r="E8413">
        <v>1.4400651200000001</v>
      </c>
      <c r="F8413">
        <v>-4.6947390000000002</v>
      </c>
    </row>
    <row r="8414" spans="1:6" x14ac:dyDescent="0.2">
      <c r="A8414" t="s">
        <v>49741</v>
      </c>
      <c r="B8414" t="s">
        <v>32332</v>
      </c>
      <c r="C8414">
        <v>5.2400000000000002E-2</v>
      </c>
      <c r="D8414">
        <v>0.31905380999999999</v>
      </c>
      <c r="E8414">
        <v>1.01749428</v>
      </c>
      <c r="F8414">
        <v>-5.1282300000000003</v>
      </c>
    </row>
    <row r="8415" spans="1:6" x14ac:dyDescent="0.2">
      <c r="A8415" t="s">
        <v>49855</v>
      </c>
      <c r="B8415" t="s">
        <v>32332</v>
      </c>
      <c r="C8415">
        <v>5.3100000000000001E-2</v>
      </c>
      <c r="D8415">
        <v>0.32026035000000003</v>
      </c>
      <c r="E8415">
        <v>1.0149071999999999</v>
      </c>
      <c r="F8415">
        <v>-5.1304759999999998</v>
      </c>
    </row>
    <row r="8416" spans="1:6" x14ac:dyDescent="0.2">
      <c r="A8416" t="s">
        <v>70064</v>
      </c>
      <c r="B8416" t="s">
        <v>70065</v>
      </c>
      <c r="C8416">
        <v>-6.9400000000000003E-2</v>
      </c>
      <c r="D8416">
        <v>0.56145219999999996</v>
      </c>
      <c r="E8416">
        <v>-0.58885715000000005</v>
      </c>
      <c r="F8416">
        <v>-5.4271380000000002</v>
      </c>
    </row>
    <row r="8417" spans="1:6" x14ac:dyDescent="0.2">
      <c r="A8417" t="s">
        <v>70567</v>
      </c>
      <c r="B8417" t="s">
        <v>70065</v>
      </c>
      <c r="C8417">
        <v>-8.5400000000000004E-2</v>
      </c>
      <c r="D8417">
        <v>0.56791216</v>
      </c>
      <c r="E8417">
        <v>-0.57909825000000004</v>
      </c>
      <c r="F8417">
        <v>-5.4321669999999997</v>
      </c>
    </row>
    <row r="8418" spans="1:6" x14ac:dyDescent="0.2">
      <c r="A8418" t="s">
        <v>78827</v>
      </c>
      <c r="B8418" t="s">
        <v>70065</v>
      </c>
      <c r="C8418">
        <v>4.7300000000000002E-2</v>
      </c>
      <c r="D8418">
        <v>0.68308542999999999</v>
      </c>
      <c r="E8418">
        <v>0.41325347000000001</v>
      </c>
      <c r="F8418">
        <v>-5.5050800000000004</v>
      </c>
    </row>
    <row r="8419" spans="1:6" x14ac:dyDescent="0.2">
      <c r="A8419" t="s">
        <v>84738</v>
      </c>
      <c r="B8419" t="s">
        <v>70065</v>
      </c>
      <c r="C8419">
        <v>-3.7400000000000003E-2</v>
      </c>
      <c r="D8419">
        <v>0.76994001000000001</v>
      </c>
      <c r="E8419">
        <v>-0.29577861</v>
      </c>
      <c r="F8419">
        <v>-5.5421969999999998</v>
      </c>
    </row>
    <row r="8420" spans="1:6" x14ac:dyDescent="0.2">
      <c r="A8420" t="s">
        <v>88549</v>
      </c>
      <c r="B8420" t="s">
        <v>88550</v>
      </c>
      <c r="C8420">
        <v>-2.0500000000000001E-2</v>
      </c>
      <c r="D8420">
        <v>0.82935488000000002</v>
      </c>
      <c r="E8420">
        <v>-0.21788945000000001</v>
      </c>
      <c r="F8420">
        <v>-5.5600779999999999</v>
      </c>
    </row>
    <row r="8421" spans="1:6" x14ac:dyDescent="0.2">
      <c r="A8421" t="s">
        <v>90914</v>
      </c>
      <c r="B8421" t="s">
        <v>90915</v>
      </c>
      <c r="C8421">
        <v>-1.5800000000000002E-2</v>
      </c>
      <c r="D8421">
        <v>0.86579912999999997</v>
      </c>
      <c r="E8421">
        <v>-0.17081529000000001</v>
      </c>
      <c r="F8421">
        <v>-5.5682669999999996</v>
      </c>
    </row>
    <row r="8422" spans="1:6" x14ac:dyDescent="0.2">
      <c r="A8422" t="s">
        <v>72332</v>
      </c>
      <c r="B8422" t="s">
        <v>72333</v>
      </c>
      <c r="C8422">
        <v>-9.1700000000000004E-2</v>
      </c>
      <c r="D8422">
        <v>0.59198627999999998</v>
      </c>
      <c r="E8422">
        <v>-0.54321394999999995</v>
      </c>
      <c r="F8422">
        <v>-5.4499570000000004</v>
      </c>
    </row>
    <row r="8423" spans="1:6" x14ac:dyDescent="0.2">
      <c r="A8423" t="s">
        <v>96650</v>
      </c>
      <c r="B8423" t="s">
        <v>96651</v>
      </c>
      <c r="C8423">
        <v>-3.3400000000000001E-3</v>
      </c>
      <c r="D8423">
        <v>0.95951916999999998</v>
      </c>
      <c r="E8423">
        <v>-5.1289040000000001E-2</v>
      </c>
      <c r="F8423">
        <v>-5.5801610000000004</v>
      </c>
    </row>
    <row r="8424" spans="1:6" x14ac:dyDescent="0.2">
      <c r="A8424" t="s">
        <v>93094</v>
      </c>
      <c r="B8424" t="s">
        <v>93095</v>
      </c>
      <c r="C8424">
        <v>1.2999999999999999E-2</v>
      </c>
      <c r="D8424">
        <v>0.90142686000000005</v>
      </c>
      <c r="E8424">
        <v>0.12517431000000001</v>
      </c>
      <c r="F8424">
        <v>-5.5743179999999999</v>
      </c>
    </row>
    <row r="8425" spans="1:6" x14ac:dyDescent="0.2">
      <c r="A8425" t="s">
        <v>48436</v>
      </c>
      <c r="B8425" t="s">
        <v>48437</v>
      </c>
      <c r="C8425">
        <v>-8.2699999999999996E-2</v>
      </c>
      <c r="D8425">
        <v>0.30543147999999998</v>
      </c>
      <c r="E8425">
        <v>-1.0471893299999999</v>
      </c>
      <c r="F8425">
        <v>-5.1020700000000003</v>
      </c>
    </row>
    <row r="8426" spans="1:6" x14ac:dyDescent="0.2">
      <c r="A8426" t="s">
        <v>41405</v>
      </c>
      <c r="B8426" t="s">
        <v>41406</v>
      </c>
      <c r="C8426">
        <v>-7.5800000000000006E-2</v>
      </c>
      <c r="D8426">
        <v>0.23806334000000001</v>
      </c>
      <c r="E8426">
        <v>-1.2099580700000001</v>
      </c>
      <c r="F8426">
        <v>-4.9468269999999999</v>
      </c>
    </row>
    <row r="8427" spans="1:6" x14ac:dyDescent="0.2">
      <c r="A8427" t="s">
        <v>49046</v>
      </c>
      <c r="B8427" t="s">
        <v>41406</v>
      </c>
      <c r="C8427">
        <v>-6.93E-2</v>
      </c>
      <c r="D8427">
        <v>0.31231298000000002</v>
      </c>
      <c r="E8427">
        <v>-1.0320750400000001</v>
      </c>
      <c r="F8427">
        <v>-5.1154700000000002</v>
      </c>
    </row>
    <row r="8428" spans="1:6" x14ac:dyDescent="0.2">
      <c r="A8428" t="s">
        <v>64724</v>
      </c>
      <c r="B8428" t="s">
        <v>41406</v>
      </c>
      <c r="C8428">
        <v>5.91E-2</v>
      </c>
      <c r="D8428">
        <v>0.49003472999999997</v>
      </c>
      <c r="E8428">
        <v>0.70100211000000001</v>
      </c>
      <c r="F8428">
        <v>-5.3635479999999998</v>
      </c>
    </row>
    <row r="8429" spans="1:6" x14ac:dyDescent="0.2">
      <c r="A8429" t="s">
        <v>91755</v>
      </c>
      <c r="B8429" t="s">
        <v>91756</v>
      </c>
      <c r="C8429">
        <v>1.0800000000000001E-2</v>
      </c>
      <c r="D8429">
        <v>0.88019194000000001</v>
      </c>
      <c r="E8429">
        <v>0.15233832999999999</v>
      </c>
      <c r="F8429">
        <v>-5.5709410000000004</v>
      </c>
    </row>
    <row r="8430" spans="1:6" x14ac:dyDescent="0.2">
      <c r="A8430" t="s">
        <v>21842</v>
      </c>
      <c r="B8430" t="s">
        <v>21843</v>
      </c>
      <c r="C8430">
        <v>-0.14199999999999999</v>
      </c>
      <c r="D8430">
        <v>9.26038E-2</v>
      </c>
      <c r="E8430">
        <v>-1.7515653900000001</v>
      </c>
      <c r="F8430">
        <v>-4.2979190000000003</v>
      </c>
    </row>
    <row r="8431" spans="1:6" x14ac:dyDescent="0.2">
      <c r="A8431" t="s">
        <v>57570</v>
      </c>
      <c r="B8431" t="s">
        <v>57571</v>
      </c>
      <c r="C8431">
        <v>5.9799999999999999E-2</v>
      </c>
      <c r="D8431">
        <v>0.40514185000000003</v>
      </c>
      <c r="E8431">
        <v>0.84738446999999995</v>
      </c>
      <c r="F8431">
        <v>-5.2647659999999998</v>
      </c>
    </row>
    <row r="8432" spans="1:6" x14ac:dyDescent="0.2">
      <c r="A8432" t="s">
        <v>86781</v>
      </c>
      <c r="B8432" t="s">
        <v>57571</v>
      </c>
      <c r="C8432">
        <v>-2.07E-2</v>
      </c>
      <c r="D8432">
        <v>0.80262816000000003</v>
      </c>
      <c r="E8432">
        <v>-0.25272746000000001</v>
      </c>
      <c r="F8432">
        <v>-5.5527470000000001</v>
      </c>
    </row>
    <row r="8433" spans="1:6" x14ac:dyDescent="0.2">
      <c r="A8433" t="s">
        <v>40740</v>
      </c>
      <c r="B8433" t="s">
        <v>40741</v>
      </c>
      <c r="C8433">
        <v>-9.4600000000000004E-2</v>
      </c>
      <c r="D8433">
        <v>0.23239149000000001</v>
      </c>
      <c r="E8433">
        <v>-1.2251519</v>
      </c>
      <c r="F8433">
        <v>-4.9313359999999999</v>
      </c>
    </row>
    <row r="8434" spans="1:6" x14ac:dyDescent="0.2">
      <c r="A8434" t="s">
        <v>52456</v>
      </c>
      <c r="B8434" t="s">
        <v>40741</v>
      </c>
      <c r="C8434">
        <v>5.2600000000000001E-2</v>
      </c>
      <c r="D8434">
        <v>0.34732416999999999</v>
      </c>
      <c r="E8434">
        <v>0.95856401000000002</v>
      </c>
      <c r="F8434">
        <v>-5.1781180000000004</v>
      </c>
    </row>
    <row r="8435" spans="1:6" x14ac:dyDescent="0.2">
      <c r="A8435" t="s">
        <v>73584</v>
      </c>
      <c r="B8435" t="s">
        <v>40741</v>
      </c>
      <c r="C8435">
        <v>-2.7300000000000001E-2</v>
      </c>
      <c r="D8435">
        <v>0.61008353000000004</v>
      </c>
      <c r="E8435">
        <v>-0.51670726</v>
      </c>
      <c r="F8435">
        <v>-5.4623879999999998</v>
      </c>
    </row>
    <row r="8436" spans="1:6" x14ac:dyDescent="0.2">
      <c r="A8436" t="s">
        <v>88752</v>
      </c>
      <c r="B8436" t="s">
        <v>40741</v>
      </c>
      <c r="C8436">
        <v>-2.0199999999999999E-2</v>
      </c>
      <c r="D8436">
        <v>0.83210368000000001</v>
      </c>
      <c r="E8436">
        <v>-0.2143227</v>
      </c>
      <c r="F8436">
        <v>-5.5607680000000004</v>
      </c>
    </row>
    <row r="8437" spans="1:6" x14ac:dyDescent="0.2">
      <c r="A8437" t="s">
        <v>37197</v>
      </c>
      <c r="B8437" t="s">
        <v>37198</v>
      </c>
      <c r="C8437">
        <v>8.4000000000000005E-2</v>
      </c>
      <c r="D8437">
        <v>0.20167825</v>
      </c>
      <c r="E8437">
        <v>1.3127156600000001</v>
      </c>
      <c r="F8437">
        <v>-4.8388270000000002</v>
      </c>
    </row>
    <row r="8438" spans="1:6" x14ac:dyDescent="0.2">
      <c r="A8438" t="s">
        <v>79464</v>
      </c>
      <c r="B8438" t="s">
        <v>37198</v>
      </c>
      <c r="C8438">
        <v>-3.3099999999999997E-2</v>
      </c>
      <c r="D8438">
        <v>0.69278430000000002</v>
      </c>
      <c r="E8438">
        <v>-0.39987029000000002</v>
      </c>
      <c r="F8438">
        <v>-5.5099210000000003</v>
      </c>
    </row>
    <row r="8439" spans="1:6" x14ac:dyDescent="0.2">
      <c r="A8439" t="s">
        <v>73271</v>
      </c>
      <c r="B8439" t="s">
        <v>73272</v>
      </c>
      <c r="C8439">
        <v>-4.8399999999999999E-2</v>
      </c>
      <c r="D8439">
        <v>0.60562165000000001</v>
      </c>
      <c r="E8439">
        <v>-0.52320710999999998</v>
      </c>
      <c r="F8439">
        <v>-5.4593959999999999</v>
      </c>
    </row>
    <row r="8440" spans="1:6" x14ac:dyDescent="0.2">
      <c r="A8440" t="s">
        <v>36506</v>
      </c>
      <c r="B8440" t="s">
        <v>36507</v>
      </c>
      <c r="C8440">
        <v>0.124</v>
      </c>
      <c r="D8440">
        <v>0.19548056999999999</v>
      </c>
      <c r="E8440">
        <v>1.3316163299999999</v>
      </c>
      <c r="F8440">
        <v>-4.8181469999999997</v>
      </c>
    </row>
    <row r="8441" spans="1:6" x14ac:dyDescent="0.2">
      <c r="A8441" t="s">
        <v>71856</v>
      </c>
      <c r="B8441" t="s">
        <v>71857</v>
      </c>
      <c r="C8441">
        <v>-4.2999999999999997E-2</v>
      </c>
      <c r="D8441">
        <v>0.58552742000000002</v>
      </c>
      <c r="E8441">
        <v>-0.55276904000000004</v>
      </c>
      <c r="F8441">
        <v>-5.4453279999999999</v>
      </c>
    </row>
    <row r="8442" spans="1:6" x14ac:dyDescent="0.2">
      <c r="A8442" t="s">
        <v>26892</v>
      </c>
      <c r="B8442" t="s">
        <v>26893</v>
      </c>
      <c r="C8442">
        <v>0.105</v>
      </c>
      <c r="D8442">
        <v>0.12394254</v>
      </c>
      <c r="E8442">
        <v>1.5942811299999999</v>
      </c>
      <c r="F8442">
        <v>-4.5058350000000003</v>
      </c>
    </row>
    <row r="8443" spans="1:6" x14ac:dyDescent="0.2">
      <c r="A8443" t="s">
        <v>28834</v>
      </c>
      <c r="B8443" t="s">
        <v>26893</v>
      </c>
      <c r="C8443">
        <v>9.4399999999999998E-2</v>
      </c>
      <c r="D8443">
        <v>0.13702964000000001</v>
      </c>
      <c r="E8443">
        <v>1.5383428699999999</v>
      </c>
      <c r="F8443">
        <v>-4.5761229999999999</v>
      </c>
    </row>
    <row r="8444" spans="1:6" x14ac:dyDescent="0.2">
      <c r="A8444" t="s">
        <v>96585</v>
      </c>
      <c r="B8444" t="s">
        <v>26893</v>
      </c>
      <c r="C8444">
        <v>3.2499999999999999E-3</v>
      </c>
      <c r="D8444">
        <v>0.95856554000000005</v>
      </c>
      <c r="E8444">
        <v>5.2498429999999999E-2</v>
      </c>
      <c r="F8444">
        <v>-5.5801049999999996</v>
      </c>
    </row>
    <row r="8445" spans="1:6" x14ac:dyDescent="0.2">
      <c r="A8445" t="s">
        <v>74455</v>
      </c>
      <c r="B8445" t="s">
        <v>74456</v>
      </c>
      <c r="C8445">
        <v>-2.9499999999999998E-2</v>
      </c>
      <c r="D8445">
        <v>0.62366389</v>
      </c>
      <c r="E8445">
        <v>-0.49706015999999997</v>
      </c>
      <c r="F8445">
        <v>-5.4712100000000001</v>
      </c>
    </row>
    <row r="8446" spans="1:6" x14ac:dyDescent="0.2">
      <c r="A8446" t="s">
        <v>36181</v>
      </c>
      <c r="B8446" t="s">
        <v>36182</v>
      </c>
      <c r="C8446">
        <v>-9.6000000000000002E-2</v>
      </c>
      <c r="D8446">
        <v>0.19301546999999999</v>
      </c>
      <c r="E8446">
        <v>-1.33926385</v>
      </c>
      <c r="F8446">
        <v>-4.8097089999999998</v>
      </c>
    </row>
    <row r="8447" spans="1:6" x14ac:dyDescent="0.2">
      <c r="A8447" t="s">
        <v>52526</v>
      </c>
      <c r="B8447" t="s">
        <v>52527</v>
      </c>
      <c r="C8447">
        <v>5.7599999999999998E-2</v>
      </c>
      <c r="D8447">
        <v>0.34808230000000001</v>
      </c>
      <c r="E8447">
        <v>0.95702955000000001</v>
      </c>
      <c r="F8447">
        <v>-5.1793810000000002</v>
      </c>
    </row>
    <row r="8448" spans="1:6" x14ac:dyDescent="0.2">
      <c r="A8448" t="s">
        <v>81725</v>
      </c>
      <c r="B8448" t="s">
        <v>81726</v>
      </c>
      <c r="C8448">
        <v>2.5399999999999999E-2</v>
      </c>
      <c r="D8448">
        <v>0.72607423000000004</v>
      </c>
      <c r="E8448">
        <v>0.35447571</v>
      </c>
      <c r="F8448">
        <v>-5.5251700000000001</v>
      </c>
    </row>
    <row r="8449" spans="1:6" x14ac:dyDescent="0.2">
      <c r="A8449" t="s">
        <v>24712</v>
      </c>
      <c r="B8449" t="s">
        <v>24713</v>
      </c>
      <c r="C8449">
        <v>0.20300000000000001</v>
      </c>
      <c r="D8449">
        <v>0.11012041</v>
      </c>
      <c r="E8449">
        <v>1.65896249</v>
      </c>
      <c r="F8449">
        <v>-4.4221339999999998</v>
      </c>
    </row>
    <row r="8450" spans="1:6" x14ac:dyDescent="0.2">
      <c r="A8450" t="s">
        <v>31675</v>
      </c>
      <c r="B8450" t="s">
        <v>24713</v>
      </c>
      <c r="C8450">
        <v>7.0099999999999996E-2</v>
      </c>
      <c r="D8450">
        <v>0.15806954000000001</v>
      </c>
      <c r="E8450">
        <v>1.45696709</v>
      </c>
      <c r="F8450">
        <v>-4.6747899999999998</v>
      </c>
    </row>
    <row r="8451" spans="1:6" x14ac:dyDescent="0.2">
      <c r="A8451" t="s">
        <v>76566</v>
      </c>
      <c r="B8451" t="s">
        <v>76567</v>
      </c>
      <c r="C8451">
        <v>3.0599999999999999E-2</v>
      </c>
      <c r="D8451">
        <v>0.65224165999999995</v>
      </c>
      <c r="E8451">
        <v>0.45634224000000001</v>
      </c>
      <c r="F8451">
        <v>-5.488429</v>
      </c>
    </row>
    <row r="8452" spans="1:6" x14ac:dyDescent="0.2">
      <c r="A8452" t="s">
        <v>62384</v>
      </c>
      <c r="B8452" t="s">
        <v>62385</v>
      </c>
      <c r="C8452">
        <v>5.2999999999999999E-2</v>
      </c>
      <c r="D8452">
        <v>0.45919886999999998</v>
      </c>
      <c r="E8452">
        <v>0.75226272000000005</v>
      </c>
      <c r="F8452">
        <v>-5.3309670000000002</v>
      </c>
    </row>
    <row r="8453" spans="1:6" x14ac:dyDescent="0.2">
      <c r="A8453" t="s">
        <v>73809</v>
      </c>
      <c r="B8453" t="s">
        <v>62385</v>
      </c>
      <c r="C8453">
        <v>3.8199999999999998E-2</v>
      </c>
      <c r="D8453">
        <v>0.61325711999999999</v>
      </c>
      <c r="E8453">
        <v>0.51209779</v>
      </c>
      <c r="F8453">
        <v>-5.4644880000000002</v>
      </c>
    </row>
    <row r="8454" spans="1:6" x14ac:dyDescent="0.2">
      <c r="A8454" t="s">
        <v>83787</v>
      </c>
      <c r="B8454" t="s">
        <v>62385</v>
      </c>
      <c r="C8454">
        <v>2.46E-2</v>
      </c>
      <c r="D8454">
        <v>0.75564317000000003</v>
      </c>
      <c r="E8454">
        <v>0.31478334000000002</v>
      </c>
      <c r="F8454">
        <v>-5.5370179999999998</v>
      </c>
    </row>
    <row r="8455" spans="1:6" x14ac:dyDescent="0.2">
      <c r="A8455" t="s">
        <v>90647</v>
      </c>
      <c r="B8455" t="s">
        <v>90648</v>
      </c>
      <c r="C8455">
        <v>-1.44E-2</v>
      </c>
      <c r="D8455">
        <v>0.86120503000000004</v>
      </c>
      <c r="E8455">
        <v>-0.17672550000000001</v>
      </c>
      <c r="F8455">
        <v>-5.567348</v>
      </c>
    </row>
    <row r="8456" spans="1:6" x14ac:dyDescent="0.2">
      <c r="A8456" t="s">
        <v>23781</v>
      </c>
      <c r="B8456" t="s">
        <v>23782</v>
      </c>
      <c r="C8456">
        <v>9.7000000000000003E-2</v>
      </c>
      <c r="D8456">
        <v>0.10420111</v>
      </c>
      <c r="E8456">
        <v>1.6887643000000001</v>
      </c>
      <c r="F8456">
        <v>-4.3827129999999999</v>
      </c>
    </row>
    <row r="8457" spans="1:6" x14ac:dyDescent="0.2">
      <c r="A8457" t="s">
        <v>62720</v>
      </c>
      <c r="B8457" t="s">
        <v>23782</v>
      </c>
      <c r="C8457">
        <v>-6.4799999999999996E-2</v>
      </c>
      <c r="D8457">
        <v>0.46354494000000002</v>
      </c>
      <c r="E8457">
        <v>-0.74491810000000003</v>
      </c>
      <c r="F8457">
        <v>-5.335769</v>
      </c>
    </row>
    <row r="8458" spans="1:6" x14ac:dyDescent="0.2">
      <c r="A8458" t="s">
        <v>94955</v>
      </c>
      <c r="B8458" t="s">
        <v>94956</v>
      </c>
      <c r="C8458">
        <v>-7.11E-3</v>
      </c>
      <c r="D8458">
        <v>0.93165220000000004</v>
      </c>
      <c r="E8458">
        <v>-8.6669709999999997E-2</v>
      </c>
      <c r="F8458">
        <v>-5.5779730000000001</v>
      </c>
    </row>
    <row r="8459" spans="1:6" x14ac:dyDescent="0.2">
      <c r="A8459" t="s">
        <v>27965</v>
      </c>
      <c r="B8459" t="s">
        <v>27966</v>
      </c>
      <c r="C8459">
        <v>-0.127</v>
      </c>
      <c r="D8459">
        <v>0.13093558</v>
      </c>
      <c r="E8459">
        <v>-1.5638160000000001</v>
      </c>
      <c r="F8459">
        <v>-4.5443600000000002</v>
      </c>
    </row>
    <row r="8460" spans="1:6" x14ac:dyDescent="0.2">
      <c r="A8460" t="s">
        <v>73163</v>
      </c>
      <c r="B8460" t="s">
        <v>27966</v>
      </c>
      <c r="C8460">
        <v>-8.5300000000000001E-2</v>
      </c>
      <c r="D8460">
        <v>0.60423011999999998</v>
      </c>
      <c r="E8460">
        <v>-0.52523887999999996</v>
      </c>
      <c r="F8460">
        <v>-5.4584530000000004</v>
      </c>
    </row>
    <row r="8461" spans="1:6" x14ac:dyDescent="0.2">
      <c r="A8461" t="s">
        <v>15232</v>
      </c>
      <c r="B8461" t="s">
        <v>15233</v>
      </c>
      <c r="C8461">
        <v>-0.125</v>
      </c>
      <c r="D8461">
        <v>5.6596680000000003E-2</v>
      </c>
      <c r="E8461">
        <v>-2.0028644899999999</v>
      </c>
      <c r="F8461">
        <v>-3.9365770000000002</v>
      </c>
    </row>
    <row r="8462" spans="1:6" x14ac:dyDescent="0.2">
      <c r="A8462" t="s">
        <v>35399</v>
      </c>
      <c r="B8462" t="s">
        <v>35400</v>
      </c>
      <c r="C8462">
        <v>0.126</v>
      </c>
      <c r="D8462">
        <v>0.18669675999999999</v>
      </c>
      <c r="E8462">
        <v>1.3592212800000001</v>
      </c>
      <c r="F8462">
        <v>-4.7874970000000001</v>
      </c>
    </row>
    <row r="8463" spans="1:6" x14ac:dyDescent="0.2">
      <c r="A8463" t="s">
        <v>49722</v>
      </c>
      <c r="B8463" t="s">
        <v>35400</v>
      </c>
      <c r="C8463">
        <v>0.109</v>
      </c>
      <c r="D8463">
        <v>0.31891244000000002</v>
      </c>
      <c r="E8463">
        <v>1.0177978599999999</v>
      </c>
      <c r="F8463">
        <v>-5.1279659999999998</v>
      </c>
    </row>
    <row r="8464" spans="1:6" x14ac:dyDescent="0.2">
      <c r="A8464" t="s">
        <v>56619</v>
      </c>
      <c r="B8464" t="s">
        <v>35400</v>
      </c>
      <c r="C8464">
        <v>5.7700000000000001E-2</v>
      </c>
      <c r="D8464">
        <v>0.39410193999999998</v>
      </c>
      <c r="E8464">
        <v>0.86777338000000004</v>
      </c>
      <c r="F8464">
        <v>-5.2496169999999998</v>
      </c>
    </row>
    <row r="8465" spans="1:6" x14ac:dyDescent="0.2">
      <c r="A8465" t="s">
        <v>59618</v>
      </c>
      <c r="B8465" t="s">
        <v>59619</v>
      </c>
      <c r="C8465">
        <v>5.33E-2</v>
      </c>
      <c r="D8465">
        <v>0.42773960999999999</v>
      </c>
      <c r="E8465">
        <v>0.80672120999999997</v>
      </c>
      <c r="F8465">
        <v>-5.2939720000000001</v>
      </c>
    </row>
    <row r="8466" spans="1:6" x14ac:dyDescent="0.2">
      <c r="A8466" t="s">
        <v>82831</v>
      </c>
      <c r="B8466" t="s">
        <v>59619</v>
      </c>
      <c r="C8466">
        <v>2.6200000000000001E-2</v>
      </c>
      <c r="D8466">
        <v>0.74134889999999998</v>
      </c>
      <c r="E8466">
        <v>0.33390331000000001</v>
      </c>
      <c r="F8466">
        <v>-5.5314839999999998</v>
      </c>
    </row>
    <row r="8467" spans="1:6" x14ac:dyDescent="0.2">
      <c r="A8467" t="s">
        <v>81255</v>
      </c>
      <c r="B8467" t="s">
        <v>81256</v>
      </c>
      <c r="C8467">
        <v>-2.2499999999999999E-2</v>
      </c>
      <c r="D8467">
        <v>0.71964879999999998</v>
      </c>
      <c r="E8467">
        <v>-0.36317581999999998</v>
      </c>
      <c r="F8467">
        <v>-5.5223880000000003</v>
      </c>
    </row>
    <row r="8468" spans="1:6" x14ac:dyDescent="0.2">
      <c r="A8468" t="s">
        <v>87574</v>
      </c>
      <c r="B8468" t="s">
        <v>81256</v>
      </c>
      <c r="C8468">
        <v>-1.1299999999999999E-2</v>
      </c>
      <c r="D8468">
        <v>0.81492330000000002</v>
      </c>
      <c r="E8468">
        <v>-0.23666392999999999</v>
      </c>
      <c r="F8468">
        <v>-5.5562610000000001</v>
      </c>
    </row>
    <row r="8469" spans="1:6" x14ac:dyDescent="0.2">
      <c r="A8469" t="s">
        <v>18810</v>
      </c>
      <c r="B8469" t="s">
        <v>18811</v>
      </c>
      <c r="C8469">
        <v>0.14699999999999999</v>
      </c>
      <c r="D8469">
        <v>7.5176900000000005E-2</v>
      </c>
      <c r="E8469">
        <v>1.8599493300000001</v>
      </c>
      <c r="F8469">
        <v>-4.1462669999999999</v>
      </c>
    </row>
    <row r="8470" spans="1:6" x14ac:dyDescent="0.2">
      <c r="A8470" t="s">
        <v>66074</v>
      </c>
      <c r="B8470" t="s">
        <v>18811</v>
      </c>
      <c r="C8470">
        <v>-7.3700000000000002E-2</v>
      </c>
      <c r="D8470">
        <v>0.50683007999999996</v>
      </c>
      <c r="E8470">
        <v>-0.67386140999999999</v>
      </c>
      <c r="F8470">
        <v>-5.3799109999999999</v>
      </c>
    </row>
    <row r="8471" spans="1:6" x14ac:dyDescent="0.2">
      <c r="A8471" t="s">
        <v>58195</v>
      </c>
      <c r="B8471" t="s">
        <v>58196</v>
      </c>
      <c r="C8471">
        <v>7.1099999999999997E-2</v>
      </c>
      <c r="D8471">
        <v>0.41167880000000001</v>
      </c>
      <c r="E8471">
        <v>0.83547813000000004</v>
      </c>
      <c r="F8471">
        <v>-5.2734569999999996</v>
      </c>
    </row>
    <row r="8472" spans="1:6" x14ac:dyDescent="0.2">
      <c r="A8472" t="s">
        <v>65031</v>
      </c>
      <c r="B8472" t="s">
        <v>65032</v>
      </c>
      <c r="C8472">
        <v>5.7200000000000001E-2</v>
      </c>
      <c r="D8472">
        <v>0.49380679</v>
      </c>
      <c r="E8472">
        <v>0.69486123</v>
      </c>
      <c r="F8472">
        <v>-5.367305</v>
      </c>
    </row>
    <row r="8473" spans="1:6" x14ac:dyDescent="0.2">
      <c r="A8473" t="s">
        <v>11665</v>
      </c>
      <c r="B8473" t="s">
        <v>11666</v>
      </c>
      <c r="C8473">
        <v>0.14199999999999999</v>
      </c>
      <c r="D8473">
        <v>3.995303E-2</v>
      </c>
      <c r="E8473">
        <v>2.1719474999999999</v>
      </c>
      <c r="F8473">
        <v>-3.6753179999999999</v>
      </c>
    </row>
    <row r="8474" spans="1:6" x14ac:dyDescent="0.2">
      <c r="A8474" t="s">
        <v>25637</v>
      </c>
      <c r="B8474" t="s">
        <v>11666</v>
      </c>
      <c r="C8474">
        <v>-0.106</v>
      </c>
      <c r="D8474">
        <v>0.11586884</v>
      </c>
      <c r="E8474">
        <v>-1.63128232</v>
      </c>
      <c r="F8474">
        <v>-4.4582670000000002</v>
      </c>
    </row>
    <row r="8475" spans="1:6" x14ac:dyDescent="0.2">
      <c r="A8475" t="s">
        <v>40743</v>
      </c>
      <c r="B8475" t="s">
        <v>11666</v>
      </c>
      <c r="C8475">
        <v>-0.109</v>
      </c>
      <c r="D8475">
        <v>0.23240854</v>
      </c>
      <c r="E8475">
        <v>-1.2251058100000001</v>
      </c>
      <c r="F8475">
        <v>-4.9313830000000003</v>
      </c>
    </row>
    <row r="8476" spans="1:6" x14ac:dyDescent="0.2">
      <c r="A8476" t="s">
        <v>65612</v>
      </c>
      <c r="B8476" t="s">
        <v>11666</v>
      </c>
      <c r="C8476">
        <v>4.5900000000000003E-2</v>
      </c>
      <c r="D8476">
        <v>0.50143963000000003</v>
      </c>
      <c r="E8476">
        <v>0.68251607999999997</v>
      </c>
      <c r="F8476">
        <v>-5.3747600000000002</v>
      </c>
    </row>
    <row r="8477" spans="1:6" x14ac:dyDescent="0.2">
      <c r="A8477" t="s">
        <v>78814</v>
      </c>
      <c r="B8477" t="s">
        <v>11666</v>
      </c>
      <c r="C8477">
        <v>1.72E-2</v>
      </c>
      <c r="D8477">
        <v>0.68288793000000003</v>
      </c>
      <c r="E8477">
        <v>0.41352676999999999</v>
      </c>
      <c r="F8477">
        <v>-5.5049789999999996</v>
      </c>
    </row>
    <row r="8478" spans="1:6" x14ac:dyDescent="0.2">
      <c r="A8478" t="s">
        <v>81754</v>
      </c>
      <c r="B8478" t="s">
        <v>11666</v>
      </c>
      <c r="C8478">
        <v>2.9600000000000001E-2</v>
      </c>
      <c r="D8478">
        <v>0.72631966000000003</v>
      </c>
      <c r="E8478">
        <v>0.35414393999999999</v>
      </c>
      <c r="F8478">
        <v>-5.5252749999999997</v>
      </c>
    </row>
    <row r="8479" spans="1:6" x14ac:dyDescent="0.2">
      <c r="A8479" t="s">
        <v>89666</v>
      </c>
      <c r="B8479" t="s">
        <v>11666</v>
      </c>
      <c r="C8479">
        <v>3.3000000000000002E-2</v>
      </c>
      <c r="D8479">
        <v>0.84562795000000002</v>
      </c>
      <c r="E8479">
        <v>0.19681433000000001</v>
      </c>
      <c r="F8479">
        <v>-5.5639890000000003</v>
      </c>
    </row>
    <row r="8480" spans="1:6" x14ac:dyDescent="0.2">
      <c r="A8480" t="s">
        <v>94538</v>
      </c>
      <c r="B8480" t="s">
        <v>11666</v>
      </c>
      <c r="C8480">
        <v>-5.8399999999999997E-3</v>
      </c>
      <c r="D8480">
        <v>0.92534872000000001</v>
      </c>
      <c r="E8480">
        <v>-9.4686820000000005E-2</v>
      </c>
      <c r="F8480">
        <v>-5.5773210000000004</v>
      </c>
    </row>
    <row r="8481" spans="1:6" x14ac:dyDescent="0.2">
      <c r="A8481" t="s">
        <v>96043</v>
      </c>
      <c r="B8481" t="s">
        <v>11666</v>
      </c>
      <c r="C8481">
        <v>3.47E-3</v>
      </c>
      <c r="D8481">
        <v>0.95027022000000005</v>
      </c>
      <c r="E8481">
        <v>6.3022079999999994E-2</v>
      </c>
      <c r="F8481">
        <v>-5.5795599999999999</v>
      </c>
    </row>
    <row r="8482" spans="1:6" x14ac:dyDescent="0.2">
      <c r="A8482" t="s">
        <v>90699</v>
      </c>
      <c r="B8482" t="s">
        <v>90700</v>
      </c>
      <c r="C8482">
        <v>1.2200000000000001E-2</v>
      </c>
      <c r="D8482">
        <v>0.86199957000000005</v>
      </c>
      <c r="E8482">
        <v>0.17570289</v>
      </c>
      <c r="F8482">
        <v>-5.5675090000000003</v>
      </c>
    </row>
    <row r="8483" spans="1:6" x14ac:dyDescent="0.2">
      <c r="A8483" t="s">
        <v>93212</v>
      </c>
      <c r="B8483" t="s">
        <v>93213</v>
      </c>
      <c r="C8483">
        <v>-8.2900000000000005E-3</v>
      </c>
      <c r="D8483">
        <v>0.90325730000000004</v>
      </c>
      <c r="E8483">
        <v>-0.12283756999999999</v>
      </c>
      <c r="F8483">
        <v>-5.5745769999999997</v>
      </c>
    </row>
    <row r="8484" spans="1:6" x14ac:dyDescent="0.2">
      <c r="A8484" t="s">
        <v>80072</v>
      </c>
      <c r="B8484" t="s">
        <v>80073</v>
      </c>
      <c r="C8484">
        <v>8.72E-2</v>
      </c>
      <c r="D8484">
        <v>0.70156609999999997</v>
      </c>
      <c r="E8484">
        <v>0.38781621999999999</v>
      </c>
      <c r="F8484">
        <v>-5.5141470000000004</v>
      </c>
    </row>
    <row r="8485" spans="1:6" x14ac:dyDescent="0.2">
      <c r="A8485" t="s">
        <v>35742</v>
      </c>
      <c r="B8485" t="s">
        <v>35743</v>
      </c>
      <c r="C8485">
        <v>0.11799999999999999</v>
      </c>
      <c r="D8485">
        <v>0.18966822999999999</v>
      </c>
      <c r="E8485">
        <v>1.3497711299999999</v>
      </c>
      <c r="F8485">
        <v>-4.7980489999999998</v>
      </c>
    </row>
    <row r="8486" spans="1:6" x14ac:dyDescent="0.2">
      <c r="A8486" t="s">
        <v>14856</v>
      </c>
      <c r="B8486" t="s">
        <v>14857</v>
      </c>
      <c r="C8486">
        <v>0.22</v>
      </c>
      <c r="D8486">
        <v>5.480587E-2</v>
      </c>
      <c r="E8486">
        <v>2.0187456799999999</v>
      </c>
      <c r="F8486">
        <v>-3.9126259999999999</v>
      </c>
    </row>
    <row r="8487" spans="1:6" x14ac:dyDescent="0.2">
      <c r="A8487" t="s">
        <v>90211</v>
      </c>
      <c r="B8487" t="s">
        <v>90212</v>
      </c>
      <c r="C8487">
        <v>-1.4200000000000001E-2</v>
      </c>
      <c r="D8487">
        <v>0.85426402000000001</v>
      </c>
      <c r="E8487">
        <v>-0.18566725000000001</v>
      </c>
      <c r="F8487">
        <v>-5.5658969999999997</v>
      </c>
    </row>
    <row r="8488" spans="1:6" x14ac:dyDescent="0.2">
      <c r="A8488" t="s">
        <v>35672</v>
      </c>
      <c r="B8488" t="s">
        <v>35673</v>
      </c>
      <c r="C8488">
        <v>-0.14000000000000001</v>
      </c>
      <c r="D8488">
        <v>0.18902042999999999</v>
      </c>
      <c r="E8488">
        <v>-1.35182139</v>
      </c>
      <c r="F8488">
        <v>-4.7957650000000003</v>
      </c>
    </row>
    <row r="8489" spans="1:6" x14ac:dyDescent="0.2">
      <c r="A8489" t="s">
        <v>45944</v>
      </c>
      <c r="B8489" t="s">
        <v>45945</v>
      </c>
      <c r="C8489">
        <v>-0.20200000000000001</v>
      </c>
      <c r="D8489">
        <v>0.28134642999999998</v>
      </c>
      <c r="E8489">
        <v>-1.1020717200000001</v>
      </c>
      <c r="F8489">
        <v>-5.0519449999999999</v>
      </c>
    </row>
    <row r="8490" spans="1:6" x14ac:dyDescent="0.2">
      <c r="A8490" t="s">
        <v>70335</v>
      </c>
      <c r="B8490" t="s">
        <v>45945</v>
      </c>
      <c r="C8490">
        <v>-0.12</v>
      </c>
      <c r="D8490">
        <v>0.56478565000000003</v>
      </c>
      <c r="E8490">
        <v>-0.58381426000000003</v>
      </c>
      <c r="F8490">
        <v>-5.4297459999999997</v>
      </c>
    </row>
    <row r="8491" spans="1:6" x14ac:dyDescent="0.2">
      <c r="A8491" t="s">
        <v>55740</v>
      </c>
      <c r="B8491" t="s">
        <v>55741</v>
      </c>
      <c r="C8491">
        <v>6.8599999999999994E-2</v>
      </c>
      <c r="D8491">
        <v>0.38428772999999999</v>
      </c>
      <c r="E8491">
        <v>0.88620942999999996</v>
      </c>
      <c r="F8491">
        <v>-5.2356309999999997</v>
      </c>
    </row>
    <row r="8492" spans="1:6" x14ac:dyDescent="0.2">
      <c r="A8492" t="s">
        <v>75281</v>
      </c>
      <c r="B8492" t="s">
        <v>55741</v>
      </c>
      <c r="C8492">
        <v>5.0599999999999999E-2</v>
      </c>
      <c r="D8492">
        <v>0.63492351999999996</v>
      </c>
      <c r="E8492">
        <v>0.48091953999999998</v>
      </c>
      <c r="F8492">
        <v>-5.4782080000000004</v>
      </c>
    </row>
    <row r="8493" spans="1:6" x14ac:dyDescent="0.2">
      <c r="A8493" t="s">
        <v>15708</v>
      </c>
      <c r="B8493" t="s">
        <v>15709</v>
      </c>
      <c r="C8493">
        <v>-0.13200000000000001</v>
      </c>
      <c r="D8493">
        <v>5.9263639999999999E-2</v>
      </c>
      <c r="E8493">
        <v>-1.9800184700000001</v>
      </c>
      <c r="F8493">
        <v>-3.9708079999999999</v>
      </c>
    </row>
    <row r="8494" spans="1:6" x14ac:dyDescent="0.2">
      <c r="A8494" t="s">
        <v>47967</v>
      </c>
      <c r="B8494" t="s">
        <v>47968</v>
      </c>
      <c r="C8494">
        <v>9.8900000000000002E-2</v>
      </c>
      <c r="D8494">
        <v>0.30091304000000002</v>
      </c>
      <c r="E8494">
        <v>1.0572444999999999</v>
      </c>
      <c r="F8494">
        <v>-5.0930580000000001</v>
      </c>
    </row>
    <row r="8495" spans="1:6" x14ac:dyDescent="0.2">
      <c r="A8495" t="s">
        <v>76813</v>
      </c>
      <c r="B8495" t="s">
        <v>76814</v>
      </c>
      <c r="C8495">
        <v>2.8799999999999999E-2</v>
      </c>
      <c r="D8495">
        <v>0.65569233999999998</v>
      </c>
      <c r="E8495">
        <v>0.45147945</v>
      </c>
      <c r="F8495">
        <v>-5.4903899999999997</v>
      </c>
    </row>
    <row r="8496" spans="1:6" x14ac:dyDescent="0.2">
      <c r="A8496" t="s">
        <v>38783</v>
      </c>
      <c r="B8496" t="s">
        <v>38784</v>
      </c>
      <c r="C8496">
        <v>-0.13700000000000001</v>
      </c>
      <c r="D8496">
        <v>0.21539375999999999</v>
      </c>
      <c r="E8496">
        <v>-1.27243419</v>
      </c>
      <c r="F8496">
        <v>-4.8820610000000002</v>
      </c>
    </row>
    <row r="8497" spans="1:6" x14ac:dyDescent="0.2">
      <c r="A8497" t="s">
        <v>41149</v>
      </c>
      <c r="B8497" t="s">
        <v>38784</v>
      </c>
      <c r="C8497">
        <v>-9.3200000000000005E-2</v>
      </c>
      <c r="D8497">
        <v>0.23591319999999999</v>
      </c>
      <c r="E8497">
        <v>-1.2156855</v>
      </c>
      <c r="F8497">
        <v>-4.9410069999999999</v>
      </c>
    </row>
    <row r="8498" spans="1:6" x14ac:dyDescent="0.2">
      <c r="A8498" t="s">
        <v>66211</v>
      </c>
      <c r="B8498" t="s">
        <v>38784</v>
      </c>
      <c r="C8498">
        <v>-4.6199999999999998E-2</v>
      </c>
      <c r="D8498">
        <v>0.50870356000000005</v>
      </c>
      <c r="E8498">
        <v>-0.67086551999999999</v>
      </c>
      <c r="F8498">
        <v>-5.3816790000000001</v>
      </c>
    </row>
    <row r="8499" spans="1:6" x14ac:dyDescent="0.2">
      <c r="A8499" t="s">
        <v>82422</v>
      </c>
      <c r="B8499" t="s">
        <v>38784</v>
      </c>
      <c r="C8499">
        <v>-2.3900000000000001E-2</v>
      </c>
      <c r="D8499">
        <v>0.73575506000000002</v>
      </c>
      <c r="E8499">
        <v>-0.3414198</v>
      </c>
      <c r="F8499">
        <v>-5.5292209999999997</v>
      </c>
    </row>
    <row r="8500" spans="1:6" x14ac:dyDescent="0.2">
      <c r="A8500" t="s">
        <v>55125</v>
      </c>
      <c r="B8500" t="s">
        <v>55126</v>
      </c>
      <c r="C8500">
        <v>-8.6300000000000002E-2</v>
      </c>
      <c r="D8500">
        <v>0.37752971000000002</v>
      </c>
      <c r="E8500">
        <v>-0.89908304999999999</v>
      </c>
      <c r="F8500">
        <v>-5.2257030000000002</v>
      </c>
    </row>
    <row r="8501" spans="1:6" x14ac:dyDescent="0.2">
      <c r="A8501" t="s">
        <v>84387</v>
      </c>
      <c r="B8501" t="s">
        <v>84388</v>
      </c>
      <c r="C8501">
        <v>1.83E-2</v>
      </c>
      <c r="D8501">
        <v>0.76422080999999997</v>
      </c>
      <c r="E8501">
        <v>0.30336742999999999</v>
      </c>
      <c r="F8501">
        <v>-5.5401670000000003</v>
      </c>
    </row>
    <row r="8502" spans="1:6" x14ac:dyDescent="0.2">
      <c r="A8502" t="s">
        <v>23097</v>
      </c>
      <c r="B8502" t="s">
        <v>23098</v>
      </c>
      <c r="C8502">
        <v>-0.10100000000000001</v>
      </c>
      <c r="D8502">
        <v>0.10014616</v>
      </c>
      <c r="E8502">
        <v>-1.7100156099999999</v>
      </c>
      <c r="F8502">
        <v>-4.3542779999999999</v>
      </c>
    </row>
    <row r="8503" spans="1:6" x14ac:dyDescent="0.2">
      <c r="A8503" t="s">
        <v>91354</v>
      </c>
      <c r="B8503" t="s">
        <v>23098</v>
      </c>
      <c r="C8503">
        <v>-1.77E-2</v>
      </c>
      <c r="D8503">
        <v>0.87324520000000005</v>
      </c>
      <c r="E8503">
        <v>-0.16124914000000001</v>
      </c>
      <c r="F8503">
        <v>-5.5696899999999996</v>
      </c>
    </row>
    <row r="8504" spans="1:6" x14ac:dyDescent="0.2">
      <c r="A8504" t="s">
        <v>26504</v>
      </c>
      <c r="B8504" t="s">
        <v>26505</v>
      </c>
      <c r="C8504">
        <v>-0.112</v>
      </c>
      <c r="D8504">
        <v>0.12132007</v>
      </c>
      <c r="E8504">
        <v>-1.60607393</v>
      </c>
      <c r="F8504">
        <v>-4.4907659999999998</v>
      </c>
    </row>
    <row r="8505" spans="1:6" x14ac:dyDescent="0.2">
      <c r="A8505" t="s">
        <v>31172</v>
      </c>
      <c r="B8505" t="s">
        <v>31173</v>
      </c>
      <c r="C8505">
        <v>0.151</v>
      </c>
      <c r="D8505">
        <v>0.15418619</v>
      </c>
      <c r="E8505">
        <v>1.47129635</v>
      </c>
      <c r="F8505">
        <v>-4.6577299999999999</v>
      </c>
    </row>
    <row r="8506" spans="1:6" x14ac:dyDescent="0.2">
      <c r="A8506" t="s">
        <v>77291</v>
      </c>
      <c r="B8506" t="s">
        <v>31173</v>
      </c>
      <c r="C8506">
        <v>3.7900000000000003E-2</v>
      </c>
      <c r="D8506">
        <v>0.66266871000000005</v>
      </c>
      <c r="E8506">
        <v>0.44168162</v>
      </c>
      <c r="F8506">
        <v>-5.4942760000000002</v>
      </c>
    </row>
    <row r="8507" spans="1:6" x14ac:dyDescent="0.2">
      <c r="A8507" t="s">
        <v>79194</v>
      </c>
      <c r="B8507" t="s">
        <v>31173</v>
      </c>
      <c r="C8507">
        <v>2.5899999999999999E-2</v>
      </c>
      <c r="D8507">
        <v>0.68835473999999996</v>
      </c>
      <c r="E8507">
        <v>0.40597316999999999</v>
      </c>
      <c r="F8507">
        <v>-5.5077319999999999</v>
      </c>
    </row>
    <row r="8508" spans="1:6" x14ac:dyDescent="0.2">
      <c r="A8508" t="s">
        <v>74985</v>
      </c>
      <c r="B8508" t="s">
        <v>74986</v>
      </c>
      <c r="C8508">
        <v>-5.5100000000000003E-2</v>
      </c>
      <c r="D8508">
        <v>0.63031851000000005</v>
      </c>
      <c r="E8508">
        <v>-0.48750494</v>
      </c>
      <c r="F8508">
        <v>-5.4753800000000004</v>
      </c>
    </row>
    <row r="8509" spans="1:6" x14ac:dyDescent="0.2">
      <c r="A8509" t="s">
        <v>90790</v>
      </c>
      <c r="B8509" t="s">
        <v>74986</v>
      </c>
      <c r="C8509">
        <v>2.3300000000000001E-2</v>
      </c>
      <c r="D8509">
        <v>0.86351931000000004</v>
      </c>
      <c r="E8509">
        <v>0.17374744</v>
      </c>
      <c r="F8509">
        <v>-5.5678150000000004</v>
      </c>
    </row>
    <row r="8510" spans="1:6" x14ac:dyDescent="0.2">
      <c r="A8510" t="s">
        <v>94129</v>
      </c>
      <c r="B8510" t="s">
        <v>74986</v>
      </c>
      <c r="C8510">
        <v>1.11E-2</v>
      </c>
      <c r="D8510">
        <v>0.91821416</v>
      </c>
      <c r="E8510">
        <v>0.10376863</v>
      </c>
      <c r="F8510">
        <v>-5.5765140000000004</v>
      </c>
    </row>
    <row r="8511" spans="1:6" x14ac:dyDescent="0.2">
      <c r="A8511" t="s">
        <v>97535</v>
      </c>
      <c r="B8511" t="s">
        <v>74986</v>
      </c>
      <c r="C8511">
        <v>-2.3400000000000001E-3</v>
      </c>
      <c r="D8511">
        <v>0.97554662999999997</v>
      </c>
      <c r="E8511">
        <v>-3.097333E-2</v>
      </c>
      <c r="F8511">
        <v>-5.5809100000000003</v>
      </c>
    </row>
    <row r="8512" spans="1:6" x14ac:dyDescent="0.2">
      <c r="A8512" t="s">
        <v>98902</v>
      </c>
      <c r="B8512" t="s">
        <v>74986</v>
      </c>
      <c r="C8512">
        <v>-2.8499999999999999E-4</v>
      </c>
      <c r="D8512">
        <v>0.99826190999999997</v>
      </c>
      <c r="E8512">
        <v>-2.2011499999999998E-3</v>
      </c>
      <c r="F8512">
        <v>-5.5813379999999997</v>
      </c>
    </row>
    <row r="8513" spans="1:6" x14ac:dyDescent="0.2">
      <c r="A8513" t="s">
        <v>89404</v>
      </c>
      <c r="B8513" t="s">
        <v>89405</v>
      </c>
      <c r="C8513">
        <v>1.21E-2</v>
      </c>
      <c r="D8513">
        <v>0.84130853999999999</v>
      </c>
      <c r="E8513">
        <v>0.2023991</v>
      </c>
      <c r="F8513">
        <v>-5.5629910000000002</v>
      </c>
    </row>
    <row r="8514" spans="1:6" x14ac:dyDescent="0.2">
      <c r="A8514" t="s">
        <v>68937</v>
      </c>
      <c r="B8514" t="s">
        <v>68938</v>
      </c>
      <c r="C8514">
        <v>4.3099999999999999E-2</v>
      </c>
      <c r="D8514">
        <v>0.54697507000000001</v>
      </c>
      <c r="E8514">
        <v>0.61094024000000002</v>
      </c>
      <c r="F8514">
        <v>-5.4154580000000001</v>
      </c>
    </row>
    <row r="8515" spans="1:6" x14ac:dyDescent="0.2">
      <c r="A8515" t="s">
        <v>74466</v>
      </c>
      <c r="B8515" t="s">
        <v>68938</v>
      </c>
      <c r="C8515">
        <v>-3.0700000000000002E-2</v>
      </c>
      <c r="D8515">
        <v>0.62378540000000005</v>
      </c>
      <c r="E8515">
        <v>-0.49688526999999999</v>
      </c>
      <c r="F8515">
        <v>-5.4712870000000002</v>
      </c>
    </row>
    <row r="8516" spans="1:6" x14ac:dyDescent="0.2">
      <c r="A8516" t="s">
        <v>75850</v>
      </c>
      <c r="B8516" t="s">
        <v>68938</v>
      </c>
      <c r="C8516">
        <v>-5.28E-2</v>
      </c>
      <c r="D8516">
        <v>0.64251460000000005</v>
      </c>
      <c r="E8516">
        <v>-0.47011051999999998</v>
      </c>
      <c r="F8516">
        <v>-5.4827680000000001</v>
      </c>
    </row>
    <row r="8517" spans="1:6" x14ac:dyDescent="0.2">
      <c r="A8517" t="s">
        <v>4677</v>
      </c>
      <c r="B8517" t="s">
        <v>4678</v>
      </c>
      <c r="C8517">
        <v>-0.155</v>
      </c>
      <c r="D8517">
        <v>1.293411E-2</v>
      </c>
      <c r="E8517">
        <v>-2.6850563200000002</v>
      </c>
      <c r="F8517">
        <v>-2.8093810000000001</v>
      </c>
    </row>
    <row r="8518" spans="1:6" x14ac:dyDescent="0.2">
      <c r="A8518" t="s">
        <v>46441</v>
      </c>
      <c r="B8518" t="s">
        <v>4678</v>
      </c>
      <c r="C8518">
        <v>-7.0499999999999993E-2</v>
      </c>
      <c r="D8518">
        <v>0.28642155000000002</v>
      </c>
      <c r="E8518">
        <v>-1.09023537</v>
      </c>
      <c r="F8518">
        <v>-5.0629489999999997</v>
      </c>
    </row>
    <row r="8519" spans="1:6" x14ac:dyDescent="0.2">
      <c r="A8519" t="s">
        <v>11152</v>
      </c>
      <c r="B8519" t="s">
        <v>11153</v>
      </c>
      <c r="C8519">
        <v>0.17199999999999999</v>
      </c>
      <c r="D8519">
        <v>3.766779E-2</v>
      </c>
      <c r="E8519">
        <v>2.1999509599999998</v>
      </c>
      <c r="F8519">
        <v>-3.6307649999999998</v>
      </c>
    </row>
    <row r="8520" spans="1:6" x14ac:dyDescent="0.2">
      <c r="A8520" t="s">
        <v>71003</v>
      </c>
      <c r="B8520" t="s">
        <v>11153</v>
      </c>
      <c r="C8520">
        <v>5.3999999999999999E-2</v>
      </c>
      <c r="D8520">
        <v>0.57357265000000002</v>
      </c>
      <c r="E8520">
        <v>0.57059344999999995</v>
      </c>
      <c r="F8520">
        <v>-5.436483</v>
      </c>
    </row>
    <row r="8521" spans="1:6" x14ac:dyDescent="0.2">
      <c r="A8521" t="s">
        <v>83813</v>
      </c>
      <c r="B8521" t="s">
        <v>11153</v>
      </c>
      <c r="C8521">
        <v>1.8499999999999999E-2</v>
      </c>
      <c r="D8521">
        <v>0.75604718999999998</v>
      </c>
      <c r="E8521">
        <v>0.31424468999999999</v>
      </c>
      <c r="F8521">
        <v>-5.5371689999999996</v>
      </c>
    </row>
    <row r="8522" spans="1:6" x14ac:dyDescent="0.2">
      <c r="A8522" t="s">
        <v>89421</v>
      </c>
      <c r="B8522" t="s">
        <v>11153</v>
      </c>
      <c r="C8522">
        <v>-2.4E-2</v>
      </c>
      <c r="D8522">
        <v>0.84140996999999995</v>
      </c>
      <c r="E8522">
        <v>-0.20226789000000001</v>
      </c>
      <c r="F8522">
        <v>-5.563015</v>
      </c>
    </row>
    <row r="8523" spans="1:6" x14ac:dyDescent="0.2">
      <c r="A8523" t="s">
        <v>35539</v>
      </c>
      <c r="B8523" t="s">
        <v>35540</v>
      </c>
      <c r="C8523">
        <v>-0.10199999999999999</v>
      </c>
      <c r="D8523">
        <v>0.1877712</v>
      </c>
      <c r="E8523">
        <v>-1.35579074</v>
      </c>
      <c r="F8523">
        <v>-4.7913350000000001</v>
      </c>
    </row>
    <row r="8524" spans="1:6" x14ac:dyDescent="0.2">
      <c r="A8524" t="s">
        <v>30339</v>
      </c>
      <c r="B8524" t="s">
        <v>30340</v>
      </c>
      <c r="C8524">
        <v>0.13900000000000001</v>
      </c>
      <c r="D8524">
        <v>0.14805139</v>
      </c>
      <c r="E8524">
        <v>1.4945394700000001</v>
      </c>
      <c r="F8524">
        <v>-4.6297699999999997</v>
      </c>
    </row>
    <row r="8525" spans="1:6" x14ac:dyDescent="0.2">
      <c r="A8525" t="s">
        <v>69504</v>
      </c>
      <c r="B8525" t="s">
        <v>69505</v>
      </c>
      <c r="C8525">
        <v>-2.76E-2</v>
      </c>
      <c r="D8525">
        <v>0.55378844000000005</v>
      </c>
      <c r="E8525">
        <v>-0.60050985999999995</v>
      </c>
      <c r="F8525">
        <v>-5.4210260000000003</v>
      </c>
    </row>
    <row r="8526" spans="1:6" x14ac:dyDescent="0.2">
      <c r="A8526" t="s">
        <v>86766</v>
      </c>
      <c r="B8526" t="s">
        <v>86767</v>
      </c>
      <c r="C8526">
        <v>1.7100000000000001E-2</v>
      </c>
      <c r="D8526">
        <v>0.80236320999999999</v>
      </c>
      <c r="E8526">
        <v>0.25307435</v>
      </c>
      <c r="F8526">
        <v>-5.5526679999999997</v>
      </c>
    </row>
    <row r="8527" spans="1:6" x14ac:dyDescent="0.2">
      <c r="A8527" t="s">
        <v>15298</v>
      </c>
      <c r="B8527" t="s">
        <v>15299</v>
      </c>
      <c r="C8527">
        <v>-0.26700000000000002</v>
      </c>
      <c r="D8527">
        <v>5.6839199999999999E-2</v>
      </c>
      <c r="E8527">
        <v>-2.00074811</v>
      </c>
      <c r="F8527">
        <v>-3.939759</v>
      </c>
    </row>
    <row r="8528" spans="1:6" x14ac:dyDescent="0.2">
      <c r="A8528" t="s">
        <v>34100</v>
      </c>
      <c r="B8528" t="s">
        <v>15299</v>
      </c>
      <c r="C8528">
        <v>0.22900000000000001</v>
      </c>
      <c r="D8528">
        <v>0.17653896999999999</v>
      </c>
      <c r="E8528">
        <v>1.3924472800000001</v>
      </c>
      <c r="F8528">
        <v>-4.749911</v>
      </c>
    </row>
    <row r="8529" spans="1:6" x14ac:dyDescent="0.2">
      <c r="A8529" t="s">
        <v>38346</v>
      </c>
      <c r="B8529" t="s">
        <v>15299</v>
      </c>
      <c r="C8529">
        <v>0.17699999999999999</v>
      </c>
      <c r="D8529">
        <v>0.21168461999999999</v>
      </c>
      <c r="E8529">
        <v>1.2831281699999999</v>
      </c>
      <c r="F8529">
        <v>-4.8706950000000004</v>
      </c>
    </row>
    <row r="8530" spans="1:6" x14ac:dyDescent="0.2">
      <c r="A8530" t="s">
        <v>59983</v>
      </c>
      <c r="B8530" t="s">
        <v>59984</v>
      </c>
      <c r="C8530">
        <v>8.3099999999999993E-2</v>
      </c>
      <c r="D8530">
        <v>0.43178101000000002</v>
      </c>
      <c r="E8530">
        <v>0.79959126000000003</v>
      </c>
      <c r="F8530">
        <v>-5.2989540000000002</v>
      </c>
    </row>
    <row r="8531" spans="1:6" x14ac:dyDescent="0.2">
      <c r="A8531" t="s">
        <v>74796</v>
      </c>
      <c r="B8531" t="s">
        <v>59984</v>
      </c>
      <c r="C8531">
        <v>-5.1299999999999998E-2</v>
      </c>
      <c r="D8531">
        <v>0.62815434999999997</v>
      </c>
      <c r="E8531">
        <v>-0.49060734</v>
      </c>
      <c r="F8531">
        <v>-5.4740349999999998</v>
      </c>
    </row>
    <row r="8532" spans="1:6" x14ac:dyDescent="0.2">
      <c r="A8532" t="s">
        <v>78080</v>
      </c>
      <c r="B8532" t="s">
        <v>59984</v>
      </c>
      <c r="C8532">
        <v>-1.95E-2</v>
      </c>
      <c r="D8532">
        <v>0.67293855999999996</v>
      </c>
      <c r="E8532">
        <v>-0.42733728999999998</v>
      </c>
      <c r="F8532">
        <v>-5.499816</v>
      </c>
    </row>
    <row r="8533" spans="1:6" x14ac:dyDescent="0.2">
      <c r="A8533" t="s">
        <v>38155</v>
      </c>
      <c r="B8533" t="s">
        <v>38156</v>
      </c>
      <c r="C8533">
        <v>0.13700000000000001</v>
      </c>
      <c r="D8533">
        <v>0.21027120999999999</v>
      </c>
      <c r="E8533">
        <v>1.28724112</v>
      </c>
      <c r="F8533">
        <v>-4.8663020000000001</v>
      </c>
    </row>
    <row r="8534" spans="1:6" x14ac:dyDescent="0.2">
      <c r="A8534" t="s">
        <v>48510</v>
      </c>
      <c r="B8534" t="s">
        <v>38156</v>
      </c>
      <c r="C8534">
        <v>0.10100000000000001</v>
      </c>
      <c r="D8534">
        <v>0.30628121000000003</v>
      </c>
      <c r="E8534">
        <v>1.04531014</v>
      </c>
      <c r="F8534">
        <v>-5.103745</v>
      </c>
    </row>
    <row r="8535" spans="1:6" x14ac:dyDescent="0.2">
      <c r="A8535" t="s">
        <v>68889</v>
      </c>
      <c r="B8535" t="s">
        <v>38156</v>
      </c>
      <c r="C8535">
        <v>-6.5699999999999995E-2</v>
      </c>
      <c r="D8535">
        <v>0.54647351</v>
      </c>
      <c r="E8535">
        <v>-0.61171076000000002</v>
      </c>
      <c r="F8535">
        <v>-5.4150429999999998</v>
      </c>
    </row>
    <row r="8536" spans="1:6" x14ac:dyDescent="0.2">
      <c r="A8536" t="s">
        <v>83477</v>
      </c>
      <c r="B8536" t="s">
        <v>38156</v>
      </c>
      <c r="C8536">
        <v>2.5600000000000001E-2</v>
      </c>
      <c r="D8536">
        <v>0.75087501000000001</v>
      </c>
      <c r="E8536">
        <v>0.32114760999999997</v>
      </c>
      <c r="F8536">
        <v>-5.5352119999999996</v>
      </c>
    </row>
    <row r="8537" spans="1:6" x14ac:dyDescent="0.2">
      <c r="A8537" t="s">
        <v>35076</v>
      </c>
      <c r="B8537" t="s">
        <v>35077</v>
      </c>
      <c r="C8537">
        <v>-0.113</v>
      </c>
      <c r="D8537">
        <v>0.18431307999999999</v>
      </c>
      <c r="E8537">
        <v>-1.36688787</v>
      </c>
      <c r="F8537">
        <v>-4.7788919999999999</v>
      </c>
    </row>
    <row r="8538" spans="1:6" x14ac:dyDescent="0.2">
      <c r="A8538" t="s">
        <v>43578</v>
      </c>
      <c r="B8538" t="s">
        <v>35077</v>
      </c>
      <c r="C8538">
        <v>-0.11700000000000001</v>
      </c>
      <c r="D8538">
        <v>0.25832954000000002</v>
      </c>
      <c r="E8538">
        <v>-1.15778654</v>
      </c>
      <c r="F8538">
        <v>-4.9987370000000002</v>
      </c>
    </row>
    <row r="8539" spans="1:6" x14ac:dyDescent="0.2">
      <c r="A8539" t="s">
        <v>40360</v>
      </c>
      <c r="B8539" t="s">
        <v>40361</v>
      </c>
      <c r="C8539">
        <v>-8.8200000000000001E-2</v>
      </c>
      <c r="D8539">
        <v>0.22887014999999999</v>
      </c>
      <c r="E8539">
        <v>-1.2347261599999999</v>
      </c>
      <c r="F8539">
        <v>-4.9214880000000001</v>
      </c>
    </row>
    <row r="8540" spans="1:6" x14ac:dyDescent="0.2">
      <c r="A8540" t="s">
        <v>28437</v>
      </c>
      <c r="B8540" t="s">
        <v>28438</v>
      </c>
      <c r="C8540">
        <v>0.19800000000000001</v>
      </c>
      <c r="D8540">
        <v>0.13433914999999999</v>
      </c>
      <c r="E8540">
        <v>1.5494718199999999</v>
      </c>
      <c r="F8540">
        <v>-4.562297</v>
      </c>
    </row>
    <row r="8541" spans="1:6" ht="17" x14ac:dyDescent="0.2">
      <c r="A8541" t="s">
        <v>13534</v>
      </c>
      <c r="B8541" s="1" t="str">
        <f>VLOOKUP(A8541,From_GPL570_filtered!A:B,2,FALSE)</f>
        <v>SNAI1P1 /// SNAI1P1</v>
      </c>
      <c r="C8541">
        <v>-0.14599999999999999</v>
      </c>
      <c r="D8541">
        <v>4.8385060000000001E-2</v>
      </c>
      <c r="E8541">
        <v>-2.0797540300000001</v>
      </c>
      <c r="F8541">
        <v>-3.8194629999999998</v>
      </c>
    </row>
    <row r="8542" spans="1:6" ht="17" x14ac:dyDescent="0.2">
      <c r="A8542" t="s">
        <v>20887</v>
      </c>
      <c r="B8542" s="1" t="str">
        <f>VLOOKUP(A8542,From_GPL570_filtered!A:B,2,FALSE)</f>
        <v>SNAI1P1 /// SNAI1P1</v>
      </c>
      <c r="C8542">
        <v>-0.14199999999999999</v>
      </c>
      <c r="D8542">
        <v>8.7169060000000007E-2</v>
      </c>
      <c r="E8542">
        <v>-1.78333356</v>
      </c>
      <c r="F8542">
        <v>-4.2541539999999998</v>
      </c>
    </row>
    <row r="8543" spans="1:6" x14ac:dyDescent="0.2">
      <c r="A8543" t="s">
        <v>78143</v>
      </c>
      <c r="B8543" t="s">
        <v>78144</v>
      </c>
      <c r="C8543">
        <v>-3.3000000000000002E-2</v>
      </c>
      <c r="D8543">
        <v>0.67373941000000004</v>
      </c>
      <c r="E8543">
        <v>-0.42622254999999998</v>
      </c>
      <c r="F8543">
        <v>-5.5002389999999997</v>
      </c>
    </row>
    <row r="8544" spans="1:6" x14ac:dyDescent="0.2">
      <c r="A8544" t="s">
        <v>28076</v>
      </c>
      <c r="B8544" t="s">
        <v>28077</v>
      </c>
      <c r="C8544">
        <v>0.109</v>
      </c>
      <c r="D8544">
        <v>0.13173276</v>
      </c>
      <c r="E8544">
        <v>1.56042901</v>
      </c>
      <c r="F8544">
        <v>-4.5486069999999996</v>
      </c>
    </row>
    <row r="8545" spans="1:6" x14ac:dyDescent="0.2">
      <c r="A8545" t="s">
        <v>89012</v>
      </c>
      <c r="B8545" t="s">
        <v>89013</v>
      </c>
      <c r="C8545">
        <v>1.8800000000000001E-2</v>
      </c>
      <c r="D8545">
        <v>0.83622810000000003</v>
      </c>
      <c r="E8545">
        <v>0.20897627999999999</v>
      </c>
      <c r="F8545">
        <v>-5.5617799999999997</v>
      </c>
    </row>
    <row r="8546" spans="1:6" x14ac:dyDescent="0.2">
      <c r="A8546" t="s">
        <v>73841</v>
      </c>
      <c r="B8546" t="s">
        <v>73842</v>
      </c>
      <c r="C8546">
        <v>4.65E-2</v>
      </c>
      <c r="D8546">
        <v>0.61393618999999999</v>
      </c>
      <c r="E8546">
        <v>0.51111293000000002</v>
      </c>
      <c r="F8546">
        <v>-5.4649340000000004</v>
      </c>
    </row>
    <row r="8547" spans="1:6" x14ac:dyDescent="0.2">
      <c r="A8547" t="s">
        <v>53326</v>
      </c>
      <c r="B8547" t="s">
        <v>53327</v>
      </c>
      <c r="C8547">
        <v>-6.0999999999999999E-2</v>
      </c>
      <c r="D8547">
        <v>0.35660532</v>
      </c>
      <c r="E8547">
        <v>-0.93993205999999996</v>
      </c>
      <c r="F8547">
        <v>-5.1933249999999997</v>
      </c>
    </row>
    <row r="8548" spans="1:6" x14ac:dyDescent="0.2">
      <c r="A8548" t="s">
        <v>62553</v>
      </c>
      <c r="B8548" t="s">
        <v>53327</v>
      </c>
      <c r="C8548">
        <v>-4.7699999999999999E-2</v>
      </c>
      <c r="D8548">
        <v>0.46138699</v>
      </c>
      <c r="E8548">
        <v>-0.74855978999999995</v>
      </c>
      <c r="F8548">
        <v>-5.3333940000000002</v>
      </c>
    </row>
    <row r="8549" spans="1:6" x14ac:dyDescent="0.2">
      <c r="A8549" t="s">
        <v>93447</v>
      </c>
      <c r="B8549" t="s">
        <v>53327</v>
      </c>
      <c r="C8549">
        <v>-1.24E-2</v>
      </c>
      <c r="D8549">
        <v>0.90713737999999999</v>
      </c>
      <c r="E8549">
        <v>-0.11788657</v>
      </c>
      <c r="F8549">
        <v>-5.5751109999999997</v>
      </c>
    </row>
    <row r="8550" spans="1:6" x14ac:dyDescent="0.2">
      <c r="A8550" t="s">
        <v>19872</v>
      </c>
      <c r="B8550" t="s">
        <v>19873</v>
      </c>
      <c r="C8550">
        <v>-0.18099999999999999</v>
      </c>
      <c r="D8550">
        <v>8.1608529999999999E-2</v>
      </c>
      <c r="E8550">
        <v>-1.8176472800000001</v>
      </c>
      <c r="F8550">
        <v>-4.2062390000000001</v>
      </c>
    </row>
    <row r="8551" spans="1:6" x14ac:dyDescent="0.2">
      <c r="A8551" t="s">
        <v>34965</v>
      </c>
      <c r="B8551" t="s">
        <v>19873</v>
      </c>
      <c r="C8551">
        <v>-0.11600000000000001</v>
      </c>
      <c r="D8551">
        <v>0.18355927999999999</v>
      </c>
      <c r="E8551">
        <v>-1.36932852</v>
      </c>
      <c r="F8551">
        <v>-4.7761440000000004</v>
      </c>
    </row>
    <row r="8552" spans="1:6" x14ac:dyDescent="0.2">
      <c r="A8552" t="s">
        <v>4835</v>
      </c>
      <c r="B8552" t="s">
        <v>4836</v>
      </c>
      <c r="C8552">
        <v>0.185</v>
      </c>
      <c r="D8552">
        <v>1.355017E-2</v>
      </c>
      <c r="E8552">
        <v>2.6646969600000001</v>
      </c>
      <c r="F8552">
        <v>-2.8455140000000001</v>
      </c>
    </row>
    <row r="8553" spans="1:6" x14ac:dyDescent="0.2">
      <c r="A8553" t="s">
        <v>7698</v>
      </c>
      <c r="B8553" t="s">
        <v>4836</v>
      </c>
      <c r="C8553">
        <v>0.245</v>
      </c>
      <c r="D8553">
        <v>2.390312E-2</v>
      </c>
      <c r="E8553">
        <v>2.4112330100000001</v>
      </c>
      <c r="F8553">
        <v>-3.2838699999999998</v>
      </c>
    </row>
    <row r="8554" spans="1:6" x14ac:dyDescent="0.2">
      <c r="A8554" t="s">
        <v>20949</v>
      </c>
      <c r="B8554" t="s">
        <v>4836</v>
      </c>
      <c r="C8554">
        <v>0.16900000000000001</v>
      </c>
      <c r="D8554">
        <v>8.7544129999999998E-2</v>
      </c>
      <c r="E8554">
        <v>1.7810874400000001</v>
      </c>
      <c r="F8554">
        <v>-4.2572669999999997</v>
      </c>
    </row>
    <row r="8555" spans="1:6" x14ac:dyDescent="0.2">
      <c r="A8555" t="s">
        <v>39533</v>
      </c>
      <c r="B8555" t="s">
        <v>4836</v>
      </c>
      <c r="C8555">
        <v>0.154</v>
      </c>
      <c r="D8555">
        <v>0.22142745999999999</v>
      </c>
      <c r="E8555">
        <v>1.2553355399999999</v>
      </c>
      <c r="F8555">
        <v>-4.9000649999999997</v>
      </c>
    </row>
    <row r="8556" spans="1:6" x14ac:dyDescent="0.2">
      <c r="A8556" t="s">
        <v>30778</v>
      </c>
      <c r="B8556" t="s">
        <v>30779</v>
      </c>
      <c r="C8556">
        <v>9.8400000000000001E-2</v>
      </c>
      <c r="D8556">
        <v>0.15109457000000001</v>
      </c>
      <c r="E8556">
        <v>1.48291412</v>
      </c>
      <c r="F8556">
        <v>-4.6437989999999996</v>
      </c>
    </row>
    <row r="8557" spans="1:6" x14ac:dyDescent="0.2">
      <c r="A8557" t="s">
        <v>40437</v>
      </c>
      <c r="B8557" t="s">
        <v>30779</v>
      </c>
      <c r="C8557">
        <v>-9.3700000000000006E-2</v>
      </c>
      <c r="D8557">
        <v>0.22952893999999999</v>
      </c>
      <c r="E8557">
        <v>-1.2329265300000001</v>
      </c>
      <c r="F8557">
        <v>-4.9233440000000002</v>
      </c>
    </row>
    <row r="8558" spans="1:6" x14ac:dyDescent="0.2">
      <c r="A8558" t="s">
        <v>53981</v>
      </c>
      <c r="B8558" t="s">
        <v>30779</v>
      </c>
      <c r="C8558">
        <v>-7.3899999999999993E-2</v>
      </c>
      <c r="D8558">
        <v>0.36451113000000002</v>
      </c>
      <c r="E8558">
        <v>-0.92431587999999998</v>
      </c>
      <c r="F8558">
        <v>-5.2058590000000002</v>
      </c>
    </row>
    <row r="8559" spans="1:6" x14ac:dyDescent="0.2">
      <c r="A8559" t="s">
        <v>62229</v>
      </c>
      <c r="B8559" t="s">
        <v>30779</v>
      </c>
      <c r="C8559">
        <v>4.8399999999999999E-2</v>
      </c>
      <c r="D8559">
        <v>0.45747832999999999</v>
      </c>
      <c r="E8559">
        <v>0.75518176000000004</v>
      </c>
      <c r="F8559">
        <v>-5.3290459999999999</v>
      </c>
    </row>
    <row r="8560" spans="1:6" x14ac:dyDescent="0.2">
      <c r="A8560" t="s">
        <v>80200</v>
      </c>
      <c r="B8560" t="s">
        <v>30779</v>
      </c>
      <c r="C8560">
        <v>-3.0200000000000001E-2</v>
      </c>
      <c r="D8560">
        <v>0.70347537000000004</v>
      </c>
      <c r="E8560">
        <v>-0.38520327999999998</v>
      </c>
      <c r="F8560">
        <v>-5.5150459999999999</v>
      </c>
    </row>
    <row r="8561" spans="1:6" x14ac:dyDescent="0.2">
      <c r="A8561" t="s">
        <v>7658</v>
      </c>
      <c r="B8561" t="s">
        <v>7659</v>
      </c>
      <c r="C8561">
        <v>-0.17599999999999999</v>
      </c>
      <c r="D8561">
        <v>2.377311E-2</v>
      </c>
      <c r="E8561">
        <v>-2.4137182899999998</v>
      </c>
      <c r="F8561">
        <v>-3.2796829999999999</v>
      </c>
    </row>
    <row r="8562" spans="1:6" x14ac:dyDescent="0.2">
      <c r="A8562" t="s">
        <v>35180</v>
      </c>
      <c r="B8562" t="s">
        <v>7659</v>
      </c>
      <c r="C8562">
        <v>-9.8100000000000007E-2</v>
      </c>
      <c r="D8562">
        <v>0.18505152999999999</v>
      </c>
      <c r="E8562">
        <v>-1.3645045099999999</v>
      </c>
      <c r="F8562">
        <v>-4.7815719999999997</v>
      </c>
    </row>
    <row r="8563" spans="1:6" x14ac:dyDescent="0.2">
      <c r="A8563" t="s">
        <v>82959</v>
      </c>
      <c r="B8563" t="s">
        <v>7659</v>
      </c>
      <c r="C8563">
        <v>-2.64E-2</v>
      </c>
      <c r="D8563">
        <v>0.74338698999999997</v>
      </c>
      <c r="E8563">
        <v>-0.33116959000000001</v>
      </c>
      <c r="F8563">
        <v>-5.5322950000000004</v>
      </c>
    </row>
    <row r="8564" spans="1:6" x14ac:dyDescent="0.2">
      <c r="A8564" t="s">
        <v>10138</v>
      </c>
      <c r="B8564" t="s">
        <v>10139</v>
      </c>
      <c r="C8564">
        <v>0.19900000000000001</v>
      </c>
      <c r="D8564">
        <v>3.346524E-2</v>
      </c>
      <c r="E8564">
        <v>2.2557245500000001</v>
      </c>
      <c r="F8564">
        <v>-3.5409989999999998</v>
      </c>
    </row>
    <row r="8565" spans="1:6" x14ac:dyDescent="0.2">
      <c r="A8565" t="s">
        <v>34598</v>
      </c>
      <c r="B8565" t="s">
        <v>10139</v>
      </c>
      <c r="C8565">
        <v>9.9900000000000003E-2</v>
      </c>
      <c r="D8565">
        <v>0.18060151999999999</v>
      </c>
      <c r="E8565">
        <v>1.37898214</v>
      </c>
      <c r="F8565">
        <v>-4.7652340000000004</v>
      </c>
    </row>
    <row r="8566" spans="1:6" x14ac:dyDescent="0.2">
      <c r="A8566" t="s">
        <v>87972</v>
      </c>
      <c r="B8566" t="s">
        <v>10139</v>
      </c>
      <c r="C8566">
        <v>2.3300000000000001E-2</v>
      </c>
      <c r="D8566">
        <v>0.82096477999999995</v>
      </c>
      <c r="E8566">
        <v>0.22879422999999999</v>
      </c>
      <c r="F8566">
        <v>-5.5578989999999999</v>
      </c>
    </row>
    <row r="8567" spans="1:6" x14ac:dyDescent="0.2">
      <c r="A8567" t="s">
        <v>20264</v>
      </c>
      <c r="B8567" t="s">
        <v>20265</v>
      </c>
      <c r="C8567">
        <v>-0.14499999999999999</v>
      </c>
      <c r="D8567">
        <v>8.3705399999999999E-2</v>
      </c>
      <c r="E8567">
        <v>-1.80447793</v>
      </c>
      <c r="F8567">
        <v>-4.2247070000000004</v>
      </c>
    </row>
    <row r="8568" spans="1:6" x14ac:dyDescent="0.2">
      <c r="A8568" t="s">
        <v>52708</v>
      </c>
      <c r="B8568" t="s">
        <v>52709</v>
      </c>
      <c r="C8568">
        <v>-5.7799999999999997E-2</v>
      </c>
      <c r="D8568">
        <v>0.35020674000000002</v>
      </c>
      <c r="E8568">
        <v>-0.95274168999999997</v>
      </c>
      <c r="F8568">
        <v>-5.1829000000000001</v>
      </c>
    </row>
    <row r="8569" spans="1:6" x14ac:dyDescent="0.2">
      <c r="A8569" t="s">
        <v>38158</v>
      </c>
      <c r="B8569" t="s">
        <v>38159</v>
      </c>
      <c r="C8569">
        <v>-9.7199999999999995E-2</v>
      </c>
      <c r="D8569">
        <v>0.21027535</v>
      </c>
      <c r="E8569">
        <v>-1.2872290399999999</v>
      </c>
      <c r="F8569">
        <v>-4.8663150000000002</v>
      </c>
    </row>
    <row r="8570" spans="1:6" x14ac:dyDescent="0.2">
      <c r="A8570" t="s">
        <v>55513</v>
      </c>
      <c r="B8570" t="s">
        <v>38159</v>
      </c>
      <c r="C8570">
        <v>-6.1899999999999997E-2</v>
      </c>
      <c r="D8570">
        <v>0.38164766999999999</v>
      </c>
      <c r="E8570">
        <v>-0.89122084999999995</v>
      </c>
      <c r="F8570">
        <v>-5.2317819999999999</v>
      </c>
    </row>
    <row r="8571" spans="1:6" x14ac:dyDescent="0.2">
      <c r="A8571" t="s">
        <v>58507</v>
      </c>
      <c r="B8571" t="s">
        <v>38159</v>
      </c>
      <c r="C8571">
        <v>-6.8500000000000005E-2</v>
      </c>
      <c r="D8571">
        <v>0.41547629000000003</v>
      </c>
      <c r="E8571">
        <v>-0.82861618000000004</v>
      </c>
      <c r="F8571">
        <v>-5.2784129999999996</v>
      </c>
    </row>
    <row r="8572" spans="1:6" x14ac:dyDescent="0.2">
      <c r="A8572" t="s">
        <v>53512</v>
      </c>
      <c r="B8572" t="s">
        <v>53513</v>
      </c>
      <c r="C8572">
        <v>5.1799999999999999E-2</v>
      </c>
      <c r="D8572">
        <v>0.35873693000000001</v>
      </c>
      <c r="E8572">
        <v>0.93569895999999997</v>
      </c>
      <c r="F8572">
        <v>-5.1967420000000004</v>
      </c>
    </row>
    <row r="8573" spans="1:6" x14ac:dyDescent="0.2">
      <c r="A8573" t="s">
        <v>75446</v>
      </c>
      <c r="B8573" t="s">
        <v>75447</v>
      </c>
      <c r="C8573">
        <v>-3.61E-2</v>
      </c>
      <c r="D8573">
        <v>0.63688681999999996</v>
      </c>
      <c r="E8573">
        <v>-0.47811847000000002</v>
      </c>
      <c r="F8573">
        <v>-5.4794</v>
      </c>
    </row>
    <row r="8574" spans="1:6" x14ac:dyDescent="0.2">
      <c r="A8574" t="s">
        <v>7833</v>
      </c>
      <c r="B8574" t="s">
        <v>7834</v>
      </c>
      <c r="C8574">
        <v>-0.17899999999999999</v>
      </c>
      <c r="D8574">
        <v>2.438247E-2</v>
      </c>
      <c r="E8574">
        <v>-2.4021765300000002</v>
      </c>
      <c r="F8574">
        <v>-3.2991079999999999</v>
      </c>
    </row>
    <row r="8575" spans="1:6" x14ac:dyDescent="0.2">
      <c r="A8575" t="s">
        <v>90018</v>
      </c>
      <c r="B8575" t="s">
        <v>90019</v>
      </c>
      <c r="C8575">
        <v>1.21E-2</v>
      </c>
      <c r="D8575">
        <v>0.85071909999999995</v>
      </c>
      <c r="E8575">
        <v>0.19023988999999999</v>
      </c>
      <c r="F8575">
        <v>-5.5651279999999996</v>
      </c>
    </row>
    <row r="8576" spans="1:6" x14ac:dyDescent="0.2">
      <c r="A8576" t="s">
        <v>50321</v>
      </c>
      <c r="B8576" t="s">
        <v>50322</v>
      </c>
      <c r="C8576">
        <v>0.09</v>
      </c>
      <c r="D8576">
        <v>0.32461101999999997</v>
      </c>
      <c r="E8576">
        <v>1.0056342300000001</v>
      </c>
      <c r="F8576">
        <v>-5.1384869999999996</v>
      </c>
    </row>
    <row r="8577" spans="1:6" x14ac:dyDescent="0.2">
      <c r="A8577" t="s">
        <v>14528</v>
      </c>
      <c r="B8577" t="s">
        <v>14529</v>
      </c>
      <c r="C8577">
        <v>-0.19700000000000001</v>
      </c>
      <c r="D8577">
        <v>5.3158850000000001E-2</v>
      </c>
      <c r="E8577">
        <v>-2.033763</v>
      </c>
      <c r="F8577">
        <v>-3.8898630000000001</v>
      </c>
    </row>
    <row r="8578" spans="1:6" x14ac:dyDescent="0.2">
      <c r="A8578" t="s">
        <v>88812</v>
      </c>
      <c r="B8578" t="s">
        <v>14529</v>
      </c>
      <c r="C8578">
        <v>-2.1100000000000001E-2</v>
      </c>
      <c r="D8578">
        <v>0.83304557999999995</v>
      </c>
      <c r="E8578">
        <v>-0.21310118</v>
      </c>
      <c r="F8578">
        <v>-5.5610010000000001</v>
      </c>
    </row>
    <row r="8579" spans="1:6" x14ac:dyDescent="0.2">
      <c r="A8579" t="s">
        <v>46025</v>
      </c>
      <c r="B8579" t="s">
        <v>46026</v>
      </c>
      <c r="C8579">
        <v>8.09E-2</v>
      </c>
      <c r="D8579">
        <v>0.28219873000000001</v>
      </c>
      <c r="E8579">
        <v>1.1000732600000001</v>
      </c>
      <c r="F8579">
        <v>-5.0538100000000004</v>
      </c>
    </row>
    <row r="8580" spans="1:6" x14ac:dyDescent="0.2">
      <c r="A8580" t="s">
        <v>77403</v>
      </c>
      <c r="B8580" t="s">
        <v>46026</v>
      </c>
      <c r="C8580">
        <v>3.2000000000000001E-2</v>
      </c>
      <c r="D8580">
        <v>0.66396485000000005</v>
      </c>
      <c r="E8580">
        <v>0.43986612000000003</v>
      </c>
      <c r="F8580">
        <v>-5.4949870000000001</v>
      </c>
    </row>
    <row r="8581" spans="1:6" x14ac:dyDescent="0.2">
      <c r="A8581" t="s">
        <v>81778</v>
      </c>
      <c r="B8581" t="s">
        <v>81779</v>
      </c>
      <c r="C8581">
        <v>-3.9199999999999999E-2</v>
      </c>
      <c r="D8581">
        <v>0.72675093999999996</v>
      </c>
      <c r="E8581">
        <v>-0.35356105999999998</v>
      </c>
      <c r="F8581">
        <v>-5.5254589999999997</v>
      </c>
    </row>
    <row r="8582" spans="1:6" x14ac:dyDescent="0.2">
      <c r="A8582" t="s">
        <v>85382</v>
      </c>
      <c r="B8582" t="s">
        <v>81779</v>
      </c>
      <c r="C8582">
        <v>-2.23E-2</v>
      </c>
      <c r="D8582">
        <v>0.78058143999999996</v>
      </c>
      <c r="E8582">
        <v>-0.28170501999999997</v>
      </c>
      <c r="F8582">
        <v>-5.5458270000000001</v>
      </c>
    </row>
    <row r="8583" spans="1:6" x14ac:dyDescent="0.2">
      <c r="A8583" t="s">
        <v>92265</v>
      </c>
      <c r="B8583" t="s">
        <v>92266</v>
      </c>
      <c r="C8583">
        <v>-1.1599999999999999E-2</v>
      </c>
      <c r="D8583">
        <v>0.88821192000000004</v>
      </c>
      <c r="E8583">
        <v>-0.14206642999999999</v>
      </c>
      <c r="F8583">
        <v>-5.5722950000000004</v>
      </c>
    </row>
    <row r="8584" spans="1:6" x14ac:dyDescent="0.2">
      <c r="A8584" t="s">
        <v>39658</v>
      </c>
      <c r="B8584" t="s">
        <v>39659</v>
      </c>
      <c r="C8584">
        <v>-0.11799999999999999</v>
      </c>
      <c r="D8584">
        <v>0.22219536000000001</v>
      </c>
      <c r="E8584">
        <v>-1.25318504</v>
      </c>
      <c r="F8584">
        <v>-4.9023149999999998</v>
      </c>
    </row>
    <row r="8585" spans="1:6" x14ac:dyDescent="0.2">
      <c r="A8585" t="s">
        <v>78901</v>
      </c>
      <c r="B8585" t="s">
        <v>39659</v>
      </c>
      <c r="C8585">
        <v>3.2300000000000002E-2</v>
      </c>
      <c r="D8585">
        <v>0.68404836000000002</v>
      </c>
      <c r="E8585">
        <v>0.41192136000000001</v>
      </c>
      <c r="F8585">
        <v>-5.5055680000000002</v>
      </c>
    </row>
    <row r="8586" spans="1:6" x14ac:dyDescent="0.2">
      <c r="A8586" t="s">
        <v>87274</v>
      </c>
      <c r="B8586" t="s">
        <v>39659</v>
      </c>
      <c r="C8586">
        <v>-1.37E-2</v>
      </c>
      <c r="D8586">
        <v>0.81005892999999995</v>
      </c>
      <c r="E8586">
        <v>-0.24301138</v>
      </c>
      <c r="F8586">
        <v>-5.5548999999999999</v>
      </c>
    </row>
    <row r="8587" spans="1:6" x14ac:dyDescent="0.2">
      <c r="A8587" t="s">
        <v>88994</v>
      </c>
      <c r="B8587" t="s">
        <v>39659</v>
      </c>
      <c r="C8587">
        <v>1.6799999999999999E-2</v>
      </c>
      <c r="D8587">
        <v>0.83605147999999996</v>
      </c>
      <c r="E8587">
        <v>0.2092051</v>
      </c>
      <c r="F8587">
        <v>-5.5617380000000001</v>
      </c>
    </row>
    <row r="8588" spans="1:6" x14ac:dyDescent="0.2">
      <c r="A8588" t="s">
        <v>36527</v>
      </c>
      <c r="B8588" t="s">
        <v>36528</v>
      </c>
      <c r="C8588">
        <v>-0.14799999999999999</v>
      </c>
      <c r="D8588">
        <v>0.19563786999999999</v>
      </c>
      <c r="E8588">
        <v>-1.3311309</v>
      </c>
      <c r="F8588">
        <v>-4.8186809999999998</v>
      </c>
    </row>
    <row r="8589" spans="1:6" x14ac:dyDescent="0.2">
      <c r="A8589" t="s">
        <v>47173</v>
      </c>
      <c r="B8589" t="s">
        <v>36528</v>
      </c>
      <c r="C8589">
        <v>-7.8299999999999995E-2</v>
      </c>
      <c r="D8589">
        <v>0.29398655000000001</v>
      </c>
      <c r="E8589">
        <v>-1.0728683299999999</v>
      </c>
      <c r="F8589">
        <v>-5.0789020000000002</v>
      </c>
    </row>
    <row r="8590" spans="1:6" x14ac:dyDescent="0.2">
      <c r="A8590" t="s">
        <v>98121</v>
      </c>
      <c r="B8590" t="s">
        <v>36528</v>
      </c>
      <c r="C8590">
        <v>1.6100000000000001E-3</v>
      </c>
      <c r="D8590">
        <v>0.98577331000000001</v>
      </c>
      <c r="E8590">
        <v>1.801794E-2</v>
      </c>
      <c r="F8590">
        <v>-5.5811950000000001</v>
      </c>
    </row>
    <row r="8591" spans="1:6" x14ac:dyDescent="0.2">
      <c r="A8591" t="s">
        <v>47930</v>
      </c>
      <c r="B8591" t="s">
        <v>47931</v>
      </c>
      <c r="C8591">
        <v>-0.186</v>
      </c>
      <c r="D8591">
        <v>0.30074557000000002</v>
      </c>
      <c r="E8591">
        <v>-1.0576192099999999</v>
      </c>
      <c r="F8591">
        <v>-5.0927210000000001</v>
      </c>
    </row>
    <row r="8592" spans="1:6" x14ac:dyDescent="0.2">
      <c r="A8592" t="s">
        <v>48868</v>
      </c>
      <c r="B8592" t="s">
        <v>47931</v>
      </c>
      <c r="C8592">
        <v>-8.0100000000000005E-2</v>
      </c>
      <c r="D8592">
        <v>0.31033098999999997</v>
      </c>
      <c r="E8592">
        <v>-1.03640401</v>
      </c>
      <c r="F8592">
        <v>-5.11165</v>
      </c>
    </row>
    <row r="8593" spans="1:6" x14ac:dyDescent="0.2">
      <c r="A8593" t="s">
        <v>51323</v>
      </c>
      <c r="B8593" t="s">
        <v>51324</v>
      </c>
      <c r="C8593">
        <v>-0.109</v>
      </c>
      <c r="D8593">
        <v>0.33512529000000002</v>
      </c>
      <c r="E8593">
        <v>-0.98357340999999998</v>
      </c>
      <c r="F8593">
        <v>-5.1572769999999997</v>
      </c>
    </row>
    <row r="8594" spans="1:6" x14ac:dyDescent="0.2">
      <c r="A8594" t="s">
        <v>58751</v>
      </c>
      <c r="B8594" t="s">
        <v>51324</v>
      </c>
      <c r="C8594">
        <v>-7.2499999999999995E-2</v>
      </c>
      <c r="D8594">
        <v>0.41833747999999998</v>
      </c>
      <c r="E8594">
        <v>-0.82347208000000005</v>
      </c>
      <c r="F8594">
        <v>-5.2821040000000004</v>
      </c>
    </row>
    <row r="8595" spans="1:6" x14ac:dyDescent="0.2">
      <c r="A8595" t="s">
        <v>84390</v>
      </c>
      <c r="B8595" t="s">
        <v>84391</v>
      </c>
      <c r="C8595">
        <v>-2.8299999999999999E-2</v>
      </c>
      <c r="D8595">
        <v>0.76423664000000002</v>
      </c>
      <c r="E8595">
        <v>-0.30334640000000002</v>
      </c>
      <c r="F8595">
        <v>-5.5401730000000002</v>
      </c>
    </row>
    <row r="8596" spans="1:6" x14ac:dyDescent="0.2">
      <c r="A8596" t="s">
        <v>81175</v>
      </c>
      <c r="B8596" t="s">
        <v>81176</v>
      </c>
      <c r="C8596">
        <v>2.0500000000000001E-2</v>
      </c>
      <c r="D8596">
        <v>0.71822143000000005</v>
      </c>
      <c r="E8596">
        <v>0.36511233999999998</v>
      </c>
      <c r="F8596">
        <v>-5.5217599999999996</v>
      </c>
    </row>
    <row r="8597" spans="1:6" x14ac:dyDescent="0.2">
      <c r="A8597" t="s">
        <v>37996</v>
      </c>
      <c r="B8597" t="s">
        <v>37997</v>
      </c>
      <c r="C8597">
        <v>0.105</v>
      </c>
      <c r="D8597">
        <v>0.20902443000000001</v>
      </c>
      <c r="E8597">
        <v>1.29088687</v>
      </c>
      <c r="F8597">
        <v>-4.8623979999999998</v>
      </c>
    </row>
    <row r="8598" spans="1:6" x14ac:dyDescent="0.2">
      <c r="A8598" t="s">
        <v>46271</v>
      </c>
      <c r="B8598" t="s">
        <v>46272</v>
      </c>
      <c r="C8598">
        <v>0.20899999999999999</v>
      </c>
      <c r="D8598">
        <v>0.28474206000000002</v>
      </c>
      <c r="E8598">
        <v>1.09413549</v>
      </c>
      <c r="F8598">
        <v>-5.0593349999999999</v>
      </c>
    </row>
    <row r="8599" spans="1:6" x14ac:dyDescent="0.2">
      <c r="A8599" t="s">
        <v>67609</v>
      </c>
      <c r="B8599" t="s">
        <v>67610</v>
      </c>
      <c r="C8599">
        <v>-3.8600000000000002E-2</v>
      </c>
      <c r="D8599">
        <v>0.52816874000000003</v>
      </c>
      <c r="E8599">
        <v>-0.64009276000000004</v>
      </c>
      <c r="F8599">
        <v>-5.3994049999999998</v>
      </c>
    </row>
    <row r="8600" spans="1:6" x14ac:dyDescent="0.2">
      <c r="A8600" t="s">
        <v>82668</v>
      </c>
      <c r="B8600" t="s">
        <v>67610</v>
      </c>
      <c r="C8600">
        <v>-2.1100000000000001E-2</v>
      </c>
      <c r="D8600">
        <v>0.73907012999999999</v>
      </c>
      <c r="E8600">
        <v>-0.33696292999999999</v>
      </c>
      <c r="F8600">
        <v>-5.5305689999999998</v>
      </c>
    </row>
    <row r="8601" spans="1:6" x14ac:dyDescent="0.2">
      <c r="A8601" t="s">
        <v>68656</v>
      </c>
      <c r="B8601" t="s">
        <v>68657</v>
      </c>
      <c r="C8601">
        <v>5.9499999999999997E-2</v>
      </c>
      <c r="D8601">
        <v>0.54277805999999995</v>
      </c>
      <c r="E8601">
        <v>0.61739933999999996</v>
      </c>
      <c r="F8601">
        <v>-5.4119630000000001</v>
      </c>
    </row>
    <row r="8602" spans="1:6" x14ac:dyDescent="0.2">
      <c r="A8602" t="s">
        <v>81146</v>
      </c>
      <c r="B8602" t="s">
        <v>81147</v>
      </c>
      <c r="C8602">
        <v>-4.1599999999999998E-2</v>
      </c>
      <c r="D8602">
        <v>0.71774154000000001</v>
      </c>
      <c r="E8602">
        <v>-0.36576373000000001</v>
      </c>
      <c r="F8602">
        <v>-5.5215480000000001</v>
      </c>
    </row>
    <row r="8603" spans="1:6" x14ac:dyDescent="0.2">
      <c r="A8603" t="s">
        <v>86716</v>
      </c>
      <c r="B8603" t="s">
        <v>81147</v>
      </c>
      <c r="C8603">
        <v>2.86E-2</v>
      </c>
      <c r="D8603">
        <v>0.80157970999999995</v>
      </c>
      <c r="E8603">
        <v>0.25410032999999999</v>
      </c>
      <c r="F8603">
        <v>-5.5524360000000001</v>
      </c>
    </row>
    <row r="8604" spans="1:6" x14ac:dyDescent="0.2">
      <c r="A8604" t="s">
        <v>94992</v>
      </c>
      <c r="B8604" t="s">
        <v>81147</v>
      </c>
      <c r="C8604">
        <v>1.11E-2</v>
      </c>
      <c r="D8604">
        <v>0.93228418000000002</v>
      </c>
      <c r="E8604">
        <v>8.586626E-2</v>
      </c>
      <c r="F8604">
        <v>-5.5780349999999999</v>
      </c>
    </row>
    <row r="8605" spans="1:6" x14ac:dyDescent="0.2">
      <c r="A8605" t="s">
        <v>19389</v>
      </c>
      <c r="B8605" t="s">
        <v>19390</v>
      </c>
      <c r="C8605">
        <v>-0.14099999999999999</v>
      </c>
      <c r="D8605">
        <v>7.8592469999999998E-2</v>
      </c>
      <c r="E8605">
        <v>-1.8371111099999999</v>
      </c>
      <c r="F8605">
        <v>-4.1787669999999997</v>
      </c>
    </row>
    <row r="8606" spans="1:6" x14ac:dyDescent="0.2">
      <c r="A8606" t="s">
        <v>34267</v>
      </c>
      <c r="B8606" t="s">
        <v>19390</v>
      </c>
      <c r="C8606">
        <v>0.11600000000000001</v>
      </c>
      <c r="D8606">
        <v>0.17798054999999999</v>
      </c>
      <c r="E8606">
        <v>1.38764143</v>
      </c>
      <c r="F8606">
        <v>-4.755395</v>
      </c>
    </row>
    <row r="8607" spans="1:6" x14ac:dyDescent="0.2">
      <c r="A8607" t="s">
        <v>45986</v>
      </c>
      <c r="B8607" t="s">
        <v>19390</v>
      </c>
      <c r="C8607">
        <v>-8.5500000000000007E-2</v>
      </c>
      <c r="D8607">
        <v>0.28183618999999999</v>
      </c>
      <c r="E8607">
        <v>-1.1009228</v>
      </c>
      <c r="F8607">
        <v>-5.0530179999999998</v>
      </c>
    </row>
    <row r="8608" spans="1:6" x14ac:dyDescent="0.2">
      <c r="A8608" t="s">
        <v>52347</v>
      </c>
      <c r="B8608" t="s">
        <v>19390</v>
      </c>
      <c r="C8608">
        <v>-8.1900000000000001E-2</v>
      </c>
      <c r="D8608">
        <v>0.34595823999999997</v>
      </c>
      <c r="E8608">
        <v>-0.96133438000000004</v>
      </c>
      <c r="F8608">
        <v>-5.175834</v>
      </c>
    </row>
    <row r="8609" spans="1:6" x14ac:dyDescent="0.2">
      <c r="A8609" t="s">
        <v>54272</v>
      </c>
      <c r="B8609" t="s">
        <v>19390</v>
      </c>
      <c r="C8609">
        <v>-7.1999999999999995E-2</v>
      </c>
      <c r="D8609">
        <v>0.36746340999999999</v>
      </c>
      <c r="E8609">
        <v>-0.91854214999999995</v>
      </c>
      <c r="F8609">
        <v>-5.210445</v>
      </c>
    </row>
    <row r="8610" spans="1:6" x14ac:dyDescent="0.2">
      <c r="A8610" t="s">
        <v>85308</v>
      </c>
      <c r="B8610" t="s">
        <v>19390</v>
      </c>
      <c r="C8610">
        <v>-1.7100000000000001E-2</v>
      </c>
      <c r="D8610">
        <v>0.77939038999999999</v>
      </c>
      <c r="E8610">
        <v>-0.28327729000000001</v>
      </c>
      <c r="F8610">
        <v>-5.5454299999999996</v>
      </c>
    </row>
    <row r="8611" spans="1:6" x14ac:dyDescent="0.2">
      <c r="A8611" t="s">
        <v>18020</v>
      </c>
      <c r="B8611" t="s">
        <v>18021</v>
      </c>
      <c r="C8611">
        <v>-0.14199999999999999</v>
      </c>
      <c r="D8611">
        <v>7.0993210000000001E-2</v>
      </c>
      <c r="E8611">
        <v>-1.8891846000000001</v>
      </c>
      <c r="F8611">
        <v>-4.1042490000000003</v>
      </c>
    </row>
    <row r="8612" spans="1:6" x14ac:dyDescent="0.2">
      <c r="A8612" t="s">
        <v>97295</v>
      </c>
      <c r="B8612" t="s">
        <v>97296</v>
      </c>
      <c r="C8612">
        <v>2.9099999999999998E-3</v>
      </c>
      <c r="D8612">
        <v>0.97144412999999996</v>
      </c>
      <c r="E8612">
        <v>3.617186E-2</v>
      </c>
      <c r="F8612">
        <v>-5.5807539999999998</v>
      </c>
    </row>
    <row r="8613" spans="1:6" x14ac:dyDescent="0.2">
      <c r="A8613" t="s">
        <v>32024</v>
      </c>
      <c r="B8613" t="s">
        <v>32025</v>
      </c>
      <c r="C8613">
        <v>8.7900000000000006E-2</v>
      </c>
      <c r="D8613">
        <v>0.16047684000000001</v>
      </c>
      <c r="E8613">
        <v>1.44822612</v>
      </c>
      <c r="F8613">
        <v>-4.6851310000000002</v>
      </c>
    </row>
    <row r="8614" spans="1:6" x14ac:dyDescent="0.2">
      <c r="A8614" t="s">
        <v>32438</v>
      </c>
      <c r="B8614" t="s">
        <v>32025</v>
      </c>
      <c r="C8614">
        <v>-0.126</v>
      </c>
      <c r="D8614">
        <v>0.16329297000000001</v>
      </c>
      <c r="E8614">
        <v>-1.4381334100000001</v>
      </c>
      <c r="F8614">
        <v>-4.6970070000000002</v>
      </c>
    </row>
    <row r="8615" spans="1:6" x14ac:dyDescent="0.2">
      <c r="A8615" t="s">
        <v>84404</v>
      </c>
      <c r="B8615" t="s">
        <v>32025</v>
      </c>
      <c r="C8615">
        <v>2.3800000000000002E-2</v>
      </c>
      <c r="D8615">
        <v>0.76434765000000005</v>
      </c>
      <c r="E8615">
        <v>0.30319892999999998</v>
      </c>
      <c r="F8615">
        <v>-5.5402129999999996</v>
      </c>
    </row>
    <row r="8616" spans="1:6" x14ac:dyDescent="0.2">
      <c r="A8616" t="s">
        <v>91975</v>
      </c>
      <c r="B8616" t="s">
        <v>32025</v>
      </c>
      <c r="C8616">
        <v>0.01</v>
      </c>
      <c r="D8616">
        <v>0.88361692999999997</v>
      </c>
      <c r="E8616">
        <v>0.14794966000000001</v>
      </c>
      <c r="F8616">
        <v>-5.5715310000000002</v>
      </c>
    </row>
    <row r="8617" spans="1:6" x14ac:dyDescent="0.2">
      <c r="A8617" t="s">
        <v>95393</v>
      </c>
      <c r="B8617" t="s">
        <v>32025</v>
      </c>
      <c r="C8617">
        <v>-9.1999999999999998E-3</v>
      </c>
      <c r="D8617">
        <v>0.93893331000000002</v>
      </c>
      <c r="E8617">
        <v>-7.7416380000000007E-2</v>
      </c>
      <c r="F8617">
        <v>-5.5786530000000001</v>
      </c>
    </row>
    <row r="8618" spans="1:6" x14ac:dyDescent="0.2">
      <c r="A8618" t="s">
        <v>83792</v>
      </c>
      <c r="B8618" t="s">
        <v>83793</v>
      </c>
      <c r="C8618">
        <v>2.6700000000000002E-2</v>
      </c>
      <c r="D8618">
        <v>0.75569310000000001</v>
      </c>
      <c r="E8618">
        <v>0.31471676999999998</v>
      </c>
      <c r="F8618">
        <v>-5.5370359999999996</v>
      </c>
    </row>
    <row r="8619" spans="1:6" x14ac:dyDescent="0.2">
      <c r="A8619" t="s">
        <v>44606</v>
      </c>
      <c r="B8619" t="s">
        <v>44607</v>
      </c>
      <c r="C8619">
        <v>-0.10299999999999999</v>
      </c>
      <c r="D8619">
        <v>0.26838858999999998</v>
      </c>
      <c r="E8619">
        <v>-1.1330094100000001</v>
      </c>
      <c r="F8619">
        <v>-5.0226860000000002</v>
      </c>
    </row>
    <row r="8620" spans="1:6" x14ac:dyDescent="0.2">
      <c r="A8620" t="s">
        <v>87230</v>
      </c>
      <c r="B8620" t="s">
        <v>87231</v>
      </c>
      <c r="C8620">
        <v>2.0500000000000001E-2</v>
      </c>
      <c r="D8620">
        <v>0.80957630000000003</v>
      </c>
      <c r="E8620">
        <v>0.24364169999999999</v>
      </c>
      <c r="F8620">
        <v>-5.5547630000000003</v>
      </c>
    </row>
    <row r="8621" spans="1:6" x14ac:dyDescent="0.2">
      <c r="A8621" t="s">
        <v>69393</v>
      </c>
      <c r="B8621" t="s">
        <v>69394</v>
      </c>
      <c r="C8621">
        <v>-3.78E-2</v>
      </c>
      <c r="D8621">
        <v>0.55249177000000005</v>
      </c>
      <c r="E8621">
        <v>-0.60248970000000002</v>
      </c>
      <c r="F8621">
        <v>-5.4199770000000003</v>
      </c>
    </row>
    <row r="8622" spans="1:6" x14ac:dyDescent="0.2">
      <c r="A8622" t="s">
        <v>76784</v>
      </c>
      <c r="B8622" t="s">
        <v>69394</v>
      </c>
      <c r="C8622">
        <v>-2.9100000000000001E-2</v>
      </c>
      <c r="D8622">
        <v>0.65534249</v>
      </c>
      <c r="E8622">
        <v>-0.45197197</v>
      </c>
      <c r="F8622">
        <v>-5.4901920000000004</v>
      </c>
    </row>
    <row r="8623" spans="1:6" x14ac:dyDescent="0.2">
      <c r="A8623" t="s">
        <v>43713</v>
      </c>
      <c r="B8623" t="s">
        <v>43714</v>
      </c>
      <c r="C8623">
        <v>9.06E-2</v>
      </c>
      <c r="D8623">
        <v>0.25947711000000001</v>
      </c>
      <c r="E8623">
        <v>1.15492445</v>
      </c>
      <c r="F8623">
        <v>-5.0015270000000003</v>
      </c>
    </row>
    <row r="8624" spans="1:6" x14ac:dyDescent="0.2">
      <c r="A8624" t="s">
        <v>51342</v>
      </c>
      <c r="B8624" t="s">
        <v>51343</v>
      </c>
      <c r="C8624">
        <v>-6.3299999999999995E-2</v>
      </c>
      <c r="D8624">
        <v>0.33526595999999997</v>
      </c>
      <c r="E8624">
        <v>-0.98328150999999997</v>
      </c>
      <c r="F8624">
        <v>-5.1575230000000003</v>
      </c>
    </row>
    <row r="8625" spans="1:6" x14ac:dyDescent="0.2">
      <c r="A8625" t="s">
        <v>94982</v>
      </c>
      <c r="B8625" t="s">
        <v>94983</v>
      </c>
      <c r="C8625">
        <v>-6.45E-3</v>
      </c>
      <c r="D8625">
        <v>0.93206898999999999</v>
      </c>
      <c r="E8625">
        <v>-8.6139830000000001E-2</v>
      </c>
      <c r="F8625">
        <v>-5.5780139999999996</v>
      </c>
    </row>
    <row r="8626" spans="1:6" x14ac:dyDescent="0.2">
      <c r="A8626" t="s">
        <v>95735</v>
      </c>
      <c r="B8626" t="s">
        <v>94983</v>
      </c>
      <c r="C8626">
        <v>-4.2199999999999998E-3</v>
      </c>
      <c r="D8626">
        <v>0.94494741999999998</v>
      </c>
      <c r="E8626">
        <v>-6.9778469999999995E-2</v>
      </c>
      <c r="F8626">
        <v>-5.5791570000000004</v>
      </c>
    </row>
    <row r="8627" spans="1:6" x14ac:dyDescent="0.2">
      <c r="A8627" t="s">
        <v>57338</v>
      </c>
      <c r="B8627" t="s">
        <v>57339</v>
      </c>
      <c r="C8627">
        <v>7.0300000000000001E-2</v>
      </c>
      <c r="D8627">
        <v>0.40259808000000002</v>
      </c>
      <c r="E8627">
        <v>0.85205061000000004</v>
      </c>
      <c r="F8627">
        <v>-5.2613279999999998</v>
      </c>
    </row>
    <row r="8628" spans="1:6" x14ac:dyDescent="0.2">
      <c r="A8628" t="s">
        <v>42701</v>
      </c>
      <c r="B8628" t="s">
        <v>42702</v>
      </c>
      <c r="C8628">
        <v>0.108</v>
      </c>
      <c r="D8628">
        <v>0.25032051999999999</v>
      </c>
      <c r="E8628">
        <v>1.1780274799999999</v>
      </c>
      <c r="F8628">
        <v>-4.9788350000000001</v>
      </c>
    </row>
    <row r="8629" spans="1:6" x14ac:dyDescent="0.2">
      <c r="A8629" t="s">
        <v>6361</v>
      </c>
      <c r="B8629" t="s">
        <v>6362</v>
      </c>
      <c r="C8629">
        <v>0.14899999999999999</v>
      </c>
      <c r="D8629">
        <v>1.8924320000000001E-2</v>
      </c>
      <c r="E8629">
        <v>2.5167468799999999</v>
      </c>
      <c r="F8629">
        <v>-3.1040930000000002</v>
      </c>
    </row>
    <row r="8630" spans="1:6" x14ac:dyDescent="0.2">
      <c r="A8630" t="s">
        <v>15619</v>
      </c>
      <c r="B8630" t="s">
        <v>15620</v>
      </c>
      <c r="C8630">
        <v>0.109</v>
      </c>
      <c r="D8630">
        <v>5.8661820000000003E-2</v>
      </c>
      <c r="E8630">
        <v>1.9850933200000001</v>
      </c>
      <c r="F8630">
        <v>-3.9632269999999998</v>
      </c>
    </row>
    <row r="8631" spans="1:6" x14ac:dyDescent="0.2">
      <c r="A8631" t="s">
        <v>24397</v>
      </c>
      <c r="B8631" t="s">
        <v>15620</v>
      </c>
      <c r="C8631">
        <v>0.17599999999999999</v>
      </c>
      <c r="D8631">
        <v>0.10801149</v>
      </c>
      <c r="E8631">
        <v>1.66942206</v>
      </c>
      <c r="F8631">
        <v>-4.4083589999999999</v>
      </c>
    </row>
    <row r="8632" spans="1:6" x14ac:dyDescent="0.2">
      <c r="A8632" t="s">
        <v>47174</v>
      </c>
      <c r="B8632" t="s">
        <v>15620</v>
      </c>
      <c r="C8632">
        <v>-6.5799999999999997E-2</v>
      </c>
      <c r="D8632">
        <v>0.29399396999999999</v>
      </c>
      <c r="E8632">
        <v>-1.07285147</v>
      </c>
      <c r="F8632">
        <v>-5.0789169999999997</v>
      </c>
    </row>
    <row r="8633" spans="1:6" x14ac:dyDescent="0.2">
      <c r="A8633" t="s">
        <v>56232</v>
      </c>
      <c r="B8633" t="s">
        <v>15620</v>
      </c>
      <c r="C8633">
        <v>8.3400000000000002E-2</v>
      </c>
      <c r="D8633">
        <v>0.38959787000000001</v>
      </c>
      <c r="E8633">
        <v>0.87619696999999996</v>
      </c>
      <c r="F8633">
        <v>-5.2432600000000003</v>
      </c>
    </row>
    <row r="8634" spans="1:6" x14ac:dyDescent="0.2">
      <c r="A8634" t="s">
        <v>66653</v>
      </c>
      <c r="B8634" t="s">
        <v>15620</v>
      </c>
      <c r="C8634">
        <v>-7.6700000000000004E-2</v>
      </c>
      <c r="D8634">
        <v>0.51490793999999995</v>
      </c>
      <c r="E8634">
        <v>-0.66098762</v>
      </c>
      <c r="F8634">
        <v>-5.3874560000000002</v>
      </c>
    </row>
    <row r="8635" spans="1:6" x14ac:dyDescent="0.2">
      <c r="A8635" t="s">
        <v>72692</v>
      </c>
      <c r="B8635" t="s">
        <v>72693</v>
      </c>
      <c r="C8635">
        <v>4.4999999999999998E-2</v>
      </c>
      <c r="D8635">
        <v>0.59697442999999994</v>
      </c>
      <c r="E8635">
        <v>0.53586942000000004</v>
      </c>
      <c r="F8635">
        <v>-5.453462</v>
      </c>
    </row>
    <row r="8636" spans="1:6" x14ac:dyDescent="0.2">
      <c r="A8636" t="s">
        <v>76800</v>
      </c>
      <c r="B8636" t="s">
        <v>72693</v>
      </c>
      <c r="C8636">
        <v>2.7E-2</v>
      </c>
      <c r="D8636">
        <v>0.65549305999999996</v>
      </c>
      <c r="E8636">
        <v>0.45175998000000001</v>
      </c>
      <c r="F8636">
        <v>-5.4902769999999999</v>
      </c>
    </row>
    <row r="8637" spans="1:6" x14ac:dyDescent="0.2">
      <c r="A8637" t="s">
        <v>80968</v>
      </c>
      <c r="B8637" t="s">
        <v>72693</v>
      </c>
      <c r="C8637">
        <v>3.8399999999999997E-2</v>
      </c>
      <c r="D8637">
        <v>0.71514462000000001</v>
      </c>
      <c r="E8637">
        <v>0.36929151999999998</v>
      </c>
      <c r="F8637">
        <v>-5.5203920000000002</v>
      </c>
    </row>
    <row r="8638" spans="1:6" x14ac:dyDescent="0.2">
      <c r="A8638" t="s">
        <v>5723</v>
      </c>
      <c r="B8638" t="s">
        <v>5724</v>
      </c>
      <c r="C8638">
        <v>-0.14599999999999999</v>
      </c>
      <c r="D8638">
        <v>1.6866510000000001E-2</v>
      </c>
      <c r="E8638">
        <v>-2.5681031700000001</v>
      </c>
      <c r="F8638">
        <v>-3.015158</v>
      </c>
    </row>
    <row r="8639" spans="1:6" x14ac:dyDescent="0.2">
      <c r="A8639" t="s">
        <v>89564</v>
      </c>
      <c r="B8639" t="s">
        <v>5724</v>
      </c>
      <c r="C8639">
        <v>-1.41E-2</v>
      </c>
      <c r="D8639">
        <v>0.84398399000000002</v>
      </c>
      <c r="E8639">
        <v>-0.19893912</v>
      </c>
      <c r="F8639">
        <v>-5.563612</v>
      </c>
    </row>
    <row r="8640" spans="1:6" x14ac:dyDescent="0.2">
      <c r="A8640" t="s">
        <v>58785</v>
      </c>
      <c r="B8640" t="s">
        <v>58786</v>
      </c>
      <c r="C8640">
        <v>5.7299999999999997E-2</v>
      </c>
      <c r="D8640">
        <v>0.41858992</v>
      </c>
      <c r="E8640">
        <v>0.82301928000000002</v>
      </c>
      <c r="F8640">
        <v>-5.2824270000000002</v>
      </c>
    </row>
    <row r="8641" spans="1:6" x14ac:dyDescent="0.2">
      <c r="A8641" t="s">
        <v>66038</v>
      </c>
      <c r="B8641" t="s">
        <v>58786</v>
      </c>
      <c r="C8641">
        <v>5.96E-2</v>
      </c>
      <c r="D8641">
        <v>0.50656851000000003</v>
      </c>
      <c r="E8641">
        <v>0.67428018999999995</v>
      </c>
      <c r="F8641">
        <v>-5.3796629999999999</v>
      </c>
    </row>
    <row r="8642" spans="1:6" x14ac:dyDescent="0.2">
      <c r="A8642" t="s">
        <v>97035</v>
      </c>
      <c r="B8642" t="s">
        <v>58786</v>
      </c>
      <c r="C8642">
        <v>2.81E-3</v>
      </c>
      <c r="D8642">
        <v>0.96648603</v>
      </c>
      <c r="E8642">
        <v>4.2455949999999999E-2</v>
      </c>
      <c r="F8642">
        <v>-5.5805319999999998</v>
      </c>
    </row>
    <row r="8643" spans="1:6" x14ac:dyDescent="0.2">
      <c r="A8643" t="s">
        <v>74643</v>
      </c>
      <c r="B8643" t="s">
        <v>74644</v>
      </c>
      <c r="C8643">
        <v>-2.8199999999999999E-2</v>
      </c>
      <c r="D8643">
        <v>0.62623225999999999</v>
      </c>
      <c r="E8643">
        <v>-0.49336679</v>
      </c>
      <c r="F8643">
        <v>-5.4728310000000002</v>
      </c>
    </row>
    <row r="8644" spans="1:6" x14ac:dyDescent="0.2">
      <c r="A8644" t="s">
        <v>93113</v>
      </c>
      <c r="B8644" t="s">
        <v>93114</v>
      </c>
      <c r="C8644">
        <v>-1.18E-2</v>
      </c>
      <c r="D8644">
        <v>0.90157350999999997</v>
      </c>
      <c r="E8644">
        <v>-0.12498707000000001</v>
      </c>
      <c r="F8644">
        <v>-5.5743390000000002</v>
      </c>
    </row>
    <row r="8645" spans="1:6" x14ac:dyDescent="0.2">
      <c r="A8645" t="s">
        <v>74121</v>
      </c>
      <c r="B8645" t="s">
        <v>74122</v>
      </c>
      <c r="C8645">
        <v>-3.95E-2</v>
      </c>
      <c r="D8645">
        <v>0.61776790000000004</v>
      </c>
      <c r="E8645">
        <v>-0.50556531999999998</v>
      </c>
      <c r="F8645">
        <v>-5.4674319999999996</v>
      </c>
    </row>
    <row r="8646" spans="1:6" x14ac:dyDescent="0.2">
      <c r="A8646" t="s">
        <v>84726</v>
      </c>
      <c r="B8646" t="s">
        <v>74122</v>
      </c>
      <c r="C8646">
        <v>-2.53E-2</v>
      </c>
      <c r="D8646">
        <v>0.76981498999999998</v>
      </c>
      <c r="E8646">
        <v>-0.29594430999999999</v>
      </c>
      <c r="F8646">
        <v>-5.5421529999999999</v>
      </c>
    </row>
    <row r="8647" spans="1:6" x14ac:dyDescent="0.2">
      <c r="A8647" t="s">
        <v>88548</v>
      </c>
      <c r="B8647" t="s">
        <v>74122</v>
      </c>
      <c r="C8647">
        <v>-1.8800000000000001E-2</v>
      </c>
      <c r="D8647">
        <v>0.82931633999999999</v>
      </c>
      <c r="E8647">
        <v>-0.21793949000000001</v>
      </c>
      <c r="F8647">
        <v>-5.5600680000000002</v>
      </c>
    </row>
    <row r="8648" spans="1:6" x14ac:dyDescent="0.2">
      <c r="A8648" t="s">
        <v>49130</v>
      </c>
      <c r="B8648" t="s">
        <v>49131</v>
      </c>
      <c r="C8648">
        <v>8.7999999999999995E-2</v>
      </c>
      <c r="D8648">
        <v>0.31327924000000001</v>
      </c>
      <c r="E8648">
        <v>1.02997154</v>
      </c>
      <c r="F8648">
        <v>-5.1173200000000003</v>
      </c>
    </row>
    <row r="8649" spans="1:6" x14ac:dyDescent="0.2">
      <c r="A8649" t="s">
        <v>87003</v>
      </c>
      <c r="B8649" t="s">
        <v>87004</v>
      </c>
      <c r="C8649">
        <v>-1.9400000000000001E-2</v>
      </c>
      <c r="D8649">
        <v>0.8061412</v>
      </c>
      <c r="E8649">
        <v>-0.24813096000000001</v>
      </c>
      <c r="F8649">
        <v>-5.553776</v>
      </c>
    </row>
    <row r="8650" spans="1:6" x14ac:dyDescent="0.2">
      <c r="A8650" t="s">
        <v>17904</v>
      </c>
      <c r="B8650" t="s">
        <v>17905</v>
      </c>
      <c r="C8650">
        <v>-0.114</v>
      </c>
      <c r="D8650">
        <v>7.0364189999999993E-2</v>
      </c>
      <c r="E8650">
        <v>-1.8937091800000001</v>
      </c>
      <c r="F8650">
        <v>-4.0977050000000004</v>
      </c>
    </row>
    <row r="8651" spans="1:6" x14ac:dyDescent="0.2">
      <c r="A8651" t="s">
        <v>25727</v>
      </c>
      <c r="B8651" t="s">
        <v>17905</v>
      </c>
      <c r="C8651">
        <v>-9.7900000000000001E-2</v>
      </c>
      <c r="D8651">
        <v>0.11640208</v>
      </c>
      <c r="E8651">
        <v>-1.6287733</v>
      </c>
      <c r="F8651">
        <v>-4.4615200000000002</v>
      </c>
    </row>
    <row r="8652" spans="1:6" x14ac:dyDescent="0.2">
      <c r="A8652" t="s">
        <v>45885</v>
      </c>
      <c r="B8652" t="s">
        <v>17905</v>
      </c>
      <c r="C8652">
        <v>-6.9699999999999998E-2</v>
      </c>
      <c r="D8652">
        <v>0.28064489999999997</v>
      </c>
      <c r="E8652">
        <v>-1.1037199200000001</v>
      </c>
      <c r="F8652">
        <v>-5.0504040000000003</v>
      </c>
    </row>
    <row r="8653" spans="1:6" x14ac:dyDescent="0.2">
      <c r="A8653" t="s">
        <v>54525</v>
      </c>
      <c r="B8653" t="s">
        <v>54526</v>
      </c>
      <c r="C8653">
        <v>5.1700000000000003E-2</v>
      </c>
      <c r="D8653">
        <v>0.37049205000000002</v>
      </c>
      <c r="E8653">
        <v>0.91265092000000003</v>
      </c>
      <c r="F8653">
        <v>-5.215096</v>
      </c>
    </row>
    <row r="8654" spans="1:6" x14ac:dyDescent="0.2">
      <c r="A8654" t="s">
        <v>44827</v>
      </c>
      <c r="B8654" t="s">
        <v>44828</v>
      </c>
      <c r="C8654">
        <v>7.8299999999999995E-2</v>
      </c>
      <c r="D8654">
        <v>0.27024069000000001</v>
      </c>
      <c r="E8654">
        <v>1.1285218100000001</v>
      </c>
      <c r="F8654">
        <v>-5.0269740000000001</v>
      </c>
    </row>
    <row r="8655" spans="1:6" x14ac:dyDescent="0.2">
      <c r="A8655" t="s">
        <v>80808</v>
      </c>
      <c r="B8655" t="s">
        <v>44828</v>
      </c>
      <c r="C8655">
        <v>2.7E-2</v>
      </c>
      <c r="D8655">
        <v>0.71272484000000003</v>
      </c>
      <c r="E8655">
        <v>0.37258295000000002</v>
      </c>
      <c r="F8655">
        <v>-5.5193050000000001</v>
      </c>
    </row>
    <row r="8656" spans="1:6" x14ac:dyDescent="0.2">
      <c r="A8656" t="s">
        <v>24089</v>
      </c>
      <c r="B8656" t="s">
        <v>24090</v>
      </c>
      <c r="C8656">
        <v>-0.124</v>
      </c>
      <c r="D8656">
        <v>0.1062377</v>
      </c>
      <c r="E8656">
        <v>-1.6783533799999999</v>
      </c>
      <c r="F8656">
        <v>-4.3965439999999996</v>
      </c>
    </row>
    <row r="8657" spans="1:6" x14ac:dyDescent="0.2">
      <c r="A8657" t="s">
        <v>26161</v>
      </c>
      <c r="B8657" t="s">
        <v>24090</v>
      </c>
      <c r="C8657">
        <v>-9.8799999999999999E-2</v>
      </c>
      <c r="D8657">
        <v>0.11911418</v>
      </c>
      <c r="E8657">
        <v>-1.6161587100000001</v>
      </c>
      <c r="F8657">
        <v>-4.4778120000000001</v>
      </c>
    </row>
    <row r="8658" spans="1:6" x14ac:dyDescent="0.2">
      <c r="A8658" t="s">
        <v>48818</v>
      </c>
      <c r="B8658" t="s">
        <v>24090</v>
      </c>
      <c r="C8658">
        <v>0.153</v>
      </c>
      <c r="D8658">
        <v>0.30979934999999997</v>
      </c>
      <c r="E8658">
        <v>1.03756849</v>
      </c>
      <c r="F8658">
        <v>-5.1106199999999999</v>
      </c>
    </row>
    <row r="8659" spans="1:6" x14ac:dyDescent="0.2">
      <c r="A8659" t="s">
        <v>89246</v>
      </c>
      <c r="B8659" t="s">
        <v>24090</v>
      </c>
      <c r="C8659">
        <v>1.9400000000000001E-2</v>
      </c>
      <c r="D8659">
        <v>0.83931681000000002</v>
      </c>
      <c r="E8659">
        <v>0.20497651</v>
      </c>
      <c r="F8659">
        <v>-5.5625210000000003</v>
      </c>
    </row>
    <row r="8660" spans="1:6" x14ac:dyDescent="0.2">
      <c r="A8660" t="s">
        <v>96686</v>
      </c>
      <c r="B8660" t="s">
        <v>24090</v>
      </c>
      <c r="C8660">
        <v>-5.64E-3</v>
      </c>
      <c r="D8660">
        <v>0.96024465999999997</v>
      </c>
      <c r="E8660">
        <v>-5.036902E-2</v>
      </c>
      <c r="F8660">
        <v>-5.580203</v>
      </c>
    </row>
    <row r="8661" spans="1:6" x14ac:dyDescent="0.2">
      <c r="A8661" t="s">
        <v>11594</v>
      </c>
      <c r="B8661" t="s">
        <v>11595</v>
      </c>
      <c r="C8661">
        <v>-0.17299999999999999</v>
      </c>
      <c r="D8661">
        <v>3.961874E-2</v>
      </c>
      <c r="E8661">
        <v>-2.1759521400000001</v>
      </c>
      <c r="F8661">
        <v>-3.6689690000000001</v>
      </c>
    </row>
    <row r="8662" spans="1:6" x14ac:dyDescent="0.2">
      <c r="A8662" t="s">
        <v>73403</v>
      </c>
      <c r="B8662" t="s">
        <v>11595</v>
      </c>
      <c r="C8662">
        <v>-4.1599999999999998E-2</v>
      </c>
      <c r="D8662">
        <v>0.60736257000000005</v>
      </c>
      <c r="E8662">
        <v>-0.52066833999999995</v>
      </c>
      <c r="F8662">
        <v>-5.4605689999999996</v>
      </c>
    </row>
    <row r="8663" spans="1:6" x14ac:dyDescent="0.2">
      <c r="A8663" t="s">
        <v>39178</v>
      </c>
      <c r="B8663" t="s">
        <v>39179</v>
      </c>
      <c r="C8663">
        <v>-8.2000000000000003E-2</v>
      </c>
      <c r="D8663">
        <v>0.21868592000000001</v>
      </c>
      <c r="E8663">
        <v>-1.2630599899999999</v>
      </c>
      <c r="F8663">
        <v>-4.8919579999999998</v>
      </c>
    </row>
    <row r="8664" spans="1:6" x14ac:dyDescent="0.2">
      <c r="A8664" t="s">
        <v>46486</v>
      </c>
      <c r="B8664" t="s">
        <v>39179</v>
      </c>
      <c r="C8664">
        <v>-7.0900000000000005E-2</v>
      </c>
      <c r="D8664">
        <v>0.28693981000000002</v>
      </c>
      <c r="E8664">
        <v>-1.0890351700000001</v>
      </c>
      <c r="F8664">
        <v>-5.0640590000000003</v>
      </c>
    </row>
    <row r="8665" spans="1:6" x14ac:dyDescent="0.2">
      <c r="A8665" t="s">
        <v>86117</v>
      </c>
      <c r="B8665" t="s">
        <v>86118</v>
      </c>
      <c r="C8665">
        <v>4.58E-2</v>
      </c>
      <c r="D8665">
        <v>0.79241718999999999</v>
      </c>
      <c r="E8665">
        <v>0.26611953999999999</v>
      </c>
      <c r="F8665">
        <v>-5.5496410000000003</v>
      </c>
    </row>
    <row r="8666" spans="1:6" x14ac:dyDescent="0.2">
      <c r="A8666" t="s">
        <v>93665</v>
      </c>
      <c r="B8666" t="s">
        <v>93666</v>
      </c>
      <c r="C8666">
        <v>-1.8499999999999999E-2</v>
      </c>
      <c r="D8666">
        <v>0.91066813000000002</v>
      </c>
      <c r="E8666">
        <v>-0.11338392</v>
      </c>
      <c r="F8666">
        <v>-5.5755780000000001</v>
      </c>
    </row>
    <row r="8667" spans="1:6" x14ac:dyDescent="0.2">
      <c r="A8667" t="s">
        <v>21955</v>
      </c>
      <c r="B8667" t="s">
        <v>21956</v>
      </c>
      <c r="C8667">
        <v>-0.14799999999999999</v>
      </c>
      <c r="D8667">
        <v>9.3266009999999996E-2</v>
      </c>
      <c r="E8667">
        <v>-1.7478042</v>
      </c>
      <c r="F8667">
        <v>-4.3030619999999997</v>
      </c>
    </row>
    <row r="8668" spans="1:6" x14ac:dyDescent="0.2">
      <c r="A8668" t="s">
        <v>67973</v>
      </c>
      <c r="B8668" t="s">
        <v>21956</v>
      </c>
      <c r="C8668">
        <v>4.6600000000000003E-2</v>
      </c>
      <c r="D8668">
        <v>0.53316125000000003</v>
      </c>
      <c r="E8668">
        <v>0.63230017999999999</v>
      </c>
      <c r="F8668">
        <v>-5.4037660000000001</v>
      </c>
    </row>
    <row r="8669" spans="1:6" x14ac:dyDescent="0.2">
      <c r="A8669" t="s">
        <v>75538</v>
      </c>
      <c r="B8669" t="s">
        <v>21956</v>
      </c>
      <c r="C8669">
        <v>2.5499999999999998E-2</v>
      </c>
      <c r="D8669">
        <v>0.63796578999999998</v>
      </c>
      <c r="E8669">
        <v>0.47658073000000001</v>
      </c>
      <c r="F8669">
        <v>-5.4800509999999996</v>
      </c>
    </row>
    <row r="8670" spans="1:6" x14ac:dyDescent="0.2">
      <c r="A8670" t="s">
        <v>14515</v>
      </c>
      <c r="B8670" t="s">
        <v>14516</v>
      </c>
      <c r="C8670">
        <v>-0.20100000000000001</v>
      </c>
      <c r="D8670">
        <v>5.3113899999999999E-2</v>
      </c>
      <c r="E8670">
        <v>-2.0341786800000001</v>
      </c>
      <c r="F8670">
        <v>-3.8892310000000001</v>
      </c>
    </row>
    <row r="8671" spans="1:6" x14ac:dyDescent="0.2">
      <c r="A8671" t="s">
        <v>22905</v>
      </c>
      <c r="B8671" t="s">
        <v>14516</v>
      </c>
      <c r="C8671">
        <v>-0.14099999999999999</v>
      </c>
      <c r="D8671">
        <v>9.9116270000000006E-2</v>
      </c>
      <c r="E8671">
        <v>-1.7155289499999999</v>
      </c>
      <c r="F8671">
        <v>-4.3468580000000001</v>
      </c>
    </row>
    <row r="8672" spans="1:6" x14ac:dyDescent="0.2">
      <c r="A8672" t="s">
        <v>38728</v>
      </c>
      <c r="B8672" t="s">
        <v>14516</v>
      </c>
      <c r="C8672">
        <v>9.2200000000000004E-2</v>
      </c>
      <c r="D8672">
        <v>0.21491864999999999</v>
      </c>
      <c r="E8672">
        <v>1.2737960800000001</v>
      </c>
      <c r="F8672">
        <v>-4.8806180000000001</v>
      </c>
    </row>
    <row r="8673" spans="1:6" x14ac:dyDescent="0.2">
      <c r="A8673" t="s">
        <v>41238</v>
      </c>
      <c r="B8673" t="s">
        <v>14516</v>
      </c>
      <c r="C8673">
        <v>-8.3500000000000005E-2</v>
      </c>
      <c r="D8673">
        <v>0.23672647999999999</v>
      </c>
      <c r="E8673">
        <v>-1.2135145300000001</v>
      </c>
      <c r="F8673">
        <v>-4.9432159999999996</v>
      </c>
    </row>
    <row r="8674" spans="1:6" x14ac:dyDescent="0.2">
      <c r="A8674" t="s">
        <v>94167</v>
      </c>
      <c r="B8674" t="s">
        <v>14516</v>
      </c>
      <c r="C8674">
        <v>-6.3299999999999997E-3</v>
      </c>
      <c r="D8674">
        <v>0.91878218</v>
      </c>
      <c r="E8674">
        <v>-0.10304525</v>
      </c>
      <c r="F8674">
        <v>-5.576581</v>
      </c>
    </row>
    <row r="8675" spans="1:6" x14ac:dyDescent="0.2">
      <c r="A8675" t="s">
        <v>53317</v>
      </c>
      <c r="B8675" t="s">
        <v>53318</v>
      </c>
      <c r="C8675">
        <v>8.09E-2</v>
      </c>
      <c r="D8675">
        <v>0.35650238000000001</v>
      </c>
      <c r="E8675">
        <v>0.94013690000000005</v>
      </c>
      <c r="F8675">
        <v>-5.1931589999999996</v>
      </c>
    </row>
    <row r="8676" spans="1:6" x14ac:dyDescent="0.2">
      <c r="A8676" t="s">
        <v>29818</v>
      </c>
      <c r="B8676" t="s">
        <v>29819</v>
      </c>
      <c r="C8676">
        <v>-0.13400000000000001</v>
      </c>
      <c r="D8676">
        <v>0.14412205</v>
      </c>
      <c r="E8676">
        <v>-1.50984081</v>
      </c>
      <c r="F8676">
        <v>-4.6111709999999997</v>
      </c>
    </row>
    <row r="8677" spans="1:6" x14ac:dyDescent="0.2">
      <c r="A8677" t="s">
        <v>80061</v>
      </c>
      <c r="B8677" t="s">
        <v>80062</v>
      </c>
      <c r="C8677">
        <v>-6.9500000000000006E-2</v>
      </c>
      <c r="D8677">
        <v>0.70133661000000003</v>
      </c>
      <c r="E8677">
        <v>-0.38813046000000001</v>
      </c>
      <c r="F8677">
        <v>-5.5140380000000002</v>
      </c>
    </row>
    <row r="8678" spans="1:6" x14ac:dyDescent="0.2">
      <c r="A8678" t="s">
        <v>87498</v>
      </c>
      <c r="B8678" t="s">
        <v>87499</v>
      </c>
      <c r="C8678">
        <v>-1.72E-2</v>
      </c>
      <c r="D8678">
        <v>0.81368728999999995</v>
      </c>
      <c r="E8678">
        <v>-0.23827583999999999</v>
      </c>
      <c r="F8678">
        <v>-5.5559190000000003</v>
      </c>
    </row>
    <row r="8679" spans="1:6" x14ac:dyDescent="0.2">
      <c r="A8679" t="s">
        <v>58235</v>
      </c>
      <c r="B8679" t="s">
        <v>58236</v>
      </c>
      <c r="C8679">
        <v>-5.6899999999999999E-2</v>
      </c>
      <c r="D8679">
        <v>0.41220126000000001</v>
      </c>
      <c r="E8679">
        <v>-0.83453169999999999</v>
      </c>
      <c r="F8679">
        <v>-5.2741420000000003</v>
      </c>
    </row>
    <row r="8680" spans="1:6" x14ac:dyDescent="0.2">
      <c r="A8680" t="s">
        <v>3619</v>
      </c>
      <c r="B8680" t="s">
        <v>3620</v>
      </c>
      <c r="C8680">
        <v>0.317</v>
      </c>
      <c r="D8680">
        <v>9.6650199999999999E-3</v>
      </c>
      <c r="E8680">
        <v>2.8112953599999999</v>
      </c>
      <c r="F8680">
        <v>-2.5826190000000002</v>
      </c>
    </row>
    <row r="8681" spans="1:6" x14ac:dyDescent="0.2">
      <c r="A8681" t="s">
        <v>14549</v>
      </c>
      <c r="B8681" t="s">
        <v>3620</v>
      </c>
      <c r="C8681">
        <v>0.128</v>
      </c>
      <c r="D8681">
        <v>5.3240049999999997E-2</v>
      </c>
      <c r="E8681">
        <v>2.03301307</v>
      </c>
      <c r="F8681">
        <v>-3.8910019999999998</v>
      </c>
    </row>
    <row r="8682" spans="1:6" x14ac:dyDescent="0.2">
      <c r="A8682" t="s">
        <v>24471</v>
      </c>
      <c r="B8682" t="s">
        <v>3620</v>
      </c>
      <c r="C8682">
        <v>0.11700000000000001</v>
      </c>
      <c r="D8682">
        <v>0.10853326000000001</v>
      </c>
      <c r="E8682">
        <v>1.66681838</v>
      </c>
      <c r="F8682">
        <v>-4.4117940000000004</v>
      </c>
    </row>
    <row r="8683" spans="1:6" x14ac:dyDescent="0.2">
      <c r="A8683" t="s">
        <v>49251</v>
      </c>
      <c r="B8683" t="s">
        <v>3620</v>
      </c>
      <c r="C8683">
        <v>0.13500000000000001</v>
      </c>
      <c r="D8683">
        <v>0.31457739000000001</v>
      </c>
      <c r="E8683">
        <v>1.0271527</v>
      </c>
      <c r="F8683">
        <v>-5.119796</v>
      </c>
    </row>
    <row r="8684" spans="1:6" x14ac:dyDescent="0.2">
      <c r="A8684" t="s">
        <v>57698</v>
      </c>
      <c r="B8684" t="s">
        <v>3620</v>
      </c>
      <c r="C8684">
        <v>6.0199999999999997E-2</v>
      </c>
      <c r="D8684">
        <v>0.40645736999999998</v>
      </c>
      <c r="E8684">
        <v>0.84497865999999999</v>
      </c>
      <c r="F8684">
        <v>-5.2665309999999996</v>
      </c>
    </row>
    <row r="8685" spans="1:6" x14ac:dyDescent="0.2">
      <c r="A8685" t="s">
        <v>84655</v>
      </c>
      <c r="B8685" t="s">
        <v>3620</v>
      </c>
      <c r="C8685">
        <v>-2.5100000000000001E-2</v>
      </c>
      <c r="D8685">
        <v>0.76877815999999999</v>
      </c>
      <c r="E8685">
        <v>-0.29731882999999998</v>
      </c>
      <c r="F8685">
        <v>-5.5417889999999996</v>
      </c>
    </row>
    <row r="8686" spans="1:6" x14ac:dyDescent="0.2">
      <c r="A8686" t="s">
        <v>60746</v>
      </c>
      <c r="B8686" t="s">
        <v>60747</v>
      </c>
      <c r="C8686">
        <v>-5.7000000000000002E-2</v>
      </c>
      <c r="D8686">
        <v>0.44067813</v>
      </c>
      <c r="E8686">
        <v>-0.78403805999999998</v>
      </c>
      <c r="F8686">
        <v>-5.3096769999999998</v>
      </c>
    </row>
    <row r="8687" spans="1:6" x14ac:dyDescent="0.2">
      <c r="A8687" t="s">
        <v>75393</v>
      </c>
      <c r="B8687" t="s">
        <v>60747</v>
      </c>
      <c r="C8687">
        <v>3.9600000000000003E-2</v>
      </c>
      <c r="D8687">
        <v>0.63618450000000004</v>
      </c>
      <c r="E8687">
        <v>0.47912002999999997</v>
      </c>
      <c r="F8687">
        <v>-5.478974</v>
      </c>
    </row>
    <row r="8688" spans="1:6" x14ac:dyDescent="0.2">
      <c r="A8688" t="s">
        <v>73342</v>
      </c>
      <c r="B8688" t="s">
        <v>73343</v>
      </c>
      <c r="C8688">
        <v>-3.73E-2</v>
      </c>
      <c r="D8688">
        <v>0.60668845999999998</v>
      </c>
      <c r="E8688">
        <v>-0.52165097000000005</v>
      </c>
      <c r="F8688">
        <v>-5.4601150000000001</v>
      </c>
    </row>
    <row r="8689" spans="1:6" x14ac:dyDescent="0.2">
      <c r="A8689" t="s">
        <v>265</v>
      </c>
      <c r="B8689" t="s">
        <v>266</v>
      </c>
      <c r="C8689">
        <v>0.24399999999999999</v>
      </c>
      <c r="D8689">
        <v>5.6840999999999999E-4</v>
      </c>
      <c r="E8689">
        <v>3.96923431</v>
      </c>
      <c r="F8689">
        <v>-0.363869</v>
      </c>
    </row>
    <row r="8690" spans="1:6" x14ac:dyDescent="0.2">
      <c r="A8690" t="s">
        <v>65630</v>
      </c>
      <c r="B8690" t="s">
        <v>266</v>
      </c>
      <c r="C8690">
        <v>4.2299999999999997E-2</v>
      </c>
      <c r="D8690">
        <v>0.50161385000000003</v>
      </c>
      <c r="E8690">
        <v>0.68223555000000002</v>
      </c>
      <c r="F8690">
        <v>-5.3749279999999997</v>
      </c>
    </row>
    <row r="8691" spans="1:6" x14ac:dyDescent="0.2">
      <c r="A8691" t="s">
        <v>81572</v>
      </c>
      <c r="B8691" t="s">
        <v>266</v>
      </c>
      <c r="C8691">
        <v>3.2599999999999997E-2</v>
      </c>
      <c r="D8691">
        <v>0.72387109000000005</v>
      </c>
      <c r="E8691">
        <v>0.35745561999999997</v>
      </c>
      <c r="F8691">
        <v>-5.5242250000000004</v>
      </c>
    </row>
    <row r="8692" spans="1:6" x14ac:dyDescent="0.2">
      <c r="A8692" t="s">
        <v>30791</v>
      </c>
      <c r="B8692" t="s">
        <v>30792</v>
      </c>
      <c r="C8692">
        <v>0.17199999999999999</v>
      </c>
      <c r="D8692">
        <v>0.15115144999999999</v>
      </c>
      <c r="E8692">
        <v>1.48269864</v>
      </c>
      <c r="F8692">
        <v>-4.6440580000000002</v>
      </c>
    </row>
    <row r="8693" spans="1:6" x14ac:dyDescent="0.2">
      <c r="A8693" t="s">
        <v>52482</v>
      </c>
      <c r="B8693" t="s">
        <v>30792</v>
      </c>
      <c r="C8693">
        <v>-0.109</v>
      </c>
      <c r="D8693">
        <v>0.34753813</v>
      </c>
      <c r="E8693">
        <v>-0.95813073000000004</v>
      </c>
      <c r="F8693">
        <v>-5.1784749999999997</v>
      </c>
    </row>
    <row r="8694" spans="1:6" x14ac:dyDescent="0.2">
      <c r="A8694" t="s">
        <v>73006</v>
      </c>
      <c r="B8694" t="s">
        <v>30792</v>
      </c>
      <c r="C8694">
        <v>-3.3000000000000002E-2</v>
      </c>
      <c r="D8694">
        <v>0.60187685999999996</v>
      </c>
      <c r="E8694">
        <v>-0.52867997</v>
      </c>
      <c r="F8694">
        <v>-5.4568479999999999</v>
      </c>
    </row>
    <row r="8695" spans="1:6" x14ac:dyDescent="0.2">
      <c r="A8695" t="s">
        <v>13394</v>
      </c>
      <c r="B8695" t="s">
        <v>13395</v>
      </c>
      <c r="C8695">
        <v>0.28599999999999998</v>
      </c>
      <c r="D8695">
        <v>4.7644510000000001E-2</v>
      </c>
      <c r="E8695">
        <v>2.0872480599999998</v>
      </c>
      <c r="F8695">
        <v>-3.8078949999999998</v>
      </c>
    </row>
    <row r="8696" spans="1:6" x14ac:dyDescent="0.2">
      <c r="A8696" t="s">
        <v>37466</v>
      </c>
      <c r="B8696" t="s">
        <v>13395</v>
      </c>
      <c r="C8696">
        <v>0.113</v>
      </c>
      <c r="D8696">
        <v>0.20423372000000001</v>
      </c>
      <c r="E8696">
        <v>1.30505352</v>
      </c>
      <c r="F8696">
        <v>-4.8471390000000003</v>
      </c>
    </row>
    <row r="8697" spans="1:6" x14ac:dyDescent="0.2">
      <c r="A8697" t="s">
        <v>58434</v>
      </c>
      <c r="B8697" t="s">
        <v>13395</v>
      </c>
      <c r="C8697">
        <v>9.2200000000000004E-2</v>
      </c>
      <c r="D8697">
        <v>0.41463220000000001</v>
      </c>
      <c r="E8697">
        <v>0.83013800000000004</v>
      </c>
      <c r="F8697">
        <v>-5.277317</v>
      </c>
    </row>
    <row r="8698" spans="1:6" x14ac:dyDescent="0.2">
      <c r="A8698" t="s">
        <v>83098</v>
      </c>
      <c r="B8698" t="s">
        <v>13395</v>
      </c>
      <c r="C8698">
        <v>1.9099999999999999E-2</v>
      </c>
      <c r="D8698">
        <v>0.74525587000000004</v>
      </c>
      <c r="E8698">
        <v>0.32866508999999999</v>
      </c>
      <c r="F8698">
        <v>-5.5330320000000004</v>
      </c>
    </row>
    <row r="8699" spans="1:6" x14ac:dyDescent="0.2">
      <c r="A8699" t="s">
        <v>36266</v>
      </c>
      <c r="B8699" t="s">
        <v>36267</v>
      </c>
      <c r="C8699">
        <v>0.13300000000000001</v>
      </c>
      <c r="D8699">
        <v>0.19357737999999999</v>
      </c>
      <c r="E8699">
        <v>1.33751395</v>
      </c>
      <c r="F8699">
        <v>-4.8116430000000001</v>
      </c>
    </row>
    <row r="8700" spans="1:6" x14ac:dyDescent="0.2">
      <c r="A8700" t="s">
        <v>87361</v>
      </c>
      <c r="B8700" t="s">
        <v>36267</v>
      </c>
      <c r="C8700">
        <v>-2.3800000000000002E-2</v>
      </c>
      <c r="D8700">
        <v>0.81141065000000001</v>
      </c>
      <c r="E8700">
        <v>-0.24124652999999999</v>
      </c>
      <c r="F8700">
        <v>-5.5552820000000001</v>
      </c>
    </row>
    <row r="8701" spans="1:6" x14ac:dyDescent="0.2">
      <c r="A8701" t="s">
        <v>56129</v>
      </c>
      <c r="B8701" t="s">
        <v>56130</v>
      </c>
      <c r="C8701">
        <v>-6.6500000000000004E-2</v>
      </c>
      <c r="D8701">
        <v>0.38864815000000003</v>
      </c>
      <c r="E8701">
        <v>-0.87798118999999997</v>
      </c>
      <c r="F8701">
        <v>-5.2419070000000003</v>
      </c>
    </row>
    <row r="8702" spans="1:6" x14ac:dyDescent="0.2">
      <c r="A8702" t="s">
        <v>1057</v>
      </c>
      <c r="B8702" t="s">
        <v>1058</v>
      </c>
      <c r="C8702">
        <v>0.309</v>
      </c>
      <c r="D8702">
        <v>2.5209799999999999E-3</v>
      </c>
      <c r="E8702">
        <v>3.37222233</v>
      </c>
      <c r="F8702">
        <v>-1.5301830000000001</v>
      </c>
    </row>
    <row r="8703" spans="1:6" x14ac:dyDescent="0.2">
      <c r="A8703" t="s">
        <v>13363</v>
      </c>
      <c r="B8703" t="s">
        <v>1058</v>
      </c>
      <c r="C8703">
        <v>0.17499999999999999</v>
      </c>
      <c r="D8703">
        <v>4.7500390000000003E-2</v>
      </c>
      <c r="E8703">
        <v>2.08871859</v>
      </c>
      <c r="F8703">
        <v>-3.8056220000000001</v>
      </c>
    </row>
    <row r="8704" spans="1:6" x14ac:dyDescent="0.2">
      <c r="A8704" t="s">
        <v>56579</v>
      </c>
      <c r="B8704" t="s">
        <v>1058</v>
      </c>
      <c r="C8704">
        <v>-5.3800000000000001E-2</v>
      </c>
      <c r="D8704">
        <v>0.39358896999999998</v>
      </c>
      <c r="E8704">
        <v>-0.86872959999999999</v>
      </c>
      <c r="F8704">
        <v>-5.2488979999999996</v>
      </c>
    </row>
    <row r="8705" spans="1:6" x14ac:dyDescent="0.2">
      <c r="A8705" t="s">
        <v>67877</v>
      </c>
      <c r="B8705" t="s">
        <v>1058</v>
      </c>
      <c r="C8705">
        <v>-5.6800000000000003E-2</v>
      </c>
      <c r="D8705">
        <v>0.53179712000000001</v>
      </c>
      <c r="E8705">
        <v>-0.63442547000000005</v>
      </c>
      <c r="F8705">
        <v>-5.4025819999999998</v>
      </c>
    </row>
    <row r="8706" spans="1:6" ht="17" x14ac:dyDescent="0.2">
      <c r="A8706" t="s">
        <v>80678</v>
      </c>
      <c r="B8706" s="1" t="str">
        <f>VLOOKUP(A8706,From_GPL570_filtered!A:B,2,FALSE)</f>
        <v>SMARCE1P2 /// SMARCE1P2</v>
      </c>
      <c r="C8706">
        <v>-3.9300000000000002E-2</v>
      </c>
      <c r="D8706">
        <v>0.71073154000000005</v>
      </c>
      <c r="E8706">
        <v>-0.37529741999999999</v>
      </c>
      <c r="F8706">
        <v>-5.5183999999999997</v>
      </c>
    </row>
    <row r="8707" spans="1:6" x14ac:dyDescent="0.2">
      <c r="A8707" t="s">
        <v>14726</v>
      </c>
      <c r="B8707" t="s">
        <v>14727</v>
      </c>
      <c r="C8707">
        <v>0.223</v>
      </c>
      <c r="D8707">
        <v>5.4163330000000003E-2</v>
      </c>
      <c r="E8707">
        <v>2.0245560600000001</v>
      </c>
      <c r="F8707">
        <v>-3.903832</v>
      </c>
    </row>
    <row r="8708" spans="1:6" x14ac:dyDescent="0.2">
      <c r="A8708" t="s">
        <v>58132</v>
      </c>
      <c r="B8708" t="s">
        <v>14727</v>
      </c>
      <c r="C8708">
        <v>9.7000000000000003E-2</v>
      </c>
      <c r="D8708">
        <v>0.41106163000000001</v>
      </c>
      <c r="E8708">
        <v>0.83659709999999998</v>
      </c>
      <c r="F8708">
        <v>-5.2726449999999998</v>
      </c>
    </row>
    <row r="8709" spans="1:6" x14ac:dyDescent="0.2">
      <c r="A8709" t="s">
        <v>66763</v>
      </c>
      <c r="B8709" t="s">
        <v>14727</v>
      </c>
      <c r="C8709">
        <v>5.6300000000000003E-2</v>
      </c>
      <c r="D8709">
        <v>0.51640624000000002</v>
      </c>
      <c r="E8709">
        <v>0.65861208000000004</v>
      </c>
      <c r="F8709">
        <v>-5.388833</v>
      </c>
    </row>
    <row r="8710" spans="1:6" x14ac:dyDescent="0.2">
      <c r="A8710" t="s">
        <v>70099</v>
      </c>
      <c r="B8710" t="s">
        <v>14727</v>
      </c>
      <c r="C8710">
        <v>-5.5100000000000003E-2</v>
      </c>
      <c r="D8710">
        <v>0.56200304999999995</v>
      </c>
      <c r="E8710">
        <v>-0.58802277000000003</v>
      </c>
      <c r="F8710">
        <v>-5.4275710000000004</v>
      </c>
    </row>
    <row r="8711" spans="1:6" x14ac:dyDescent="0.2">
      <c r="A8711" t="s">
        <v>6090</v>
      </c>
      <c r="B8711" t="s">
        <v>6091</v>
      </c>
      <c r="C8711">
        <v>-0.218</v>
      </c>
      <c r="D8711">
        <v>1.807187E-2</v>
      </c>
      <c r="E8711">
        <v>-2.5373582200000002</v>
      </c>
      <c r="F8711">
        <v>-3.0685090000000002</v>
      </c>
    </row>
    <row r="8712" spans="1:6" x14ac:dyDescent="0.2">
      <c r="A8712" t="s">
        <v>97411</v>
      </c>
      <c r="B8712" t="s">
        <v>6091</v>
      </c>
      <c r="C8712">
        <v>2.5000000000000001E-3</v>
      </c>
      <c r="D8712">
        <v>0.97308412</v>
      </c>
      <c r="E8712">
        <v>3.4093619999999998E-2</v>
      </c>
      <c r="F8712">
        <v>-5.580819</v>
      </c>
    </row>
    <row r="8713" spans="1:6" x14ac:dyDescent="0.2">
      <c r="A8713" t="s">
        <v>51405</v>
      </c>
      <c r="B8713" t="s">
        <v>51406</v>
      </c>
      <c r="C8713">
        <v>8.5000000000000006E-2</v>
      </c>
      <c r="D8713">
        <v>0.33593840000000003</v>
      </c>
      <c r="E8713">
        <v>0.98188728999999997</v>
      </c>
      <c r="F8713">
        <v>-5.1586980000000002</v>
      </c>
    </row>
    <row r="8714" spans="1:6" x14ac:dyDescent="0.2">
      <c r="A8714" t="s">
        <v>6929</v>
      </c>
      <c r="B8714" t="s">
        <v>6930</v>
      </c>
      <c r="C8714">
        <v>-0.29899999999999999</v>
      </c>
      <c r="D8714">
        <v>2.087193E-2</v>
      </c>
      <c r="E8714">
        <v>-2.4727162599999999</v>
      </c>
      <c r="F8714">
        <v>-3.1796069999999999</v>
      </c>
    </row>
    <row r="8715" spans="1:6" x14ac:dyDescent="0.2">
      <c r="A8715" t="s">
        <v>73231</v>
      </c>
      <c r="B8715" t="s">
        <v>6930</v>
      </c>
      <c r="C8715">
        <v>2.9399999999999999E-2</v>
      </c>
      <c r="D8715">
        <v>0.60514743999999998</v>
      </c>
      <c r="E8715">
        <v>0.52389925999999998</v>
      </c>
      <c r="F8715">
        <v>-5.4590750000000003</v>
      </c>
    </row>
    <row r="8716" spans="1:6" x14ac:dyDescent="0.2">
      <c r="A8716" t="s">
        <v>23733</v>
      </c>
      <c r="B8716" t="s">
        <v>23734</v>
      </c>
      <c r="C8716">
        <v>0.151</v>
      </c>
      <c r="D8716">
        <v>0.1038792</v>
      </c>
      <c r="E8716">
        <v>1.6904256099999999</v>
      </c>
      <c r="F8716">
        <v>-4.3804990000000004</v>
      </c>
    </row>
    <row r="8717" spans="1:6" x14ac:dyDescent="0.2">
      <c r="A8717" t="s">
        <v>29787</v>
      </c>
      <c r="B8717" t="s">
        <v>23734</v>
      </c>
      <c r="C8717">
        <v>-0.112</v>
      </c>
      <c r="D8717">
        <v>0.14384907999999999</v>
      </c>
      <c r="E8717">
        <v>-1.5109163400000001</v>
      </c>
      <c r="F8717">
        <v>-4.609858</v>
      </c>
    </row>
    <row r="8718" spans="1:6" x14ac:dyDescent="0.2">
      <c r="A8718" t="s">
        <v>49682</v>
      </c>
      <c r="B8718" t="s">
        <v>23734</v>
      </c>
      <c r="C8718">
        <v>6.3700000000000007E-2</v>
      </c>
      <c r="D8718">
        <v>0.31834055</v>
      </c>
      <c r="E8718">
        <v>1.01902687</v>
      </c>
      <c r="F8718">
        <v>-5.1268960000000003</v>
      </c>
    </row>
    <row r="8719" spans="1:6" x14ac:dyDescent="0.2">
      <c r="A8719" t="s">
        <v>69826</v>
      </c>
      <c r="B8719" t="s">
        <v>69827</v>
      </c>
      <c r="C8719">
        <v>5.57E-2</v>
      </c>
      <c r="D8719">
        <v>0.55780996000000005</v>
      </c>
      <c r="E8719">
        <v>0.59438482999999998</v>
      </c>
      <c r="F8719">
        <v>-5.4242530000000002</v>
      </c>
    </row>
    <row r="8720" spans="1:6" x14ac:dyDescent="0.2">
      <c r="A8720" t="s">
        <v>74902</v>
      </c>
      <c r="B8720" t="s">
        <v>69827</v>
      </c>
      <c r="C8720">
        <v>3.5900000000000001E-2</v>
      </c>
      <c r="D8720">
        <v>0.62935087999999995</v>
      </c>
      <c r="E8720">
        <v>0.48889146999999999</v>
      </c>
      <c r="F8720">
        <v>-5.47478</v>
      </c>
    </row>
    <row r="8721" spans="1:6" x14ac:dyDescent="0.2">
      <c r="A8721" t="s">
        <v>76048</v>
      </c>
      <c r="B8721" t="s">
        <v>69827</v>
      </c>
      <c r="C8721">
        <v>-3.0599999999999999E-2</v>
      </c>
      <c r="D8721">
        <v>0.64548881000000002</v>
      </c>
      <c r="E8721">
        <v>-0.46589099</v>
      </c>
      <c r="F8721">
        <v>-5.484521</v>
      </c>
    </row>
    <row r="8722" spans="1:6" x14ac:dyDescent="0.2">
      <c r="A8722" t="s">
        <v>97827</v>
      </c>
      <c r="B8722" t="s">
        <v>69827</v>
      </c>
      <c r="C8722">
        <v>-2.31E-3</v>
      </c>
      <c r="D8722">
        <v>0.98087932</v>
      </c>
      <c r="E8722">
        <v>-2.4217229999999999E-2</v>
      </c>
      <c r="F8722">
        <v>-5.5810769999999996</v>
      </c>
    </row>
    <row r="8723" spans="1:6" x14ac:dyDescent="0.2">
      <c r="A8723" t="s">
        <v>1308</v>
      </c>
      <c r="B8723" t="s">
        <v>1309</v>
      </c>
      <c r="C8723">
        <v>-0.21099999999999999</v>
      </c>
      <c r="D8723">
        <v>3.1927600000000002E-3</v>
      </c>
      <c r="E8723">
        <v>-3.2756275399999999</v>
      </c>
      <c r="F8723">
        <v>-1.7155469999999999</v>
      </c>
    </row>
    <row r="8724" spans="1:6" x14ac:dyDescent="0.2">
      <c r="A8724" t="s">
        <v>72944</v>
      </c>
      <c r="B8724" t="s">
        <v>1309</v>
      </c>
      <c r="C8724">
        <v>3.9199999999999999E-2</v>
      </c>
      <c r="D8724">
        <v>0.60093134000000004</v>
      </c>
      <c r="E8724">
        <v>0.53006438</v>
      </c>
      <c r="F8724">
        <v>-5.4561989999999998</v>
      </c>
    </row>
    <row r="8725" spans="1:6" x14ac:dyDescent="0.2">
      <c r="A8725" t="s">
        <v>86535</v>
      </c>
      <c r="B8725" t="s">
        <v>1309</v>
      </c>
      <c r="C8725">
        <v>1.2800000000000001E-2</v>
      </c>
      <c r="D8725">
        <v>0.79893059</v>
      </c>
      <c r="E8725">
        <v>0.25757139000000001</v>
      </c>
      <c r="F8725">
        <v>-5.5516420000000002</v>
      </c>
    </row>
    <row r="8726" spans="1:6" x14ac:dyDescent="0.2">
      <c r="A8726" t="s">
        <v>71439</v>
      </c>
      <c r="B8726" t="s">
        <v>71440</v>
      </c>
      <c r="C8726">
        <v>-3.6299999999999999E-2</v>
      </c>
      <c r="D8726">
        <v>0.57974389999999998</v>
      </c>
      <c r="E8726">
        <v>-0.56136929999999996</v>
      </c>
      <c r="F8726">
        <v>-5.4410939999999997</v>
      </c>
    </row>
    <row r="8727" spans="1:6" x14ac:dyDescent="0.2">
      <c r="A8727" t="s">
        <v>92940</v>
      </c>
      <c r="B8727" t="s">
        <v>92941</v>
      </c>
      <c r="C8727">
        <v>7.7200000000000003E-3</v>
      </c>
      <c r="D8727">
        <v>0.89912769000000003</v>
      </c>
      <c r="E8727">
        <v>0.12811043</v>
      </c>
      <c r="F8727">
        <v>-5.5739850000000004</v>
      </c>
    </row>
    <row r="8728" spans="1:6" x14ac:dyDescent="0.2">
      <c r="A8728" t="s">
        <v>9413</v>
      </c>
      <c r="B8728" t="s">
        <v>9414</v>
      </c>
      <c r="C8728">
        <v>0.16600000000000001</v>
      </c>
      <c r="D8728">
        <v>3.0835499999999998E-2</v>
      </c>
      <c r="E8728">
        <v>2.2939585400000002</v>
      </c>
      <c r="F8728">
        <v>-3.478694</v>
      </c>
    </row>
    <row r="8729" spans="1:6" x14ac:dyDescent="0.2">
      <c r="A8729" t="s">
        <v>58393</v>
      </c>
      <c r="B8729" t="s">
        <v>9414</v>
      </c>
      <c r="C8729">
        <v>4.7699999999999999E-2</v>
      </c>
      <c r="D8729">
        <v>0.41424389</v>
      </c>
      <c r="E8729">
        <v>0.83083874999999996</v>
      </c>
      <c r="F8729">
        <v>-5.2768119999999996</v>
      </c>
    </row>
    <row r="8730" spans="1:6" x14ac:dyDescent="0.2">
      <c r="A8730" t="s">
        <v>72081</v>
      </c>
      <c r="B8730" t="s">
        <v>9414</v>
      </c>
      <c r="C8730">
        <v>3.32E-2</v>
      </c>
      <c r="D8730">
        <v>0.58883028999999998</v>
      </c>
      <c r="E8730">
        <v>0.54787642999999997</v>
      </c>
      <c r="F8730">
        <v>-5.4477080000000004</v>
      </c>
    </row>
    <row r="8731" spans="1:6" x14ac:dyDescent="0.2">
      <c r="A8731" t="s">
        <v>23094</v>
      </c>
      <c r="B8731" t="s">
        <v>23095</v>
      </c>
      <c r="C8731">
        <v>9.6199999999999994E-2</v>
      </c>
      <c r="D8731">
        <v>0.10014474</v>
      </c>
      <c r="E8731">
        <v>1.7100231800000001</v>
      </c>
      <c r="F8731">
        <v>-4.3542680000000002</v>
      </c>
    </row>
    <row r="8732" spans="1:6" x14ac:dyDescent="0.2">
      <c r="A8732" t="s">
        <v>53240</v>
      </c>
      <c r="B8732" t="s">
        <v>23095</v>
      </c>
      <c r="C8732">
        <v>-8.4199999999999997E-2</v>
      </c>
      <c r="D8732">
        <v>0.35577347999999998</v>
      </c>
      <c r="E8732">
        <v>-0.94158856999999996</v>
      </c>
      <c r="F8732">
        <v>-5.1919839999999997</v>
      </c>
    </row>
    <row r="8733" spans="1:6" x14ac:dyDescent="0.2">
      <c r="A8733" t="s">
        <v>57748</v>
      </c>
      <c r="B8733" t="s">
        <v>23095</v>
      </c>
      <c r="C8733">
        <v>5.6800000000000003E-2</v>
      </c>
      <c r="D8733">
        <v>0.40697605999999997</v>
      </c>
      <c r="E8733">
        <v>0.84403143999999997</v>
      </c>
      <c r="F8733">
        <v>-5.2672249999999998</v>
      </c>
    </row>
    <row r="8734" spans="1:6" x14ac:dyDescent="0.2">
      <c r="A8734" t="s">
        <v>61624</v>
      </c>
      <c r="B8734" t="s">
        <v>23095</v>
      </c>
      <c r="C8734">
        <v>-7.0900000000000005E-2</v>
      </c>
      <c r="D8734">
        <v>0.45017527000000002</v>
      </c>
      <c r="E8734">
        <v>-0.76764571999999998</v>
      </c>
      <c r="F8734">
        <v>-5.3207639999999996</v>
      </c>
    </row>
    <row r="8735" spans="1:6" x14ac:dyDescent="0.2">
      <c r="A8735" t="s">
        <v>69265</v>
      </c>
      <c r="B8735" t="s">
        <v>23095</v>
      </c>
      <c r="C8735">
        <v>3.4799999999999998E-2</v>
      </c>
      <c r="D8735">
        <v>0.55057230000000001</v>
      </c>
      <c r="E8735">
        <v>0.60542492999999997</v>
      </c>
      <c r="F8735">
        <v>-5.4184140000000003</v>
      </c>
    </row>
    <row r="8736" spans="1:6" x14ac:dyDescent="0.2">
      <c r="A8736" t="s">
        <v>73600</v>
      </c>
      <c r="B8736" t="s">
        <v>23095</v>
      </c>
      <c r="C8736">
        <v>3.6600000000000001E-2</v>
      </c>
      <c r="D8736">
        <v>0.61044593000000003</v>
      </c>
      <c r="E8736">
        <v>0.51618032000000003</v>
      </c>
      <c r="F8736">
        <v>-5.4626289999999997</v>
      </c>
    </row>
    <row r="8737" spans="1:6" x14ac:dyDescent="0.2">
      <c r="A8737" t="s">
        <v>76668</v>
      </c>
      <c r="B8737" t="s">
        <v>23095</v>
      </c>
      <c r="C8737">
        <v>3.5900000000000001E-2</v>
      </c>
      <c r="D8737">
        <v>0.65360932999999999</v>
      </c>
      <c r="E8737">
        <v>0.45441355999999999</v>
      </c>
      <c r="F8737">
        <v>-5.4892089999999998</v>
      </c>
    </row>
    <row r="8738" spans="1:6" x14ac:dyDescent="0.2">
      <c r="A8738" t="s">
        <v>78973</v>
      </c>
      <c r="B8738" t="s">
        <v>23095</v>
      </c>
      <c r="C8738">
        <v>3.1699999999999999E-2</v>
      </c>
      <c r="D8738">
        <v>0.68517762000000004</v>
      </c>
      <c r="E8738">
        <v>0.41036011999999999</v>
      </c>
      <c r="F8738">
        <v>-5.5061390000000001</v>
      </c>
    </row>
    <row r="8739" spans="1:6" x14ac:dyDescent="0.2">
      <c r="A8739" t="s">
        <v>98057</v>
      </c>
      <c r="B8739" t="s">
        <v>23095</v>
      </c>
      <c r="C8739">
        <v>1.1900000000000001E-3</v>
      </c>
      <c r="D8739">
        <v>0.98482407999999999</v>
      </c>
      <c r="E8739">
        <v>1.9220279999999999E-2</v>
      </c>
      <c r="F8739">
        <v>-5.581175</v>
      </c>
    </row>
    <row r="8740" spans="1:6" x14ac:dyDescent="0.2">
      <c r="A8740" t="s">
        <v>7420</v>
      </c>
      <c r="B8740" t="s">
        <v>7421</v>
      </c>
      <c r="C8740">
        <v>-0.17199999999999999</v>
      </c>
      <c r="D8740">
        <v>2.2927659999999999E-2</v>
      </c>
      <c r="E8740">
        <v>-2.4301918599999999</v>
      </c>
      <c r="F8740">
        <v>-3.2518699999999998</v>
      </c>
    </row>
    <row r="8741" spans="1:6" x14ac:dyDescent="0.2">
      <c r="A8741" t="s">
        <v>46179</v>
      </c>
      <c r="B8741" t="s">
        <v>7421</v>
      </c>
      <c r="C8741">
        <v>0.106</v>
      </c>
      <c r="D8741">
        <v>0.2837904</v>
      </c>
      <c r="E8741">
        <v>1.0963527799999999</v>
      </c>
      <c r="F8741">
        <v>-5.0572749999999997</v>
      </c>
    </row>
    <row r="8742" spans="1:6" x14ac:dyDescent="0.2">
      <c r="A8742" t="s">
        <v>51680</v>
      </c>
      <c r="B8742" t="s">
        <v>7421</v>
      </c>
      <c r="C8742">
        <v>-9.0499999999999997E-2</v>
      </c>
      <c r="D8742">
        <v>0.33835599999999999</v>
      </c>
      <c r="E8742">
        <v>-0.97689040000000005</v>
      </c>
      <c r="F8742">
        <v>-5.1628939999999997</v>
      </c>
    </row>
    <row r="8743" spans="1:6" x14ac:dyDescent="0.2">
      <c r="A8743" t="s">
        <v>58594</v>
      </c>
      <c r="B8743" t="s">
        <v>7421</v>
      </c>
      <c r="C8743">
        <v>5.3499999999999999E-2</v>
      </c>
      <c r="D8743">
        <v>0.41660668000000001</v>
      </c>
      <c r="E8743">
        <v>0.82658122000000001</v>
      </c>
      <c r="F8743">
        <v>-5.2798759999999998</v>
      </c>
    </row>
    <row r="8744" spans="1:6" x14ac:dyDescent="0.2">
      <c r="A8744" t="s">
        <v>77376</v>
      </c>
      <c r="B8744" t="s">
        <v>7421</v>
      </c>
      <c r="C8744">
        <v>3.2599999999999997E-2</v>
      </c>
      <c r="D8744">
        <v>0.66368424000000004</v>
      </c>
      <c r="E8744">
        <v>0.44025903999999999</v>
      </c>
      <c r="F8744">
        <v>-5.494834</v>
      </c>
    </row>
    <row r="8745" spans="1:6" x14ac:dyDescent="0.2">
      <c r="A8745" t="s">
        <v>88477</v>
      </c>
      <c r="B8745" t="s">
        <v>7421</v>
      </c>
      <c r="C8745">
        <v>-1.8800000000000001E-2</v>
      </c>
      <c r="D8745">
        <v>0.82820581999999998</v>
      </c>
      <c r="E8745">
        <v>-0.2193813</v>
      </c>
      <c r="F8745">
        <v>-5.5597859999999999</v>
      </c>
    </row>
    <row r="8746" spans="1:6" x14ac:dyDescent="0.2">
      <c r="A8746" t="s">
        <v>96299</v>
      </c>
      <c r="B8746" t="s">
        <v>7421</v>
      </c>
      <c r="C8746">
        <v>-6.77E-3</v>
      </c>
      <c r="D8746">
        <v>0.95417213000000001</v>
      </c>
      <c r="E8746">
        <v>-5.807118E-2</v>
      </c>
      <c r="F8746">
        <v>-5.579828</v>
      </c>
    </row>
    <row r="8747" spans="1:6" x14ac:dyDescent="0.2">
      <c r="A8747" t="s">
        <v>134</v>
      </c>
      <c r="B8747" t="s">
        <v>135</v>
      </c>
      <c r="C8747">
        <v>0.21</v>
      </c>
      <c r="D8747">
        <v>2.8575999999999997E-4</v>
      </c>
      <c r="E8747">
        <v>4.2406167899999998</v>
      </c>
      <c r="F8747">
        <v>0.17100699999999999</v>
      </c>
    </row>
    <row r="8748" spans="1:6" x14ac:dyDescent="0.2">
      <c r="A8748" t="s">
        <v>12991</v>
      </c>
      <c r="B8748" t="s">
        <v>135</v>
      </c>
      <c r="C8748">
        <v>0.2</v>
      </c>
      <c r="D8748">
        <v>4.5713719999999999E-2</v>
      </c>
      <c r="E8748">
        <v>2.1072879699999998</v>
      </c>
      <c r="F8748">
        <v>-3.7768290000000002</v>
      </c>
    </row>
    <row r="8749" spans="1:6" x14ac:dyDescent="0.2">
      <c r="A8749" t="s">
        <v>16634</v>
      </c>
      <c r="B8749" t="s">
        <v>135</v>
      </c>
      <c r="C8749">
        <v>0.112</v>
      </c>
      <c r="D8749">
        <v>6.3776879999999994E-2</v>
      </c>
      <c r="E8749">
        <v>1.9433443399999999</v>
      </c>
      <c r="F8749">
        <v>-4.0252030000000003</v>
      </c>
    </row>
    <row r="8750" spans="1:6" x14ac:dyDescent="0.2">
      <c r="A8750" t="s">
        <v>73381</v>
      </c>
      <c r="B8750" t="s">
        <v>135</v>
      </c>
      <c r="C8750">
        <v>-3.3000000000000002E-2</v>
      </c>
      <c r="D8750">
        <v>0.60705927000000004</v>
      </c>
      <c r="E8750">
        <v>-0.52111037999999998</v>
      </c>
      <c r="F8750">
        <v>-5.4603650000000004</v>
      </c>
    </row>
    <row r="8751" spans="1:6" x14ac:dyDescent="0.2">
      <c r="A8751" t="s">
        <v>46012</v>
      </c>
      <c r="B8751" t="s">
        <v>46013</v>
      </c>
      <c r="C8751">
        <v>-6.2799999999999995E-2</v>
      </c>
      <c r="D8751">
        <v>0.28209055999999999</v>
      </c>
      <c r="E8751">
        <v>-1.1003266599999999</v>
      </c>
      <c r="F8751">
        <v>-5.0535740000000002</v>
      </c>
    </row>
    <row r="8752" spans="1:6" x14ac:dyDescent="0.2">
      <c r="A8752" t="s">
        <v>71519</v>
      </c>
      <c r="B8752" t="s">
        <v>71520</v>
      </c>
      <c r="C8752">
        <v>4.0899999999999999E-2</v>
      </c>
      <c r="D8752">
        <v>0.58046323</v>
      </c>
      <c r="E8752">
        <v>0.56029731999999999</v>
      </c>
      <c r="F8752">
        <v>-5.4416250000000002</v>
      </c>
    </row>
    <row r="8753" spans="1:6" x14ac:dyDescent="0.2">
      <c r="A8753" t="s">
        <v>66565</v>
      </c>
      <c r="B8753" t="s">
        <v>66566</v>
      </c>
      <c r="C8753">
        <v>-5.8999999999999997E-2</v>
      </c>
      <c r="D8753">
        <v>0.51368725000000004</v>
      </c>
      <c r="E8753">
        <v>-0.66292582</v>
      </c>
      <c r="F8753">
        <v>-5.3863289999999999</v>
      </c>
    </row>
    <row r="8754" spans="1:6" x14ac:dyDescent="0.2">
      <c r="A8754" t="s">
        <v>110</v>
      </c>
      <c r="B8754" t="s">
        <v>111</v>
      </c>
      <c r="C8754">
        <v>0.51500000000000001</v>
      </c>
      <c r="D8754">
        <v>2.6098000000000001E-4</v>
      </c>
      <c r="E8754">
        <v>4.2763154300000004</v>
      </c>
      <c r="F8754">
        <v>0.241316</v>
      </c>
    </row>
    <row r="8755" spans="1:6" x14ac:dyDescent="0.2">
      <c r="A8755" t="s">
        <v>67721</v>
      </c>
      <c r="B8755" t="s">
        <v>111</v>
      </c>
      <c r="C8755">
        <v>4.87E-2</v>
      </c>
      <c r="D8755">
        <v>0.52966230999999997</v>
      </c>
      <c r="E8755">
        <v>0.63775736999999999</v>
      </c>
      <c r="F8755">
        <v>-5.4007170000000002</v>
      </c>
    </row>
    <row r="8756" spans="1:6" x14ac:dyDescent="0.2">
      <c r="A8756" t="s">
        <v>20779</v>
      </c>
      <c r="B8756" t="s">
        <v>20780</v>
      </c>
      <c r="C8756">
        <v>0.13100000000000001</v>
      </c>
      <c r="D8756">
        <v>8.6509909999999995E-2</v>
      </c>
      <c r="E8756">
        <v>1.7873011299999999</v>
      </c>
      <c r="F8756">
        <v>-4.2486480000000002</v>
      </c>
    </row>
    <row r="8757" spans="1:6" x14ac:dyDescent="0.2">
      <c r="A8757" t="s">
        <v>35190</v>
      </c>
      <c r="B8757" t="s">
        <v>35191</v>
      </c>
      <c r="C8757">
        <v>-0.114</v>
      </c>
      <c r="D8757">
        <v>0.18511111999999999</v>
      </c>
      <c r="E8757">
        <v>-1.3643125</v>
      </c>
      <c r="F8757">
        <v>-4.7817869999999996</v>
      </c>
    </row>
    <row r="8758" spans="1:6" x14ac:dyDescent="0.2">
      <c r="A8758" t="s">
        <v>47166</v>
      </c>
      <c r="B8758" t="s">
        <v>35191</v>
      </c>
      <c r="C8758">
        <v>-7.3800000000000004E-2</v>
      </c>
      <c r="D8758">
        <v>0.29393681999999999</v>
      </c>
      <c r="E8758">
        <v>-1.0729814600000001</v>
      </c>
      <c r="F8758">
        <v>-5.0787990000000001</v>
      </c>
    </row>
    <row r="8759" spans="1:6" x14ac:dyDescent="0.2">
      <c r="A8759" t="s">
        <v>73348</v>
      </c>
      <c r="B8759" t="s">
        <v>35191</v>
      </c>
      <c r="C8759">
        <v>-3.32E-2</v>
      </c>
      <c r="D8759">
        <v>0.60670544999999998</v>
      </c>
      <c r="E8759">
        <v>-0.52162620000000004</v>
      </c>
      <c r="F8759">
        <v>-5.460127</v>
      </c>
    </row>
    <row r="8760" spans="1:6" x14ac:dyDescent="0.2">
      <c r="A8760" t="s">
        <v>86364</v>
      </c>
      <c r="B8760" t="s">
        <v>35191</v>
      </c>
      <c r="C8760">
        <v>-2.8299999999999999E-2</v>
      </c>
      <c r="D8760">
        <v>0.79628197999999994</v>
      </c>
      <c r="E8760">
        <v>-0.26104501000000002</v>
      </c>
      <c r="F8760">
        <v>-5.5508369999999996</v>
      </c>
    </row>
    <row r="8761" spans="1:6" x14ac:dyDescent="0.2">
      <c r="A8761" t="s">
        <v>55648</v>
      </c>
      <c r="B8761" t="s">
        <v>55649</v>
      </c>
      <c r="C8761">
        <v>-6.2799999999999995E-2</v>
      </c>
      <c r="D8761">
        <v>0.38340380000000002</v>
      </c>
      <c r="E8761">
        <v>-0.88788482999999996</v>
      </c>
      <c r="F8761">
        <v>-5.2343460000000004</v>
      </c>
    </row>
    <row r="8762" spans="1:6" x14ac:dyDescent="0.2">
      <c r="A8762" t="s">
        <v>1138</v>
      </c>
      <c r="B8762" t="s">
        <v>1139</v>
      </c>
      <c r="C8762">
        <v>0.28699999999999998</v>
      </c>
      <c r="D8762">
        <v>2.7020099999999999E-3</v>
      </c>
      <c r="E8762">
        <v>3.3439366000000001</v>
      </c>
      <c r="F8762">
        <v>-1.5846</v>
      </c>
    </row>
    <row r="8763" spans="1:6" x14ac:dyDescent="0.2">
      <c r="A8763" t="s">
        <v>1956</v>
      </c>
      <c r="B8763" t="s">
        <v>1139</v>
      </c>
      <c r="C8763">
        <v>0.29299999999999998</v>
      </c>
      <c r="D8763">
        <v>4.9940699999999998E-3</v>
      </c>
      <c r="E8763">
        <v>3.0906170999999998</v>
      </c>
      <c r="F8763">
        <v>-2.0663619999999998</v>
      </c>
    </row>
    <row r="8764" spans="1:6" x14ac:dyDescent="0.2">
      <c r="A8764" t="s">
        <v>20516</v>
      </c>
      <c r="B8764" t="s">
        <v>1139</v>
      </c>
      <c r="C8764">
        <v>0.193</v>
      </c>
      <c r="D8764">
        <v>8.4989839999999997E-2</v>
      </c>
      <c r="E8764">
        <v>1.79655068</v>
      </c>
      <c r="F8764">
        <v>-4.2357760000000004</v>
      </c>
    </row>
    <row r="8765" spans="1:6" x14ac:dyDescent="0.2">
      <c r="A8765" t="s">
        <v>25525</v>
      </c>
      <c r="B8765" t="s">
        <v>1139</v>
      </c>
      <c r="C8765">
        <v>0.223</v>
      </c>
      <c r="D8765">
        <v>0.11493591</v>
      </c>
      <c r="E8765">
        <v>1.6356952899999999</v>
      </c>
      <c r="F8765">
        <v>-4.4525379999999997</v>
      </c>
    </row>
    <row r="8766" spans="1:6" x14ac:dyDescent="0.2">
      <c r="A8766" t="s">
        <v>95272</v>
      </c>
      <c r="B8766" t="s">
        <v>1139</v>
      </c>
      <c r="C8766">
        <v>-1.3299999999999999E-2</v>
      </c>
      <c r="D8766">
        <v>0.93681380999999997</v>
      </c>
      <c r="E8766">
        <v>-8.0109230000000003E-2</v>
      </c>
      <c r="F8766">
        <v>-5.5784630000000002</v>
      </c>
    </row>
    <row r="8767" spans="1:6" x14ac:dyDescent="0.2">
      <c r="A8767" t="s">
        <v>37054</v>
      </c>
      <c r="B8767" t="s">
        <v>37055</v>
      </c>
      <c r="C8767">
        <v>0.109</v>
      </c>
      <c r="D8767">
        <v>0.20061407000000001</v>
      </c>
      <c r="E8767">
        <v>1.3159286400000001</v>
      </c>
      <c r="F8767">
        <v>-4.8353289999999998</v>
      </c>
    </row>
    <row r="8768" spans="1:6" x14ac:dyDescent="0.2">
      <c r="A8768" t="s">
        <v>40631</v>
      </c>
      <c r="B8768" t="s">
        <v>37055</v>
      </c>
      <c r="C8768">
        <v>0.13600000000000001</v>
      </c>
      <c r="D8768">
        <v>0.2312794</v>
      </c>
      <c r="E8768">
        <v>1.2281636600000001</v>
      </c>
      <c r="F8768">
        <v>-4.9282450000000004</v>
      </c>
    </row>
    <row r="8769" spans="1:6" x14ac:dyDescent="0.2">
      <c r="A8769" t="s">
        <v>69125</v>
      </c>
      <c r="B8769" t="s">
        <v>37055</v>
      </c>
      <c r="C8769">
        <v>4.3999999999999997E-2</v>
      </c>
      <c r="D8769">
        <v>0.54888559999999997</v>
      </c>
      <c r="E8769">
        <v>0.60800863000000005</v>
      </c>
      <c r="F8769">
        <v>-5.4170319999999998</v>
      </c>
    </row>
    <row r="8770" spans="1:6" x14ac:dyDescent="0.2">
      <c r="A8770" t="s">
        <v>75361</v>
      </c>
      <c r="B8770" t="s">
        <v>37055</v>
      </c>
      <c r="C8770">
        <v>3.5200000000000002E-2</v>
      </c>
      <c r="D8770">
        <v>0.63589483999999996</v>
      </c>
      <c r="E8770">
        <v>0.47953325000000002</v>
      </c>
      <c r="F8770">
        <v>-5.4787990000000004</v>
      </c>
    </row>
    <row r="8771" spans="1:6" x14ac:dyDescent="0.2">
      <c r="A8771" t="s">
        <v>97175</v>
      </c>
      <c r="B8771" t="s">
        <v>37055</v>
      </c>
      <c r="C8771">
        <v>2.9299999999999999E-3</v>
      </c>
      <c r="D8771">
        <v>0.96891894999999995</v>
      </c>
      <c r="E8771">
        <v>3.9372169999999998E-2</v>
      </c>
      <c r="F8771">
        <v>-5.5806449999999996</v>
      </c>
    </row>
    <row r="8772" spans="1:6" x14ac:dyDescent="0.2">
      <c r="A8772" t="s">
        <v>14793</v>
      </c>
      <c r="B8772" t="s">
        <v>14794</v>
      </c>
      <c r="C8772">
        <v>-0.19700000000000001</v>
      </c>
      <c r="D8772">
        <v>5.4463089999999999E-2</v>
      </c>
      <c r="E8772">
        <v>-2.0218378100000001</v>
      </c>
      <c r="F8772">
        <v>-3.9079480000000002</v>
      </c>
    </row>
    <row r="8773" spans="1:6" x14ac:dyDescent="0.2">
      <c r="A8773" t="s">
        <v>43411</v>
      </c>
      <c r="B8773" t="s">
        <v>14794</v>
      </c>
      <c r="C8773">
        <v>-8.0199999999999994E-2</v>
      </c>
      <c r="D8773">
        <v>0.25693890000000003</v>
      </c>
      <c r="E8773">
        <v>-1.16126745</v>
      </c>
      <c r="F8773">
        <v>-4.995336</v>
      </c>
    </row>
    <row r="8774" spans="1:6" x14ac:dyDescent="0.2">
      <c r="A8774" t="s">
        <v>59350</v>
      </c>
      <c r="B8774" t="s">
        <v>14794</v>
      </c>
      <c r="C8774">
        <v>-8.5199999999999998E-2</v>
      </c>
      <c r="D8774">
        <v>0.42512886999999999</v>
      </c>
      <c r="E8774">
        <v>-0.81134936000000002</v>
      </c>
      <c r="F8774">
        <v>-5.2907159999999998</v>
      </c>
    </row>
    <row r="8775" spans="1:6" x14ac:dyDescent="0.2">
      <c r="A8775" t="s">
        <v>95597</v>
      </c>
      <c r="B8775" t="s">
        <v>14794</v>
      </c>
      <c r="C8775">
        <v>-6.3400000000000001E-3</v>
      </c>
      <c r="D8775">
        <v>0.94234916000000002</v>
      </c>
      <c r="E8775">
        <v>-7.3077699999999995E-2</v>
      </c>
      <c r="F8775">
        <v>-5.5789460000000002</v>
      </c>
    </row>
    <row r="8776" spans="1:6" x14ac:dyDescent="0.2">
      <c r="A8776" t="s">
        <v>27254</v>
      </c>
      <c r="B8776" t="s">
        <v>27255</v>
      </c>
      <c r="C8776">
        <v>0.105</v>
      </c>
      <c r="D8776">
        <v>0.12622617999999999</v>
      </c>
      <c r="E8776">
        <v>1.5841795000000001</v>
      </c>
      <c r="F8776">
        <v>-4.5186739999999999</v>
      </c>
    </row>
    <row r="8777" spans="1:6" x14ac:dyDescent="0.2">
      <c r="A8777" t="s">
        <v>36771</v>
      </c>
      <c r="B8777" t="s">
        <v>27255</v>
      </c>
      <c r="C8777">
        <v>0.10100000000000001</v>
      </c>
      <c r="D8777">
        <v>0.19780017</v>
      </c>
      <c r="E8777">
        <v>1.32448856</v>
      </c>
      <c r="F8777">
        <v>-4.8259749999999997</v>
      </c>
    </row>
    <row r="8778" spans="1:6" x14ac:dyDescent="0.2">
      <c r="A8778" t="s">
        <v>58050</v>
      </c>
      <c r="B8778" t="s">
        <v>27255</v>
      </c>
      <c r="C8778">
        <v>5.4199999999999998E-2</v>
      </c>
      <c r="D8778">
        <v>0.40992000000000001</v>
      </c>
      <c r="E8778">
        <v>0.83866974000000005</v>
      </c>
      <c r="F8778">
        <v>-5.2711379999999997</v>
      </c>
    </row>
    <row r="8779" spans="1:6" x14ac:dyDescent="0.2">
      <c r="A8779" t="s">
        <v>82594</v>
      </c>
      <c r="B8779" t="s">
        <v>27255</v>
      </c>
      <c r="C8779">
        <v>2.0199999999999999E-2</v>
      </c>
      <c r="D8779">
        <v>0.73810967999999999</v>
      </c>
      <c r="E8779">
        <v>0.33825346000000001</v>
      </c>
      <c r="F8779">
        <v>-5.5301799999999997</v>
      </c>
    </row>
    <row r="8780" spans="1:6" x14ac:dyDescent="0.2">
      <c r="A8780" t="s">
        <v>85262</v>
      </c>
      <c r="B8780" t="s">
        <v>27255</v>
      </c>
      <c r="C8780">
        <v>2.3300000000000001E-2</v>
      </c>
      <c r="D8780">
        <v>0.77850496999999996</v>
      </c>
      <c r="E8780">
        <v>0.28444658</v>
      </c>
      <c r="F8780">
        <v>-5.5451329999999999</v>
      </c>
    </row>
    <row r="8781" spans="1:6" x14ac:dyDescent="0.2">
      <c r="A8781" t="s">
        <v>93700</v>
      </c>
      <c r="B8781" t="s">
        <v>27255</v>
      </c>
      <c r="C8781">
        <v>-7.2300000000000003E-3</v>
      </c>
      <c r="D8781">
        <v>0.91116960999999996</v>
      </c>
      <c r="E8781">
        <v>-0.1127446</v>
      </c>
      <c r="F8781">
        <v>-5.5756430000000003</v>
      </c>
    </row>
    <row r="8782" spans="1:6" x14ac:dyDescent="0.2">
      <c r="A8782" t="s">
        <v>23085</v>
      </c>
      <c r="B8782" t="s">
        <v>23086</v>
      </c>
      <c r="C8782">
        <v>-9.5200000000000007E-2</v>
      </c>
      <c r="D8782">
        <v>0.10006934000000001</v>
      </c>
      <c r="E8782">
        <v>-1.71042516</v>
      </c>
      <c r="F8782">
        <v>-4.3537280000000003</v>
      </c>
    </row>
    <row r="8783" spans="1:6" x14ac:dyDescent="0.2">
      <c r="A8783" t="s">
        <v>370</v>
      </c>
      <c r="B8783" t="s">
        <v>371</v>
      </c>
      <c r="C8783">
        <v>0.26800000000000002</v>
      </c>
      <c r="D8783">
        <v>8.7529999999999997E-4</v>
      </c>
      <c r="E8783">
        <v>3.79784722</v>
      </c>
      <c r="F8783">
        <v>-0.70108199999999998</v>
      </c>
    </row>
    <row r="8784" spans="1:6" x14ac:dyDescent="0.2">
      <c r="A8784" t="s">
        <v>28688</v>
      </c>
      <c r="B8784" t="s">
        <v>371</v>
      </c>
      <c r="C8784">
        <v>0.223</v>
      </c>
      <c r="D8784">
        <v>0.13611403999999999</v>
      </c>
      <c r="E8784">
        <v>1.5421098799999999</v>
      </c>
      <c r="F8784">
        <v>-4.5714519999999998</v>
      </c>
    </row>
    <row r="8785" spans="1:6" x14ac:dyDescent="0.2">
      <c r="A8785" t="s">
        <v>68907</v>
      </c>
      <c r="B8785" t="s">
        <v>371</v>
      </c>
      <c r="C8785">
        <v>3.6499999999999998E-2</v>
      </c>
      <c r="D8785">
        <v>0.54668521999999997</v>
      </c>
      <c r="E8785">
        <v>0.61138546999999999</v>
      </c>
      <c r="F8785">
        <v>-5.4152180000000003</v>
      </c>
    </row>
    <row r="8786" spans="1:6" x14ac:dyDescent="0.2">
      <c r="A8786" t="s">
        <v>11344</v>
      </c>
      <c r="B8786" t="s">
        <v>11345</v>
      </c>
      <c r="C8786">
        <v>0.433</v>
      </c>
      <c r="D8786">
        <v>3.8560280000000002E-2</v>
      </c>
      <c r="E8786">
        <v>2.18883641</v>
      </c>
      <c r="F8786">
        <v>-3.6484899999999998</v>
      </c>
    </row>
    <row r="8787" spans="1:6" x14ac:dyDescent="0.2">
      <c r="A8787" t="s">
        <v>44588</v>
      </c>
      <c r="B8787" t="s">
        <v>11345</v>
      </c>
      <c r="C8787">
        <v>0.17499999999999999</v>
      </c>
      <c r="D8787">
        <v>0.26825209</v>
      </c>
      <c r="E8787">
        <v>1.1333410500000001</v>
      </c>
      <c r="F8787">
        <v>-5.0223680000000002</v>
      </c>
    </row>
    <row r="8788" spans="1:6" x14ac:dyDescent="0.2">
      <c r="A8788" t="s">
        <v>60510</v>
      </c>
      <c r="B8788" t="s">
        <v>60511</v>
      </c>
      <c r="C8788">
        <v>6.2100000000000002E-2</v>
      </c>
      <c r="D8788">
        <v>0.43794261000000001</v>
      </c>
      <c r="E8788">
        <v>0.78879942000000003</v>
      </c>
      <c r="F8788">
        <v>-5.3064159999999996</v>
      </c>
    </row>
    <row r="8789" spans="1:6" x14ac:dyDescent="0.2">
      <c r="A8789" t="s">
        <v>78708</v>
      </c>
      <c r="B8789" t="s">
        <v>60511</v>
      </c>
      <c r="C8789">
        <v>2.9100000000000001E-2</v>
      </c>
      <c r="D8789">
        <v>0.68133584000000003</v>
      </c>
      <c r="E8789">
        <v>0.41567576000000001</v>
      </c>
      <c r="F8789">
        <v>-5.5041869999999999</v>
      </c>
    </row>
    <row r="8790" spans="1:6" x14ac:dyDescent="0.2">
      <c r="A8790" t="s">
        <v>13297</v>
      </c>
      <c r="B8790" t="s">
        <v>13298</v>
      </c>
      <c r="C8790">
        <v>-0.14899999999999999</v>
      </c>
      <c r="D8790">
        <v>4.7165819999999997E-2</v>
      </c>
      <c r="E8790">
        <v>-2.0921477799999999</v>
      </c>
      <c r="F8790">
        <v>-3.8003170000000002</v>
      </c>
    </row>
    <row r="8791" spans="1:6" x14ac:dyDescent="0.2">
      <c r="A8791" t="s">
        <v>49865</v>
      </c>
      <c r="B8791" t="s">
        <v>13298</v>
      </c>
      <c r="C8791">
        <v>-7.7299999999999994E-2</v>
      </c>
      <c r="D8791">
        <v>0.32038951999999998</v>
      </c>
      <c r="E8791">
        <v>-1.01463064</v>
      </c>
      <c r="F8791">
        <v>-5.1307159999999996</v>
      </c>
    </row>
    <row r="8792" spans="1:6" x14ac:dyDescent="0.2">
      <c r="A8792" t="s">
        <v>61480</v>
      </c>
      <c r="B8792" t="s">
        <v>61481</v>
      </c>
      <c r="C8792">
        <v>-7.3400000000000007E-2</v>
      </c>
      <c r="D8792">
        <v>0.44864682</v>
      </c>
      <c r="E8792">
        <v>-0.77026963999999998</v>
      </c>
      <c r="F8792">
        <v>-5.3190039999999996</v>
      </c>
    </row>
    <row r="8793" spans="1:6" x14ac:dyDescent="0.2">
      <c r="A8793" t="s">
        <v>69150</v>
      </c>
      <c r="B8793" t="s">
        <v>61481</v>
      </c>
      <c r="C8793">
        <v>-6.1100000000000002E-2</v>
      </c>
      <c r="D8793">
        <v>0.54934693999999995</v>
      </c>
      <c r="E8793">
        <v>-0.60730154000000003</v>
      </c>
      <c r="F8793">
        <v>-5.4174110000000004</v>
      </c>
    </row>
    <row r="8794" spans="1:6" x14ac:dyDescent="0.2">
      <c r="A8794" t="s">
        <v>55429</v>
      </c>
      <c r="B8794" t="s">
        <v>55430</v>
      </c>
      <c r="C8794">
        <v>-5.9799999999999999E-2</v>
      </c>
      <c r="D8794">
        <v>0.38059129000000003</v>
      </c>
      <c r="E8794">
        <v>-0.89323244000000002</v>
      </c>
      <c r="F8794">
        <v>-5.2302309999999999</v>
      </c>
    </row>
    <row r="8795" spans="1:6" x14ac:dyDescent="0.2">
      <c r="A8795" t="s">
        <v>22715</v>
      </c>
      <c r="B8795" t="s">
        <v>22716</v>
      </c>
      <c r="C8795">
        <v>-0.123</v>
      </c>
      <c r="D8795">
        <v>9.7952419999999998E-2</v>
      </c>
      <c r="E8795">
        <v>-1.72181826</v>
      </c>
      <c r="F8795">
        <v>-4.3383710000000004</v>
      </c>
    </row>
    <row r="8796" spans="1:6" x14ac:dyDescent="0.2">
      <c r="A8796" t="s">
        <v>18709</v>
      </c>
      <c r="B8796" t="s">
        <v>18710</v>
      </c>
      <c r="C8796">
        <v>-0.153</v>
      </c>
      <c r="D8796">
        <v>7.4672569999999994E-2</v>
      </c>
      <c r="E8796">
        <v>-1.8633974099999999</v>
      </c>
      <c r="F8796">
        <v>-4.1413349999999998</v>
      </c>
    </row>
    <row r="8797" spans="1:6" x14ac:dyDescent="0.2">
      <c r="A8797" t="s">
        <v>26091</v>
      </c>
      <c r="B8797" t="s">
        <v>26092</v>
      </c>
      <c r="C8797">
        <v>-0.114</v>
      </c>
      <c r="D8797">
        <v>0.11872284</v>
      </c>
      <c r="E8797">
        <v>-1.6179640500000001</v>
      </c>
      <c r="F8797">
        <v>-4.4754860000000001</v>
      </c>
    </row>
    <row r="8798" spans="1:6" x14ac:dyDescent="0.2">
      <c r="A8798" t="s">
        <v>16997</v>
      </c>
      <c r="B8798" t="s">
        <v>16998</v>
      </c>
      <c r="C8798">
        <v>0.11799999999999999</v>
      </c>
      <c r="D8798">
        <v>6.5622650000000005E-2</v>
      </c>
      <c r="E8798">
        <v>1.92900001</v>
      </c>
      <c r="F8798">
        <v>-4.0462889999999998</v>
      </c>
    </row>
    <row r="8799" spans="1:6" x14ac:dyDescent="0.2">
      <c r="A8799" t="s">
        <v>65739</v>
      </c>
      <c r="B8799" t="s">
        <v>16998</v>
      </c>
      <c r="C8799">
        <v>3.8899999999999997E-2</v>
      </c>
      <c r="D8799">
        <v>0.50275221999999997</v>
      </c>
      <c r="E8799">
        <v>0.68040385000000003</v>
      </c>
      <c r="F8799">
        <v>-5.376023</v>
      </c>
    </row>
    <row r="8800" spans="1:6" x14ac:dyDescent="0.2">
      <c r="A8800" t="s">
        <v>45531</v>
      </c>
      <c r="B8800" t="s">
        <v>45532</v>
      </c>
      <c r="C8800">
        <v>6.7699999999999996E-2</v>
      </c>
      <c r="D8800">
        <v>0.27721521999999998</v>
      </c>
      <c r="E8800">
        <v>1.1118209100000001</v>
      </c>
      <c r="F8800">
        <v>-5.042802</v>
      </c>
    </row>
    <row r="8801" spans="1:6" x14ac:dyDescent="0.2">
      <c r="A8801" t="s">
        <v>16834</v>
      </c>
      <c r="B8801" t="s">
        <v>16835</v>
      </c>
      <c r="C8801">
        <v>-0.19500000000000001</v>
      </c>
      <c r="D8801">
        <v>6.4744570000000001E-2</v>
      </c>
      <c r="E8801">
        <v>-1.9357792899999999</v>
      </c>
      <c r="F8801">
        <v>-4.0363369999999996</v>
      </c>
    </row>
    <row r="8802" spans="1:6" x14ac:dyDescent="0.2">
      <c r="A8802" t="s">
        <v>37319</v>
      </c>
      <c r="B8802" t="s">
        <v>37320</v>
      </c>
      <c r="C8802">
        <v>-0.24199999999999999</v>
      </c>
      <c r="D8802">
        <v>0.20272156999999999</v>
      </c>
      <c r="E8802">
        <v>-1.30957843</v>
      </c>
      <c r="F8802">
        <v>-4.8422349999999996</v>
      </c>
    </row>
    <row r="8803" spans="1:6" x14ac:dyDescent="0.2">
      <c r="A8803" t="s">
        <v>11943</v>
      </c>
      <c r="B8803" t="s">
        <v>11944</v>
      </c>
      <c r="C8803">
        <v>0.14699999999999999</v>
      </c>
      <c r="D8803">
        <v>4.105172E-2</v>
      </c>
      <c r="E8803">
        <v>2.1589951799999998</v>
      </c>
      <c r="F8803">
        <v>-3.6958060000000001</v>
      </c>
    </row>
    <row r="8804" spans="1:6" x14ac:dyDescent="0.2">
      <c r="A8804" t="s">
        <v>36991</v>
      </c>
      <c r="B8804" t="s">
        <v>11944</v>
      </c>
      <c r="C8804">
        <v>6.83E-2</v>
      </c>
      <c r="D8804">
        <v>0.19978696000000001</v>
      </c>
      <c r="E8804">
        <v>1.318435</v>
      </c>
      <c r="F8804">
        <v>-4.8325950000000004</v>
      </c>
    </row>
    <row r="8805" spans="1:6" x14ac:dyDescent="0.2">
      <c r="A8805" t="s">
        <v>39635</v>
      </c>
      <c r="B8805" t="s">
        <v>11944</v>
      </c>
      <c r="C8805">
        <v>0.13400000000000001</v>
      </c>
      <c r="D8805">
        <v>0.22206954000000001</v>
      </c>
      <c r="E8805">
        <v>1.25353699</v>
      </c>
      <c r="F8805">
        <v>-4.9019469999999998</v>
      </c>
    </row>
    <row r="8806" spans="1:6" x14ac:dyDescent="0.2">
      <c r="A8806" t="s">
        <v>70193</v>
      </c>
      <c r="B8806" t="s">
        <v>11944</v>
      </c>
      <c r="C8806">
        <v>-6.3799999999999996E-2</v>
      </c>
      <c r="D8806">
        <v>0.56319003999999995</v>
      </c>
      <c r="E8806">
        <v>-0.58622620999999997</v>
      </c>
      <c r="F8806">
        <v>-5.4285009999999998</v>
      </c>
    </row>
    <row r="8807" spans="1:6" x14ac:dyDescent="0.2">
      <c r="A8807" t="s">
        <v>17986</v>
      </c>
      <c r="B8807" t="s">
        <v>17987</v>
      </c>
      <c r="C8807">
        <v>0.13900000000000001</v>
      </c>
      <c r="D8807">
        <v>7.0802149999999994E-2</v>
      </c>
      <c r="E8807">
        <v>1.8905551700000001</v>
      </c>
      <c r="F8807">
        <v>-4.1022679999999996</v>
      </c>
    </row>
    <row r="8808" spans="1:6" x14ac:dyDescent="0.2">
      <c r="A8808" t="s">
        <v>53274</v>
      </c>
      <c r="B8808" t="s">
        <v>17987</v>
      </c>
      <c r="C8808">
        <v>6.2600000000000003E-2</v>
      </c>
      <c r="D8808">
        <v>0.35609766999999998</v>
      </c>
      <c r="E8808">
        <v>0.94094268999999997</v>
      </c>
      <c r="F8808">
        <v>-5.192507</v>
      </c>
    </row>
    <row r="8809" spans="1:6" x14ac:dyDescent="0.2">
      <c r="A8809" t="s">
        <v>60057</v>
      </c>
      <c r="B8809" t="s">
        <v>60058</v>
      </c>
      <c r="C8809">
        <v>-4.07E-2</v>
      </c>
      <c r="D8809">
        <v>0.43283333000000002</v>
      </c>
      <c r="E8809">
        <v>-0.79774148</v>
      </c>
      <c r="F8809">
        <v>-5.3002399999999996</v>
      </c>
    </row>
    <row r="8810" spans="1:6" x14ac:dyDescent="0.2">
      <c r="A8810" t="s">
        <v>86838</v>
      </c>
      <c r="B8810" t="s">
        <v>60058</v>
      </c>
      <c r="C8810">
        <v>-1.9800000000000002E-2</v>
      </c>
      <c r="D8810">
        <v>0.80346941000000005</v>
      </c>
      <c r="E8810">
        <v>-0.25162625999999999</v>
      </c>
      <c r="F8810">
        <v>-5.5529950000000001</v>
      </c>
    </row>
    <row r="8811" spans="1:6" x14ac:dyDescent="0.2">
      <c r="A8811" t="s">
        <v>89047</v>
      </c>
      <c r="B8811" t="s">
        <v>60058</v>
      </c>
      <c r="C8811">
        <v>1.2999999999999999E-2</v>
      </c>
      <c r="D8811">
        <v>0.83680332000000002</v>
      </c>
      <c r="E8811">
        <v>0.20823114000000001</v>
      </c>
      <c r="F8811">
        <v>-5.5619189999999996</v>
      </c>
    </row>
    <row r="8812" spans="1:6" x14ac:dyDescent="0.2">
      <c r="A8812" t="s">
        <v>37893</v>
      </c>
      <c r="B8812" t="s">
        <v>37894</v>
      </c>
      <c r="C8812">
        <v>8.9700000000000002E-2</v>
      </c>
      <c r="D8812">
        <v>0.20793183000000001</v>
      </c>
      <c r="E8812">
        <v>1.29409558</v>
      </c>
      <c r="F8812">
        <v>-4.8589539999999998</v>
      </c>
    </row>
    <row r="8813" spans="1:6" x14ac:dyDescent="0.2">
      <c r="A8813" t="s">
        <v>51602</v>
      </c>
      <c r="B8813" t="s">
        <v>37894</v>
      </c>
      <c r="C8813">
        <v>0.11600000000000001</v>
      </c>
      <c r="D8813">
        <v>0.33756378999999997</v>
      </c>
      <c r="E8813">
        <v>0.97852510999999998</v>
      </c>
      <c r="F8813">
        <v>-5.161524</v>
      </c>
    </row>
    <row r="8814" spans="1:6" x14ac:dyDescent="0.2">
      <c r="A8814" t="s">
        <v>16909</v>
      </c>
      <c r="B8814" t="s">
        <v>16910</v>
      </c>
      <c r="C8814">
        <v>0.14599999999999999</v>
      </c>
      <c r="D8814">
        <v>6.5172060000000004E-2</v>
      </c>
      <c r="E8814">
        <v>1.9324688299999999</v>
      </c>
      <c r="F8814">
        <v>-4.0411999999999999</v>
      </c>
    </row>
    <row r="8815" spans="1:6" x14ac:dyDescent="0.2">
      <c r="A8815" t="s">
        <v>24867</v>
      </c>
      <c r="B8815" t="s">
        <v>16910</v>
      </c>
      <c r="C8815">
        <v>0.154</v>
      </c>
      <c r="D8815">
        <v>0.11110667</v>
      </c>
      <c r="E8815">
        <v>1.65412862</v>
      </c>
      <c r="F8815">
        <v>-4.428477</v>
      </c>
    </row>
    <row r="8816" spans="1:6" x14ac:dyDescent="0.2">
      <c r="A8816" t="s">
        <v>49939</v>
      </c>
      <c r="B8816" t="s">
        <v>49940</v>
      </c>
      <c r="C8816">
        <v>7.3999999999999996E-2</v>
      </c>
      <c r="D8816">
        <v>0.32096606999999999</v>
      </c>
      <c r="E8816">
        <v>1.01339712</v>
      </c>
      <c r="F8816">
        <v>-5.131786</v>
      </c>
    </row>
    <row r="8817" spans="1:6" x14ac:dyDescent="0.2">
      <c r="A8817" t="s">
        <v>49413</v>
      </c>
      <c r="B8817" t="s">
        <v>49414</v>
      </c>
      <c r="C8817">
        <v>8.8900000000000007E-2</v>
      </c>
      <c r="D8817">
        <v>0.3158976</v>
      </c>
      <c r="E8817">
        <v>1.02429427</v>
      </c>
      <c r="F8817">
        <v>-5.1222989999999999</v>
      </c>
    </row>
    <row r="8818" spans="1:6" x14ac:dyDescent="0.2">
      <c r="A8818" t="s">
        <v>20693</v>
      </c>
      <c r="B8818" t="s">
        <v>20694</v>
      </c>
      <c r="C8818">
        <v>0.154</v>
      </c>
      <c r="D8818">
        <v>8.5959450000000007E-2</v>
      </c>
      <c r="E8818">
        <v>1.79063441</v>
      </c>
      <c r="F8818">
        <v>-4.2440150000000001</v>
      </c>
    </row>
    <row r="8819" spans="1:6" x14ac:dyDescent="0.2">
      <c r="A8819" t="s">
        <v>11730</v>
      </c>
      <c r="B8819" t="s">
        <v>11731</v>
      </c>
      <c r="C8819">
        <v>-0.20399999999999999</v>
      </c>
      <c r="D8819">
        <v>4.0299939999999999E-2</v>
      </c>
      <c r="E8819">
        <v>-2.16782349</v>
      </c>
      <c r="F8819">
        <v>-3.6818499999999998</v>
      </c>
    </row>
    <row r="8820" spans="1:6" x14ac:dyDescent="0.2">
      <c r="A8820" t="s">
        <v>65589</v>
      </c>
      <c r="B8820" t="s">
        <v>11731</v>
      </c>
      <c r="C8820">
        <v>-4.9099999999999998E-2</v>
      </c>
      <c r="D8820">
        <v>0.50122610000000001</v>
      </c>
      <c r="E8820">
        <v>-0.68285998999999997</v>
      </c>
      <c r="F8820">
        <v>-5.3745539999999998</v>
      </c>
    </row>
    <row r="8821" spans="1:6" x14ac:dyDescent="0.2">
      <c r="A8821" t="s">
        <v>75231</v>
      </c>
      <c r="B8821" t="s">
        <v>11731</v>
      </c>
      <c r="C8821">
        <v>3.1699999999999999E-2</v>
      </c>
      <c r="D8821">
        <v>0.63405007000000002</v>
      </c>
      <c r="E8821">
        <v>0.48216695999999998</v>
      </c>
      <c r="F8821">
        <v>-5.4776749999999996</v>
      </c>
    </row>
    <row r="8822" spans="1:6" x14ac:dyDescent="0.2">
      <c r="A8822" t="s">
        <v>87445</v>
      </c>
      <c r="B8822" t="s">
        <v>87446</v>
      </c>
      <c r="C8822">
        <v>1.8100000000000002E-2</v>
      </c>
      <c r="D8822">
        <v>0.81266307000000004</v>
      </c>
      <c r="E8822">
        <v>0.23961203</v>
      </c>
      <c r="F8822">
        <v>-5.5556330000000003</v>
      </c>
    </row>
    <row r="8823" spans="1:6" x14ac:dyDescent="0.2">
      <c r="A8823" t="s">
        <v>29812</v>
      </c>
      <c r="B8823" t="s">
        <v>29813</v>
      </c>
      <c r="C8823">
        <v>0.106</v>
      </c>
      <c r="D8823">
        <v>0.14409992999999999</v>
      </c>
      <c r="E8823">
        <v>1.5099278899999999</v>
      </c>
      <c r="F8823">
        <v>-4.611065</v>
      </c>
    </row>
    <row r="8824" spans="1:6" x14ac:dyDescent="0.2">
      <c r="A8824" t="s">
        <v>51007</v>
      </c>
      <c r="B8824" t="s">
        <v>29813</v>
      </c>
      <c r="C8824">
        <v>6.88E-2</v>
      </c>
      <c r="D8824">
        <v>0.33208901000000002</v>
      </c>
      <c r="E8824">
        <v>0.98989455999999998</v>
      </c>
      <c r="F8824">
        <v>-5.1519320000000004</v>
      </c>
    </row>
    <row r="8825" spans="1:6" x14ac:dyDescent="0.2">
      <c r="A8825" t="s">
        <v>85277</v>
      </c>
      <c r="B8825" t="s">
        <v>29813</v>
      </c>
      <c r="C8825">
        <v>-4.02E-2</v>
      </c>
      <c r="D8825">
        <v>0.77876683999999996</v>
      </c>
      <c r="E8825">
        <v>-0.28410070999999998</v>
      </c>
      <c r="F8825">
        <v>-5.5452209999999997</v>
      </c>
    </row>
    <row r="8826" spans="1:6" x14ac:dyDescent="0.2">
      <c r="A8826" t="s">
        <v>30386</v>
      </c>
      <c r="B8826" t="s">
        <v>30387</v>
      </c>
      <c r="C8826">
        <v>-0.10299999999999999</v>
      </c>
      <c r="D8826">
        <v>0.14846318999999999</v>
      </c>
      <c r="E8826">
        <v>-1.49295508</v>
      </c>
      <c r="F8826">
        <v>-4.6316870000000003</v>
      </c>
    </row>
    <row r="8827" spans="1:6" x14ac:dyDescent="0.2">
      <c r="A8827" t="s">
        <v>61541</v>
      </c>
      <c r="B8827" t="s">
        <v>61542</v>
      </c>
      <c r="C8827">
        <v>-6.7299999999999999E-2</v>
      </c>
      <c r="D8827">
        <v>0.44912901</v>
      </c>
      <c r="E8827">
        <v>-0.76944128000000001</v>
      </c>
      <c r="F8827">
        <v>-5.3195610000000002</v>
      </c>
    </row>
    <row r="8828" spans="1:6" x14ac:dyDescent="0.2">
      <c r="A8828" t="s">
        <v>68073</v>
      </c>
      <c r="B8828" t="s">
        <v>61542</v>
      </c>
      <c r="C8828">
        <v>-8.43E-2</v>
      </c>
      <c r="D8828">
        <v>0.53485468999999997</v>
      </c>
      <c r="E8828">
        <v>-0.62966591000000005</v>
      </c>
      <c r="F8828">
        <v>-5.4052290000000003</v>
      </c>
    </row>
    <row r="8829" spans="1:6" x14ac:dyDescent="0.2">
      <c r="A8829" t="s">
        <v>97808</v>
      </c>
      <c r="B8829" t="s">
        <v>97809</v>
      </c>
      <c r="C8829">
        <v>1.99E-3</v>
      </c>
      <c r="D8829">
        <v>0.98047116999999995</v>
      </c>
      <c r="E8829">
        <v>2.4734269999999999E-2</v>
      </c>
      <c r="F8829">
        <v>-5.5810659999999999</v>
      </c>
    </row>
    <row r="8830" spans="1:6" x14ac:dyDescent="0.2">
      <c r="A8830" t="s">
        <v>20529</v>
      </c>
      <c r="B8830" t="s">
        <v>20530</v>
      </c>
      <c r="C8830">
        <v>-0.15</v>
      </c>
      <c r="D8830">
        <v>8.5096110000000003E-2</v>
      </c>
      <c r="E8830">
        <v>-1.7958994100000001</v>
      </c>
      <c r="F8830">
        <v>-4.2366840000000003</v>
      </c>
    </row>
    <row r="8831" spans="1:6" x14ac:dyDescent="0.2">
      <c r="A8831" t="s">
        <v>6456</v>
      </c>
      <c r="B8831" t="s">
        <v>6457</v>
      </c>
      <c r="C8831">
        <v>-0.18099999999999999</v>
      </c>
      <c r="D8831">
        <v>1.9249769999999999E-2</v>
      </c>
      <c r="E8831">
        <v>-2.5091048100000002</v>
      </c>
      <c r="F8831">
        <v>-3.1172490000000002</v>
      </c>
    </row>
    <row r="8832" spans="1:6" x14ac:dyDescent="0.2">
      <c r="A8832" t="s">
        <v>21481</v>
      </c>
      <c r="B8832" t="s">
        <v>6457</v>
      </c>
      <c r="C8832">
        <v>0.105</v>
      </c>
      <c r="D8832">
        <v>9.0490539999999994E-2</v>
      </c>
      <c r="E8832">
        <v>1.7637237299999999</v>
      </c>
      <c r="F8832">
        <v>-4.281237</v>
      </c>
    </row>
    <row r="8833" spans="1:6" x14ac:dyDescent="0.2">
      <c r="A8833" t="s">
        <v>14508</v>
      </c>
      <c r="B8833" t="s">
        <v>14509</v>
      </c>
      <c r="C8833">
        <v>-0.126</v>
      </c>
      <c r="D8833">
        <v>5.3050420000000001E-2</v>
      </c>
      <c r="E8833">
        <v>-2.03476612</v>
      </c>
      <c r="F8833">
        <v>-3.8883380000000001</v>
      </c>
    </row>
    <row r="8834" spans="1:6" x14ac:dyDescent="0.2">
      <c r="A8834" t="s">
        <v>28991</v>
      </c>
      <c r="B8834" t="s">
        <v>14509</v>
      </c>
      <c r="C8834">
        <v>0.104</v>
      </c>
      <c r="D8834">
        <v>0.1381251</v>
      </c>
      <c r="E8834">
        <v>1.5338629100000001</v>
      </c>
      <c r="F8834">
        <v>-4.5816670000000004</v>
      </c>
    </row>
    <row r="8835" spans="1:6" x14ac:dyDescent="0.2">
      <c r="A8835" t="s">
        <v>54488</v>
      </c>
      <c r="B8835" t="s">
        <v>14509</v>
      </c>
      <c r="C8835">
        <v>7.3700000000000002E-2</v>
      </c>
      <c r="D8835">
        <v>0.37011878999999998</v>
      </c>
      <c r="E8835">
        <v>0.91337524000000003</v>
      </c>
      <c r="F8835">
        <v>-5.2145250000000001</v>
      </c>
    </row>
    <row r="8836" spans="1:6" x14ac:dyDescent="0.2">
      <c r="A8836" t="s">
        <v>61901</v>
      </c>
      <c r="B8836" t="s">
        <v>14509</v>
      </c>
      <c r="C8836">
        <v>6.0299999999999999E-2</v>
      </c>
      <c r="D8836">
        <v>0.45357550000000002</v>
      </c>
      <c r="E8836">
        <v>0.76182764999999997</v>
      </c>
      <c r="F8836">
        <v>-5.3246460000000004</v>
      </c>
    </row>
    <row r="8837" spans="1:6" x14ac:dyDescent="0.2">
      <c r="A8837" t="s">
        <v>64041</v>
      </c>
      <c r="B8837" t="s">
        <v>14509</v>
      </c>
      <c r="C8837">
        <v>5.74E-2</v>
      </c>
      <c r="D8837">
        <v>0.48066984000000001</v>
      </c>
      <c r="E8837">
        <v>0.71636621</v>
      </c>
      <c r="F8837">
        <v>-5.354012</v>
      </c>
    </row>
    <row r="8838" spans="1:6" x14ac:dyDescent="0.2">
      <c r="A8838" t="s">
        <v>74331</v>
      </c>
      <c r="B8838" t="s">
        <v>14509</v>
      </c>
      <c r="C8838">
        <v>-3.8100000000000002E-2</v>
      </c>
      <c r="D8838">
        <v>0.62131108000000002</v>
      </c>
      <c r="E8838">
        <v>-0.5004497</v>
      </c>
      <c r="F8838">
        <v>-5.4697120000000004</v>
      </c>
    </row>
    <row r="8839" spans="1:6" x14ac:dyDescent="0.2">
      <c r="A8839" t="s">
        <v>37689</v>
      </c>
      <c r="B8839" t="s">
        <v>37690</v>
      </c>
      <c r="C8839">
        <v>7.9000000000000001E-2</v>
      </c>
      <c r="D8839">
        <v>0.2060845</v>
      </c>
      <c r="E8839">
        <v>1.29955047</v>
      </c>
      <c r="F8839">
        <v>-4.8530829999999998</v>
      </c>
    </row>
    <row r="8840" spans="1:6" x14ac:dyDescent="0.2">
      <c r="A8840" t="s">
        <v>72785</v>
      </c>
      <c r="B8840" t="s">
        <v>37690</v>
      </c>
      <c r="C8840">
        <v>-3.61E-2</v>
      </c>
      <c r="D8840">
        <v>0.59834920999999996</v>
      </c>
      <c r="E8840">
        <v>-0.53385042000000005</v>
      </c>
      <c r="F8840">
        <v>-5.4544170000000003</v>
      </c>
    </row>
    <row r="8841" spans="1:6" x14ac:dyDescent="0.2">
      <c r="A8841" t="s">
        <v>66935</v>
      </c>
      <c r="B8841" t="s">
        <v>66936</v>
      </c>
      <c r="C8841">
        <v>4.58E-2</v>
      </c>
      <c r="D8841">
        <v>0.51928876999999996</v>
      </c>
      <c r="E8841">
        <v>0.65405254000000002</v>
      </c>
      <c r="F8841">
        <v>-5.3914629999999999</v>
      </c>
    </row>
    <row r="8842" spans="1:6" x14ac:dyDescent="0.2">
      <c r="A8842" t="s">
        <v>34850</v>
      </c>
      <c r="B8842" t="s">
        <v>34851</v>
      </c>
      <c r="C8842">
        <v>-0.13100000000000001</v>
      </c>
      <c r="D8842">
        <v>0.18242879000000001</v>
      </c>
      <c r="E8842">
        <v>-1.37300366</v>
      </c>
      <c r="F8842">
        <v>-4.771998</v>
      </c>
    </row>
    <row r="8843" spans="1:6" x14ac:dyDescent="0.2">
      <c r="A8843" t="s">
        <v>28307</v>
      </c>
      <c r="B8843" t="s">
        <v>28308</v>
      </c>
      <c r="C8843">
        <v>0.14499999999999999</v>
      </c>
      <c r="D8843">
        <v>0.13342842999999999</v>
      </c>
      <c r="E8843">
        <v>1.55328044</v>
      </c>
      <c r="F8843">
        <v>-4.5575469999999996</v>
      </c>
    </row>
    <row r="8844" spans="1:6" x14ac:dyDescent="0.2">
      <c r="A8844" t="s">
        <v>78135</v>
      </c>
      <c r="B8844" t="s">
        <v>28308</v>
      </c>
      <c r="C8844">
        <v>3.6900000000000002E-2</v>
      </c>
      <c r="D8844">
        <v>0.67371802000000003</v>
      </c>
      <c r="E8844">
        <v>0.42625232000000002</v>
      </c>
      <c r="F8844">
        <v>-5.5002269999999998</v>
      </c>
    </row>
    <row r="8845" spans="1:6" x14ac:dyDescent="0.2">
      <c r="A8845" t="s">
        <v>82507</v>
      </c>
      <c r="B8845" t="s">
        <v>28308</v>
      </c>
      <c r="C8845">
        <v>-2.81E-2</v>
      </c>
      <c r="D8845">
        <v>0.73681390999999996</v>
      </c>
      <c r="E8845">
        <v>-0.33999549000000001</v>
      </c>
      <c r="F8845">
        <v>-5.5296529999999997</v>
      </c>
    </row>
    <row r="8846" spans="1:6" x14ac:dyDescent="0.2">
      <c r="A8846" t="s">
        <v>89611</v>
      </c>
      <c r="B8846" t="s">
        <v>28308</v>
      </c>
      <c r="C8846">
        <v>2.1700000000000001E-2</v>
      </c>
      <c r="D8846">
        <v>0.84475769000000001</v>
      </c>
      <c r="E8846">
        <v>0.19793901</v>
      </c>
      <c r="F8846">
        <v>-5.56379</v>
      </c>
    </row>
    <row r="8847" spans="1:6" x14ac:dyDescent="0.2">
      <c r="A8847" t="s">
        <v>19977</v>
      </c>
      <c r="B8847" t="s">
        <v>19978</v>
      </c>
      <c r="C8847">
        <v>0.107</v>
      </c>
      <c r="D8847">
        <v>8.2118150000000001E-2</v>
      </c>
      <c r="E8847">
        <v>1.81442003</v>
      </c>
      <c r="F8847">
        <v>-4.2107729999999997</v>
      </c>
    </row>
    <row r="8848" spans="1:6" x14ac:dyDescent="0.2">
      <c r="A8848" t="s">
        <v>61414</v>
      </c>
      <c r="B8848" t="s">
        <v>19978</v>
      </c>
      <c r="C8848">
        <v>0.111</v>
      </c>
      <c r="D8848">
        <v>0.44811972</v>
      </c>
      <c r="E8848">
        <v>0.77117577999999998</v>
      </c>
      <c r="F8848">
        <v>-5.3183949999999998</v>
      </c>
    </row>
    <row r="8849" spans="1:6" x14ac:dyDescent="0.2">
      <c r="A8849" t="s">
        <v>32122</v>
      </c>
      <c r="B8849" t="s">
        <v>32123</v>
      </c>
      <c r="C8849">
        <v>-0.106</v>
      </c>
      <c r="D8849">
        <v>0.16118869</v>
      </c>
      <c r="E8849">
        <v>-1.44566157</v>
      </c>
      <c r="F8849">
        <v>-4.6881550000000001</v>
      </c>
    </row>
    <row r="8850" spans="1:6" x14ac:dyDescent="0.2">
      <c r="A8850" t="s">
        <v>35293</v>
      </c>
      <c r="B8850" t="s">
        <v>35294</v>
      </c>
      <c r="C8850">
        <v>-8.6900000000000005E-2</v>
      </c>
      <c r="D8850">
        <v>0.18604515999999999</v>
      </c>
      <c r="E8850">
        <v>-1.3613093300000001</v>
      </c>
      <c r="F8850">
        <v>-4.785158</v>
      </c>
    </row>
    <row r="8851" spans="1:6" x14ac:dyDescent="0.2">
      <c r="A8851" t="s">
        <v>64001</v>
      </c>
      <c r="B8851" t="s">
        <v>35294</v>
      </c>
      <c r="C8851">
        <v>8.2500000000000004E-2</v>
      </c>
      <c r="D8851">
        <v>0.48022547999999998</v>
      </c>
      <c r="E8851">
        <v>0.71709951000000005</v>
      </c>
      <c r="F8851">
        <v>-5.3535519999999996</v>
      </c>
    </row>
    <row r="8852" spans="1:6" x14ac:dyDescent="0.2">
      <c r="A8852" t="s">
        <v>15382</v>
      </c>
      <c r="B8852" t="s">
        <v>15383</v>
      </c>
      <c r="C8852">
        <v>0.19700000000000001</v>
      </c>
      <c r="D8852">
        <v>5.742307E-2</v>
      </c>
      <c r="E8852">
        <v>1.9956855</v>
      </c>
      <c r="F8852">
        <v>-3.947362</v>
      </c>
    </row>
    <row r="8853" spans="1:6" x14ac:dyDescent="0.2">
      <c r="A8853" t="s">
        <v>31773</v>
      </c>
      <c r="B8853" t="s">
        <v>15383</v>
      </c>
      <c r="C8853">
        <v>9.5100000000000004E-2</v>
      </c>
      <c r="D8853">
        <v>0.15871371000000001</v>
      </c>
      <c r="E8853">
        <v>1.45461766</v>
      </c>
      <c r="F8853">
        <v>-4.677575</v>
      </c>
    </row>
    <row r="8854" spans="1:6" x14ac:dyDescent="0.2">
      <c r="A8854" t="s">
        <v>60513</v>
      </c>
      <c r="B8854" t="s">
        <v>60514</v>
      </c>
      <c r="C8854">
        <v>-5.7700000000000001E-2</v>
      </c>
      <c r="D8854">
        <v>0.437946</v>
      </c>
      <c r="E8854">
        <v>-0.78879352000000003</v>
      </c>
      <c r="F8854">
        <v>-5.3064200000000001</v>
      </c>
    </row>
    <row r="8855" spans="1:6" x14ac:dyDescent="0.2">
      <c r="A8855" t="s">
        <v>34410</v>
      </c>
      <c r="B8855" t="s">
        <v>34411</v>
      </c>
      <c r="C8855">
        <v>-0.17199999999999999</v>
      </c>
      <c r="D8855">
        <v>0.17926875</v>
      </c>
      <c r="E8855">
        <v>-1.3833729100000001</v>
      </c>
      <c r="F8855">
        <v>-4.7602510000000002</v>
      </c>
    </row>
    <row r="8856" spans="1:6" x14ac:dyDescent="0.2">
      <c r="A8856" t="s">
        <v>56132</v>
      </c>
      <c r="B8856" t="s">
        <v>34411</v>
      </c>
      <c r="C8856">
        <v>-6.9599999999999995E-2</v>
      </c>
      <c r="D8856">
        <v>0.38865047000000003</v>
      </c>
      <c r="E8856">
        <v>-0.87797683000000004</v>
      </c>
      <c r="F8856">
        <v>-5.2419099999999998</v>
      </c>
    </row>
    <row r="8857" spans="1:6" x14ac:dyDescent="0.2">
      <c r="A8857" t="s">
        <v>75589</v>
      </c>
      <c r="B8857" t="s">
        <v>75590</v>
      </c>
      <c r="C8857">
        <v>-4.3900000000000002E-2</v>
      </c>
      <c r="D8857">
        <v>0.63866756000000002</v>
      </c>
      <c r="E8857">
        <v>-0.47558119999999998</v>
      </c>
      <c r="F8857">
        <v>-5.4804729999999999</v>
      </c>
    </row>
    <row r="8858" spans="1:6" x14ac:dyDescent="0.2">
      <c r="A8858" t="s">
        <v>86427</v>
      </c>
      <c r="B8858" t="s">
        <v>75590</v>
      </c>
      <c r="C8858">
        <v>2.6700000000000002E-2</v>
      </c>
      <c r="D8858">
        <v>0.79741302000000003</v>
      </c>
      <c r="E8858">
        <v>0.25956128000000001</v>
      </c>
      <c r="F8858">
        <v>-5.5511819999999998</v>
      </c>
    </row>
    <row r="8859" spans="1:6" x14ac:dyDescent="0.2">
      <c r="A8859" t="s">
        <v>96211</v>
      </c>
      <c r="B8859" t="s">
        <v>75590</v>
      </c>
      <c r="C8859">
        <v>6.5700000000000003E-3</v>
      </c>
      <c r="D8859">
        <v>0.95276693000000001</v>
      </c>
      <c r="E8859">
        <v>5.9853969999999999E-2</v>
      </c>
      <c r="F8859">
        <v>-5.5797340000000002</v>
      </c>
    </row>
    <row r="8860" spans="1:6" x14ac:dyDescent="0.2">
      <c r="A8860" t="s">
        <v>98649</v>
      </c>
      <c r="B8860" t="s">
        <v>75590</v>
      </c>
      <c r="C8860">
        <v>4.2299999999999998E-4</v>
      </c>
      <c r="D8860">
        <v>0.99453404999999995</v>
      </c>
      <c r="E8860">
        <v>6.9222299999999997E-3</v>
      </c>
      <c r="F8860">
        <v>-5.5813189999999997</v>
      </c>
    </row>
    <row r="8861" spans="1:6" x14ac:dyDescent="0.2">
      <c r="A8861" t="s">
        <v>63289</v>
      </c>
      <c r="B8861" t="s">
        <v>63290</v>
      </c>
      <c r="C8861">
        <v>-6.6500000000000004E-2</v>
      </c>
      <c r="D8861">
        <v>0.47090805000000002</v>
      </c>
      <c r="E8861">
        <v>-0.73256728000000004</v>
      </c>
      <c r="F8861">
        <v>-5.343744</v>
      </c>
    </row>
    <row r="8862" spans="1:6" x14ac:dyDescent="0.2">
      <c r="A8862" t="s">
        <v>72404</v>
      </c>
      <c r="B8862" t="s">
        <v>63290</v>
      </c>
      <c r="C8862">
        <v>-4.65E-2</v>
      </c>
      <c r="D8862">
        <v>0.59277398999999997</v>
      </c>
      <c r="E8862">
        <v>-0.54205212999999997</v>
      </c>
      <c r="F8862">
        <v>-5.4505150000000002</v>
      </c>
    </row>
    <row r="8863" spans="1:6" x14ac:dyDescent="0.2">
      <c r="A8863" t="s">
        <v>72977</v>
      </c>
      <c r="B8863" t="s">
        <v>63290</v>
      </c>
      <c r="C8863">
        <v>-7.4399999999999994E-2</v>
      </c>
      <c r="D8863">
        <v>0.60137012999999995</v>
      </c>
      <c r="E8863">
        <v>-0.52942177999999995</v>
      </c>
      <c r="F8863">
        <v>-5.4565010000000003</v>
      </c>
    </row>
    <row r="8864" spans="1:6" x14ac:dyDescent="0.2">
      <c r="A8864" t="s">
        <v>80005</v>
      </c>
      <c r="B8864" t="s">
        <v>80006</v>
      </c>
      <c r="C8864">
        <v>-3.5700000000000003E-2</v>
      </c>
      <c r="D8864">
        <v>0.70061220999999996</v>
      </c>
      <c r="E8864">
        <v>-0.38912268999999999</v>
      </c>
      <c r="F8864">
        <v>-5.5136950000000002</v>
      </c>
    </row>
    <row r="8865" spans="1:6" x14ac:dyDescent="0.2">
      <c r="A8865" t="s">
        <v>23723</v>
      </c>
      <c r="B8865" t="s">
        <v>23724</v>
      </c>
      <c r="C8865">
        <v>0.38</v>
      </c>
      <c r="D8865">
        <v>0.10384922000000001</v>
      </c>
      <c r="E8865">
        <v>1.69058055</v>
      </c>
      <c r="F8865">
        <v>-4.380293</v>
      </c>
    </row>
    <row r="8866" spans="1:6" x14ac:dyDescent="0.2">
      <c r="A8866" t="s">
        <v>39943</v>
      </c>
      <c r="B8866" t="s">
        <v>23724</v>
      </c>
      <c r="C8866">
        <v>9.7500000000000003E-2</v>
      </c>
      <c r="D8866">
        <v>0.22459021000000001</v>
      </c>
      <c r="E8866">
        <v>1.2465143299999999</v>
      </c>
      <c r="F8866">
        <v>-4.9092719999999996</v>
      </c>
    </row>
    <row r="8867" spans="1:6" x14ac:dyDescent="0.2">
      <c r="A8867" t="s">
        <v>59915</v>
      </c>
      <c r="B8867" t="s">
        <v>59916</v>
      </c>
      <c r="C8867">
        <v>5.6500000000000002E-2</v>
      </c>
      <c r="D8867">
        <v>0.43075134999999998</v>
      </c>
      <c r="E8867">
        <v>0.80140387999999996</v>
      </c>
      <c r="F8867">
        <v>-5.2976910000000004</v>
      </c>
    </row>
    <row r="8868" spans="1:6" x14ac:dyDescent="0.2">
      <c r="A8868" t="s">
        <v>19160</v>
      </c>
      <c r="B8868" t="s">
        <v>19161</v>
      </c>
      <c r="C8868">
        <v>-0.14199999999999999</v>
      </c>
      <c r="D8868">
        <v>7.7195059999999996E-2</v>
      </c>
      <c r="E8868">
        <v>-1.8463488699999999</v>
      </c>
      <c r="F8868">
        <v>-4.1656560000000002</v>
      </c>
    </row>
    <row r="8869" spans="1:6" x14ac:dyDescent="0.2">
      <c r="A8869" t="s">
        <v>73388</v>
      </c>
      <c r="B8869" t="s">
        <v>73389</v>
      </c>
      <c r="C8869">
        <v>-8.2100000000000006E-2</v>
      </c>
      <c r="D8869">
        <v>0.60721776000000005</v>
      </c>
      <c r="E8869">
        <v>-0.52087938</v>
      </c>
      <c r="F8869">
        <v>-5.4604710000000001</v>
      </c>
    </row>
    <row r="8870" spans="1:6" x14ac:dyDescent="0.2">
      <c r="A8870" t="s">
        <v>80704</v>
      </c>
      <c r="B8870" t="s">
        <v>73389</v>
      </c>
      <c r="C8870">
        <v>3.3599999999999998E-2</v>
      </c>
      <c r="D8870">
        <v>0.71115048999999997</v>
      </c>
      <c r="E8870">
        <v>0.37472665999999999</v>
      </c>
      <c r="F8870">
        <v>-5.5185909999999998</v>
      </c>
    </row>
    <row r="8871" spans="1:6" x14ac:dyDescent="0.2">
      <c r="A8871" t="s">
        <v>97278</v>
      </c>
      <c r="B8871" t="s">
        <v>73389</v>
      </c>
      <c r="C8871">
        <v>6.6499999999999997E-3</v>
      </c>
      <c r="D8871">
        <v>0.97122869999999994</v>
      </c>
      <c r="E8871">
        <v>3.6444869999999997E-2</v>
      </c>
      <c r="F8871">
        <v>-5.5807450000000003</v>
      </c>
    </row>
    <row r="8872" spans="1:6" x14ac:dyDescent="0.2">
      <c r="A8872" t="s">
        <v>47796</v>
      </c>
      <c r="B8872" t="s">
        <v>47797</v>
      </c>
      <c r="C8872">
        <v>5.8599999999999999E-2</v>
      </c>
      <c r="D8872">
        <v>0.29949684999999998</v>
      </c>
      <c r="E8872">
        <v>1.06041801</v>
      </c>
      <c r="F8872">
        <v>-5.090198</v>
      </c>
    </row>
    <row r="8873" spans="1:6" x14ac:dyDescent="0.2">
      <c r="A8873" t="s">
        <v>77866</v>
      </c>
      <c r="B8873" t="s">
        <v>47797</v>
      </c>
      <c r="C8873">
        <v>-0.03</v>
      </c>
      <c r="D8873">
        <v>0.67028474999999998</v>
      </c>
      <c r="E8873">
        <v>-0.43103515999999997</v>
      </c>
      <c r="F8873">
        <v>-5.498405</v>
      </c>
    </row>
    <row r="8874" spans="1:6" x14ac:dyDescent="0.2">
      <c r="A8874" t="s">
        <v>38476</v>
      </c>
      <c r="B8874" t="s">
        <v>38477</v>
      </c>
      <c r="C8874">
        <v>8.4699999999999998E-2</v>
      </c>
      <c r="D8874">
        <v>0.2128235</v>
      </c>
      <c r="E8874">
        <v>1.2798294299999999</v>
      </c>
      <c r="F8874">
        <v>-4.8742099999999997</v>
      </c>
    </row>
    <row r="8875" spans="1:6" x14ac:dyDescent="0.2">
      <c r="A8875" t="s">
        <v>85949</v>
      </c>
      <c r="B8875" t="s">
        <v>38477</v>
      </c>
      <c r="C8875">
        <v>3.3300000000000003E-2</v>
      </c>
      <c r="D8875">
        <v>0.78969814999999999</v>
      </c>
      <c r="E8875">
        <v>0.26969393000000003</v>
      </c>
      <c r="F8875">
        <v>-5.5487849999999996</v>
      </c>
    </row>
    <row r="8876" spans="1:6" x14ac:dyDescent="0.2">
      <c r="A8876" t="s">
        <v>73450</v>
      </c>
      <c r="B8876" t="s">
        <v>73451</v>
      </c>
      <c r="C8876">
        <v>-3.9E-2</v>
      </c>
      <c r="D8876">
        <v>0.60829363999999997</v>
      </c>
      <c r="E8876">
        <v>-0.51931196999999996</v>
      </c>
      <c r="F8876">
        <v>-5.4611929999999997</v>
      </c>
    </row>
    <row r="8877" spans="1:6" x14ac:dyDescent="0.2">
      <c r="A8877" t="s">
        <v>88697</v>
      </c>
      <c r="B8877" t="s">
        <v>73451</v>
      </c>
      <c r="C8877">
        <v>1.8100000000000002E-2</v>
      </c>
      <c r="D8877">
        <v>0.83128067000000005</v>
      </c>
      <c r="E8877">
        <v>0.21539032</v>
      </c>
      <c r="F8877">
        <v>-5.5605630000000001</v>
      </c>
    </row>
    <row r="8878" spans="1:6" x14ac:dyDescent="0.2">
      <c r="A8878" t="s">
        <v>86540</v>
      </c>
      <c r="B8878" t="s">
        <v>86541</v>
      </c>
      <c r="C8878">
        <v>1.9599999999999999E-2</v>
      </c>
      <c r="D8878">
        <v>0.79898469000000005</v>
      </c>
      <c r="E8878">
        <v>0.25750046999999998</v>
      </c>
      <c r="F8878">
        <v>-5.5516579999999998</v>
      </c>
    </row>
    <row r="8879" spans="1:6" x14ac:dyDescent="0.2">
      <c r="A8879" t="s">
        <v>39768</v>
      </c>
      <c r="B8879" t="s">
        <v>39769</v>
      </c>
      <c r="C8879">
        <v>8.8999999999999996E-2</v>
      </c>
      <c r="D8879">
        <v>0.22301815</v>
      </c>
      <c r="E8879">
        <v>1.25088705</v>
      </c>
      <c r="F8879">
        <v>-4.9047150000000004</v>
      </c>
    </row>
    <row r="8880" spans="1:6" x14ac:dyDescent="0.2">
      <c r="A8880" t="s">
        <v>44854</v>
      </c>
      <c r="B8880" t="s">
        <v>39769</v>
      </c>
      <c r="C8880">
        <v>9.74E-2</v>
      </c>
      <c r="D8880">
        <v>0.27051586999999999</v>
      </c>
      <c r="E8880">
        <v>1.1278569700000001</v>
      </c>
      <c r="F8880">
        <v>-5.0276079999999999</v>
      </c>
    </row>
    <row r="8881" spans="1:6" x14ac:dyDescent="0.2">
      <c r="A8881" t="s">
        <v>52904</v>
      </c>
      <c r="B8881" t="s">
        <v>39769</v>
      </c>
      <c r="C8881">
        <v>-9.2200000000000004E-2</v>
      </c>
      <c r="D8881">
        <v>0.35231741</v>
      </c>
      <c r="E8881">
        <v>-0.94849897000000005</v>
      </c>
      <c r="F8881">
        <v>-5.1863669999999997</v>
      </c>
    </row>
    <row r="8882" spans="1:6" x14ac:dyDescent="0.2">
      <c r="A8882" t="s">
        <v>97649</v>
      </c>
      <c r="B8882" t="s">
        <v>39769</v>
      </c>
      <c r="C8882">
        <v>3.5899999999999999E-3</v>
      </c>
      <c r="D8882">
        <v>0.97718731999999997</v>
      </c>
      <c r="E8882">
        <v>2.8894550000000001E-2</v>
      </c>
      <c r="F8882">
        <v>-5.5809660000000001</v>
      </c>
    </row>
    <row r="8883" spans="1:6" x14ac:dyDescent="0.2">
      <c r="A8883" t="s">
        <v>94837</v>
      </c>
      <c r="B8883" t="s">
        <v>94838</v>
      </c>
      <c r="C8883">
        <v>-3.7399999999999998E-3</v>
      </c>
      <c r="D8883">
        <v>0.92995066999999998</v>
      </c>
      <c r="E8883">
        <v>-8.8833220000000004E-2</v>
      </c>
      <c r="F8883">
        <v>-5.5778030000000003</v>
      </c>
    </row>
    <row r="8884" spans="1:6" x14ac:dyDescent="0.2">
      <c r="A8884" t="s">
        <v>29484</v>
      </c>
      <c r="B8884" t="s">
        <v>29485</v>
      </c>
      <c r="C8884">
        <v>-9.5899999999999999E-2</v>
      </c>
      <c r="D8884">
        <v>0.14170601999999999</v>
      </c>
      <c r="E8884">
        <v>-1.51941869</v>
      </c>
      <c r="F8884">
        <v>-4.5994520000000003</v>
      </c>
    </row>
    <row r="8885" spans="1:6" x14ac:dyDescent="0.2">
      <c r="A8885" t="s">
        <v>48988</v>
      </c>
      <c r="B8885" t="s">
        <v>29485</v>
      </c>
      <c r="C8885">
        <v>-7.0499999999999993E-2</v>
      </c>
      <c r="D8885">
        <v>0.31142362000000001</v>
      </c>
      <c r="E8885">
        <v>-1.0340151500000001</v>
      </c>
      <c r="F8885">
        <v>-5.1137589999999999</v>
      </c>
    </row>
    <row r="8886" spans="1:6" x14ac:dyDescent="0.2">
      <c r="A8886" t="s">
        <v>82761</v>
      </c>
      <c r="B8886" t="s">
        <v>29485</v>
      </c>
      <c r="C8886">
        <v>-2.2499999999999999E-2</v>
      </c>
      <c r="D8886">
        <v>0.74037814999999996</v>
      </c>
      <c r="E8886">
        <v>-0.33520630000000001</v>
      </c>
      <c r="F8886">
        <v>-5.5310949999999997</v>
      </c>
    </row>
    <row r="8887" spans="1:6" x14ac:dyDescent="0.2">
      <c r="A8887" t="s">
        <v>32490</v>
      </c>
      <c r="B8887" t="s">
        <v>32491</v>
      </c>
      <c r="C8887">
        <v>-0.124</v>
      </c>
      <c r="D8887">
        <v>0.16366462000000001</v>
      </c>
      <c r="E8887">
        <v>-1.4368118999999999</v>
      </c>
      <c r="F8887">
        <v>-4.6985570000000001</v>
      </c>
    </row>
    <row r="8888" spans="1:6" x14ac:dyDescent="0.2">
      <c r="A8888" t="s">
        <v>64761</v>
      </c>
      <c r="B8888" t="s">
        <v>64762</v>
      </c>
      <c r="C8888">
        <v>9.7500000000000003E-2</v>
      </c>
      <c r="D8888">
        <v>0.49044862</v>
      </c>
      <c r="E8888">
        <v>0.70032698999999998</v>
      </c>
      <c r="F8888">
        <v>-5.363963</v>
      </c>
    </row>
    <row r="8889" spans="1:6" x14ac:dyDescent="0.2">
      <c r="A8889" t="s">
        <v>12241</v>
      </c>
      <c r="B8889" t="s">
        <v>12242</v>
      </c>
      <c r="C8889">
        <v>-0.122</v>
      </c>
      <c r="D8889">
        <v>4.2387050000000003E-2</v>
      </c>
      <c r="E8889">
        <v>-2.1436668000000001</v>
      </c>
      <c r="F8889">
        <v>-3.719954</v>
      </c>
    </row>
    <row r="8890" spans="1:6" x14ac:dyDescent="0.2">
      <c r="A8890" t="s">
        <v>5618</v>
      </c>
      <c r="B8890" t="s">
        <v>5619</v>
      </c>
      <c r="C8890">
        <v>-0.156</v>
      </c>
      <c r="D8890">
        <v>1.647798E-2</v>
      </c>
      <c r="E8890">
        <v>-2.5784512099999999</v>
      </c>
      <c r="F8890">
        <v>-2.9971290000000002</v>
      </c>
    </row>
    <row r="8891" spans="1:6" x14ac:dyDescent="0.2">
      <c r="A8891" t="s">
        <v>72535</v>
      </c>
      <c r="B8891" t="s">
        <v>5619</v>
      </c>
      <c r="C8891">
        <v>-4.0099999999999997E-2</v>
      </c>
      <c r="D8891">
        <v>0.59460314000000003</v>
      </c>
      <c r="E8891">
        <v>-0.53935716</v>
      </c>
      <c r="F8891">
        <v>-5.451803</v>
      </c>
    </row>
    <row r="8892" spans="1:6" x14ac:dyDescent="0.2">
      <c r="A8892" t="s">
        <v>43647</v>
      </c>
      <c r="B8892" t="s">
        <v>43648</v>
      </c>
      <c r="C8892">
        <v>-8.1900000000000001E-2</v>
      </c>
      <c r="D8892">
        <v>0.25899921999999997</v>
      </c>
      <c r="E8892">
        <v>-1.1561151999999999</v>
      </c>
      <c r="F8892">
        <v>-5.0003669999999998</v>
      </c>
    </row>
    <row r="8893" spans="1:6" x14ac:dyDescent="0.2">
      <c r="A8893" t="s">
        <v>47464</v>
      </c>
      <c r="B8893" t="s">
        <v>43648</v>
      </c>
      <c r="C8893">
        <v>-0.104</v>
      </c>
      <c r="D8893">
        <v>0.29621740000000002</v>
      </c>
      <c r="E8893">
        <v>-1.0678079599999999</v>
      </c>
      <c r="F8893">
        <v>-5.083507</v>
      </c>
    </row>
    <row r="8894" spans="1:6" x14ac:dyDescent="0.2">
      <c r="A8894" t="s">
        <v>74561</v>
      </c>
      <c r="B8894" t="s">
        <v>43648</v>
      </c>
      <c r="C8894">
        <v>3.4099999999999998E-2</v>
      </c>
      <c r="D8894">
        <v>0.62512891000000004</v>
      </c>
      <c r="E8894">
        <v>0.49495259000000003</v>
      </c>
      <c r="F8894">
        <v>-5.472137</v>
      </c>
    </row>
    <row r="8895" spans="1:6" x14ac:dyDescent="0.2">
      <c r="A8895" t="s">
        <v>34564</v>
      </c>
      <c r="B8895" t="s">
        <v>34565</v>
      </c>
      <c r="C8895">
        <v>-0.14799999999999999</v>
      </c>
      <c r="D8895">
        <v>0.18036167</v>
      </c>
      <c r="E8895">
        <v>-1.3797704399999999</v>
      </c>
      <c r="F8895">
        <v>-4.7643409999999999</v>
      </c>
    </row>
    <row r="8896" spans="1:6" x14ac:dyDescent="0.2">
      <c r="A8896" t="s">
        <v>65527</v>
      </c>
      <c r="B8896" t="s">
        <v>34565</v>
      </c>
      <c r="C8896">
        <v>5.79E-2</v>
      </c>
      <c r="D8896">
        <v>0.50048526999999998</v>
      </c>
      <c r="E8896">
        <v>0.68405378999999999</v>
      </c>
      <c r="F8896">
        <v>-5.3738390000000003</v>
      </c>
    </row>
    <row r="8897" spans="1:6" x14ac:dyDescent="0.2">
      <c r="A8897" t="s">
        <v>24097</v>
      </c>
      <c r="B8897" t="s">
        <v>24098</v>
      </c>
      <c r="C8897">
        <v>-0.14799999999999999</v>
      </c>
      <c r="D8897">
        <v>0.10629466</v>
      </c>
      <c r="E8897">
        <v>-1.6780646100000001</v>
      </c>
      <c r="F8897">
        <v>-4.3969269999999998</v>
      </c>
    </row>
    <row r="8898" spans="1:6" x14ac:dyDescent="0.2">
      <c r="A8898" t="s">
        <v>89139</v>
      </c>
      <c r="B8898" t="s">
        <v>24098</v>
      </c>
      <c r="C8898">
        <v>-1.1599999999999999E-2</v>
      </c>
      <c r="D8898">
        <v>0.83796660000000001</v>
      </c>
      <c r="E8898">
        <v>-0.20672457</v>
      </c>
      <c r="F8898">
        <v>-5.5621989999999997</v>
      </c>
    </row>
    <row r="8899" spans="1:6" x14ac:dyDescent="0.2">
      <c r="A8899" t="s">
        <v>44173</v>
      </c>
      <c r="B8899" t="s">
        <v>44174</v>
      </c>
      <c r="C8899">
        <v>-0.112</v>
      </c>
      <c r="D8899">
        <v>0.26412723999999999</v>
      </c>
      <c r="E8899">
        <v>-1.14342122</v>
      </c>
      <c r="F8899">
        <v>-5.0126780000000002</v>
      </c>
    </row>
    <row r="8900" spans="1:6" x14ac:dyDescent="0.2">
      <c r="A8900" t="s">
        <v>88973</v>
      </c>
      <c r="B8900" t="s">
        <v>88974</v>
      </c>
      <c r="C8900">
        <v>1.5900000000000001E-2</v>
      </c>
      <c r="D8900">
        <v>0.83558164000000001</v>
      </c>
      <c r="E8900">
        <v>0.20981385999999999</v>
      </c>
      <c r="F8900">
        <v>-5.561623</v>
      </c>
    </row>
    <row r="8901" spans="1:6" x14ac:dyDescent="0.2">
      <c r="A8901" t="s">
        <v>98914</v>
      </c>
      <c r="B8901" t="s">
        <v>88974</v>
      </c>
      <c r="C8901">
        <v>-1.25E-4</v>
      </c>
      <c r="D8901">
        <v>0.99847575</v>
      </c>
      <c r="E8901">
        <v>-1.93034E-3</v>
      </c>
      <c r="F8901">
        <v>-5.5813389999999998</v>
      </c>
    </row>
    <row r="8902" spans="1:6" x14ac:dyDescent="0.2">
      <c r="A8902" t="s">
        <v>4577</v>
      </c>
      <c r="B8902" t="s">
        <v>4578</v>
      </c>
      <c r="C8902">
        <v>-0.21</v>
      </c>
      <c r="D8902">
        <v>1.2601390000000001E-2</v>
      </c>
      <c r="E8902">
        <v>-2.6964341900000002</v>
      </c>
      <c r="F8902">
        <v>-2.7891330000000001</v>
      </c>
    </row>
    <row r="8903" spans="1:6" x14ac:dyDescent="0.2">
      <c r="A8903" t="s">
        <v>10903</v>
      </c>
      <c r="B8903" t="s">
        <v>4578</v>
      </c>
      <c r="C8903">
        <v>0.26400000000000001</v>
      </c>
      <c r="D8903">
        <v>3.6568110000000001E-2</v>
      </c>
      <c r="E8903">
        <v>2.2139779499999999</v>
      </c>
      <c r="F8903">
        <v>-3.6083159999999999</v>
      </c>
    </row>
    <row r="8904" spans="1:6" x14ac:dyDescent="0.2">
      <c r="A8904" t="s">
        <v>13352</v>
      </c>
      <c r="B8904" t="s">
        <v>4578</v>
      </c>
      <c r="C8904">
        <v>-0.14899999999999999</v>
      </c>
      <c r="D8904">
        <v>4.741563E-2</v>
      </c>
      <c r="E8904">
        <v>-2.0895852700000002</v>
      </c>
      <c r="F8904">
        <v>-3.8042820000000002</v>
      </c>
    </row>
    <row r="8905" spans="1:6" x14ac:dyDescent="0.2">
      <c r="A8905" t="s">
        <v>43248</v>
      </c>
      <c r="B8905" t="s">
        <v>4578</v>
      </c>
      <c r="C8905">
        <v>8.7900000000000006E-2</v>
      </c>
      <c r="D8905">
        <v>0.25557316000000002</v>
      </c>
      <c r="E8905">
        <v>1.1646995899999999</v>
      </c>
      <c r="F8905">
        <v>-4.9919739999999999</v>
      </c>
    </row>
    <row r="8906" spans="1:6" x14ac:dyDescent="0.2">
      <c r="A8906" t="s">
        <v>47109</v>
      </c>
      <c r="B8906" t="s">
        <v>4578</v>
      </c>
      <c r="C8906">
        <v>-7.5300000000000006E-2</v>
      </c>
      <c r="D8906">
        <v>0.29347900999999998</v>
      </c>
      <c r="E8906">
        <v>-1.07402343</v>
      </c>
      <c r="F8906">
        <v>-5.0778480000000004</v>
      </c>
    </row>
    <row r="8907" spans="1:6" x14ac:dyDescent="0.2">
      <c r="A8907" t="s">
        <v>51250</v>
      </c>
      <c r="B8907" t="s">
        <v>4578</v>
      </c>
      <c r="C8907">
        <v>-9.5200000000000007E-2</v>
      </c>
      <c r="D8907">
        <v>0.33427422000000001</v>
      </c>
      <c r="E8907">
        <v>-0.98534126</v>
      </c>
      <c r="F8907">
        <v>-5.1557849999999998</v>
      </c>
    </row>
    <row r="8908" spans="1:6" x14ac:dyDescent="0.2">
      <c r="A8908" t="s">
        <v>56243</v>
      </c>
      <c r="B8908" t="s">
        <v>4578</v>
      </c>
      <c r="C8908">
        <v>8.3299999999999999E-2</v>
      </c>
      <c r="D8908">
        <v>0.38974552000000001</v>
      </c>
      <c r="E8908">
        <v>0.87591985000000006</v>
      </c>
      <c r="F8908">
        <v>-5.2434700000000003</v>
      </c>
    </row>
    <row r="8909" spans="1:6" x14ac:dyDescent="0.2">
      <c r="A8909" t="s">
        <v>81330</v>
      </c>
      <c r="B8909" t="s">
        <v>4578</v>
      </c>
      <c r="C8909">
        <v>-3.2399999999999998E-2</v>
      </c>
      <c r="D8909">
        <v>0.72090609999999999</v>
      </c>
      <c r="E8909">
        <v>-0.36147119999999999</v>
      </c>
      <c r="F8909">
        <v>-5.5229379999999999</v>
      </c>
    </row>
    <row r="8910" spans="1:6" x14ac:dyDescent="0.2">
      <c r="A8910" t="s">
        <v>85183</v>
      </c>
      <c r="B8910" t="s">
        <v>4578</v>
      </c>
      <c r="C8910">
        <v>-2.58E-2</v>
      </c>
      <c r="D8910">
        <v>0.77734548999999997</v>
      </c>
      <c r="E8910">
        <v>-0.28597840000000002</v>
      </c>
      <c r="F8910">
        <v>-5.5447430000000004</v>
      </c>
    </row>
    <row r="8911" spans="1:6" x14ac:dyDescent="0.2">
      <c r="A8911" t="s">
        <v>92780</v>
      </c>
      <c r="B8911" t="s">
        <v>4578</v>
      </c>
      <c r="C8911">
        <v>-8.3999999999999995E-3</v>
      </c>
      <c r="D8911">
        <v>0.89634937000000003</v>
      </c>
      <c r="E8911">
        <v>-0.13165999</v>
      </c>
      <c r="F8911">
        <v>-5.5735720000000004</v>
      </c>
    </row>
    <row r="8912" spans="1:6" x14ac:dyDescent="0.2">
      <c r="A8912" t="s">
        <v>94157</v>
      </c>
      <c r="B8912" t="s">
        <v>4578</v>
      </c>
      <c r="C8912">
        <v>-1.5900000000000001E-2</v>
      </c>
      <c r="D8912">
        <v>0.91859223000000001</v>
      </c>
      <c r="E8912">
        <v>-0.10328714999999999</v>
      </c>
      <c r="F8912">
        <v>-5.5765580000000003</v>
      </c>
    </row>
    <row r="8913" spans="1:6" x14ac:dyDescent="0.2">
      <c r="A8913" t="s">
        <v>94920</v>
      </c>
      <c r="B8913" t="s">
        <v>94921</v>
      </c>
      <c r="C8913">
        <v>-8.6999999999999994E-3</v>
      </c>
      <c r="D8913">
        <v>0.93128906</v>
      </c>
      <c r="E8913">
        <v>-8.7131399999999998E-2</v>
      </c>
      <c r="F8913">
        <v>-5.5779370000000004</v>
      </c>
    </row>
    <row r="8914" spans="1:6" x14ac:dyDescent="0.2">
      <c r="A8914" t="s">
        <v>848</v>
      </c>
      <c r="B8914" t="s">
        <v>849</v>
      </c>
      <c r="C8914">
        <v>-0.215</v>
      </c>
      <c r="D8914">
        <v>2.04178E-3</v>
      </c>
      <c r="E8914">
        <v>-3.4578747600000002</v>
      </c>
      <c r="F8914">
        <v>-1.3647670000000001</v>
      </c>
    </row>
    <row r="8915" spans="1:6" x14ac:dyDescent="0.2">
      <c r="A8915" t="s">
        <v>3636</v>
      </c>
      <c r="B8915" t="s">
        <v>849</v>
      </c>
      <c r="C8915">
        <v>-0.20100000000000001</v>
      </c>
      <c r="D8915">
        <v>9.7237399999999998E-3</v>
      </c>
      <c r="E8915">
        <v>-2.80869145</v>
      </c>
      <c r="F8915">
        <v>-2.5873409999999999</v>
      </c>
    </row>
    <row r="8916" spans="1:6" x14ac:dyDescent="0.2">
      <c r="A8916" t="s">
        <v>12054</v>
      </c>
      <c r="B8916" t="s">
        <v>849</v>
      </c>
      <c r="C8916">
        <v>-0.19700000000000001</v>
      </c>
      <c r="D8916">
        <v>4.1555120000000001E-2</v>
      </c>
      <c r="E8916">
        <v>-2.1531646699999998</v>
      </c>
      <c r="F8916">
        <v>-3.7050040000000002</v>
      </c>
    </row>
    <row r="8917" spans="1:6" x14ac:dyDescent="0.2">
      <c r="A8917" t="s">
        <v>24902</v>
      </c>
      <c r="B8917" t="s">
        <v>849</v>
      </c>
      <c r="C8917">
        <v>-0.108</v>
      </c>
      <c r="D8917">
        <v>0.11133973</v>
      </c>
      <c r="E8917">
        <v>-1.65299163</v>
      </c>
      <c r="F8917">
        <v>-4.4299670000000004</v>
      </c>
    </row>
    <row r="8918" spans="1:6" x14ac:dyDescent="0.2">
      <c r="A8918" t="s">
        <v>91981</v>
      </c>
      <c r="B8918" t="s">
        <v>849</v>
      </c>
      <c r="C8918">
        <v>1.06E-2</v>
      </c>
      <c r="D8918">
        <v>0.88369980000000004</v>
      </c>
      <c r="E8918">
        <v>0.14784351000000001</v>
      </c>
      <c r="F8918">
        <v>-5.5715450000000004</v>
      </c>
    </row>
    <row r="8919" spans="1:6" x14ac:dyDescent="0.2">
      <c r="A8919" t="s">
        <v>39356</v>
      </c>
      <c r="B8919" t="s">
        <v>39357</v>
      </c>
      <c r="C8919">
        <v>-0.13900000000000001</v>
      </c>
      <c r="D8919">
        <v>0.21972085</v>
      </c>
      <c r="E8919">
        <v>-1.2601353799999999</v>
      </c>
      <c r="F8919">
        <v>-4.8950329999999997</v>
      </c>
    </row>
    <row r="8920" spans="1:6" x14ac:dyDescent="0.2">
      <c r="A8920" t="s">
        <v>61231</v>
      </c>
      <c r="B8920" t="s">
        <v>61232</v>
      </c>
      <c r="C8920">
        <v>6.3100000000000003E-2</v>
      </c>
      <c r="D8920">
        <v>0.44628204999999999</v>
      </c>
      <c r="E8920">
        <v>0.77433995</v>
      </c>
      <c r="F8920">
        <v>-5.3162630000000002</v>
      </c>
    </row>
    <row r="8921" spans="1:6" x14ac:dyDescent="0.2">
      <c r="A8921" t="s">
        <v>75750</v>
      </c>
      <c r="B8921" t="s">
        <v>61232</v>
      </c>
      <c r="C8921">
        <v>-3.4799999999999998E-2</v>
      </c>
      <c r="D8921">
        <v>0.64102460000000006</v>
      </c>
      <c r="E8921">
        <v>-0.47222765</v>
      </c>
      <c r="F8921">
        <v>-5.4818829999999998</v>
      </c>
    </row>
    <row r="8922" spans="1:6" x14ac:dyDescent="0.2">
      <c r="A8922" t="s">
        <v>57760</v>
      </c>
      <c r="B8922" t="s">
        <v>57761</v>
      </c>
      <c r="C8922">
        <v>-6.0100000000000001E-2</v>
      </c>
      <c r="D8922">
        <v>0.40704404</v>
      </c>
      <c r="E8922">
        <v>-0.84390736</v>
      </c>
      <c r="F8922">
        <v>-5.2673160000000001</v>
      </c>
    </row>
    <row r="8923" spans="1:6" x14ac:dyDescent="0.2">
      <c r="A8923" t="s">
        <v>68099</v>
      </c>
      <c r="B8923" t="s">
        <v>57761</v>
      </c>
      <c r="C8923">
        <v>-6.1499999999999999E-2</v>
      </c>
      <c r="D8923">
        <v>0.53526954999999998</v>
      </c>
      <c r="E8923">
        <v>-0.62902124999999998</v>
      </c>
      <c r="F8923">
        <v>-5.4055859999999996</v>
      </c>
    </row>
    <row r="8924" spans="1:6" x14ac:dyDescent="0.2">
      <c r="A8924" t="s">
        <v>86560</v>
      </c>
      <c r="B8924" t="s">
        <v>57761</v>
      </c>
      <c r="C8924">
        <v>1.8499999999999999E-2</v>
      </c>
      <c r="D8924">
        <v>0.79913951000000005</v>
      </c>
      <c r="E8924">
        <v>0.25729753999999999</v>
      </c>
      <c r="F8924">
        <v>-5.5517050000000001</v>
      </c>
    </row>
    <row r="8925" spans="1:6" x14ac:dyDescent="0.2">
      <c r="A8925" t="s">
        <v>98598</v>
      </c>
      <c r="B8925" t="s">
        <v>98599</v>
      </c>
      <c r="C8925">
        <v>7.0399999999999998E-4</v>
      </c>
      <c r="D8925">
        <v>0.99363838999999998</v>
      </c>
      <c r="E8925">
        <v>8.0565500000000009E-3</v>
      </c>
      <c r="F8925">
        <v>-5.5813110000000004</v>
      </c>
    </row>
    <row r="8926" spans="1:6" x14ac:dyDescent="0.2">
      <c r="A8926" t="s">
        <v>22222</v>
      </c>
      <c r="B8926" t="s">
        <v>22223</v>
      </c>
      <c r="C8926">
        <v>-0.17199999999999999</v>
      </c>
      <c r="D8926">
        <v>9.4653669999999995E-2</v>
      </c>
      <c r="E8926">
        <v>-1.7399959599999999</v>
      </c>
      <c r="F8926">
        <v>-4.3137129999999999</v>
      </c>
    </row>
    <row r="8927" spans="1:6" x14ac:dyDescent="0.2">
      <c r="A8927" t="s">
        <v>61317</v>
      </c>
      <c r="B8927" t="s">
        <v>22223</v>
      </c>
      <c r="C8927">
        <v>-6.3299999999999995E-2</v>
      </c>
      <c r="D8927">
        <v>0.44710748</v>
      </c>
      <c r="E8927">
        <v>-0.77291770999999998</v>
      </c>
      <c r="F8927">
        <v>-5.3172230000000003</v>
      </c>
    </row>
    <row r="8928" spans="1:6" x14ac:dyDescent="0.2">
      <c r="A8928" t="s">
        <v>30499</v>
      </c>
      <c r="B8928" t="s">
        <v>30500</v>
      </c>
      <c r="C8928">
        <v>0.1</v>
      </c>
      <c r="D8928">
        <v>0.14926236000000001</v>
      </c>
      <c r="E8928">
        <v>1.48989042</v>
      </c>
      <c r="F8928">
        <v>-4.6353910000000003</v>
      </c>
    </row>
    <row r="8929" spans="1:6" x14ac:dyDescent="0.2">
      <c r="A8929" t="s">
        <v>30248</v>
      </c>
      <c r="B8929" t="s">
        <v>30249</v>
      </c>
      <c r="C8929">
        <v>-0.107</v>
      </c>
      <c r="D8929">
        <v>0.14745589000000001</v>
      </c>
      <c r="E8929">
        <v>-1.49683704</v>
      </c>
      <c r="F8929">
        <v>-4.6269869999999997</v>
      </c>
    </row>
    <row r="8930" spans="1:6" x14ac:dyDescent="0.2">
      <c r="A8930" t="s">
        <v>49329</v>
      </c>
      <c r="B8930" t="s">
        <v>30249</v>
      </c>
      <c r="C8930">
        <v>0.20699999999999999</v>
      </c>
      <c r="D8930">
        <v>0.31515990999999999</v>
      </c>
      <c r="E8930">
        <v>1.02589043</v>
      </c>
      <c r="F8930">
        <v>-5.1209020000000001</v>
      </c>
    </row>
    <row r="8931" spans="1:6" x14ac:dyDescent="0.2">
      <c r="A8931" t="s">
        <v>80524</v>
      </c>
      <c r="B8931" t="s">
        <v>30249</v>
      </c>
      <c r="C8931">
        <v>2.9399999999999999E-2</v>
      </c>
      <c r="D8931">
        <v>0.70837894999999995</v>
      </c>
      <c r="E8931">
        <v>0.37850486999999999</v>
      </c>
      <c r="F8931">
        <v>-5.5173240000000003</v>
      </c>
    </row>
    <row r="8932" spans="1:6" x14ac:dyDescent="0.2">
      <c r="A8932" t="s">
        <v>86627</v>
      </c>
      <c r="B8932" t="s">
        <v>86628</v>
      </c>
      <c r="C8932">
        <v>1.7899999999999999E-2</v>
      </c>
      <c r="D8932">
        <v>0.80010824000000003</v>
      </c>
      <c r="E8932">
        <v>0.25602796999999999</v>
      </c>
      <c r="F8932">
        <v>-5.5519959999999999</v>
      </c>
    </row>
    <row r="8933" spans="1:6" x14ac:dyDescent="0.2">
      <c r="A8933" t="s">
        <v>98696</v>
      </c>
      <c r="B8933" t="s">
        <v>86628</v>
      </c>
      <c r="C8933">
        <v>-8.7500000000000002E-4</v>
      </c>
      <c r="D8933">
        <v>0.99518393000000005</v>
      </c>
      <c r="E8933">
        <v>-6.09919E-3</v>
      </c>
      <c r="F8933">
        <v>-5.5813240000000004</v>
      </c>
    </row>
    <row r="8934" spans="1:6" x14ac:dyDescent="0.2">
      <c r="A8934" t="s">
        <v>45933</v>
      </c>
      <c r="B8934" t="s">
        <v>45934</v>
      </c>
      <c r="C8934">
        <v>-6.8599999999999994E-2</v>
      </c>
      <c r="D8934">
        <v>0.28126045999999999</v>
      </c>
      <c r="E8934">
        <v>-1.1022735400000001</v>
      </c>
      <c r="F8934">
        <v>-5.0517570000000003</v>
      </c>
    </row>
    <row r="8935" spans="1:6" x14ac:dyDescent="0.2">
      <c r="A8935" t="s">
        <v>17321</v>
      </c>
      <c r="B8935" t="s">
        <v>17322</v>
      </c>
      <c r="C8935">
        <v>-0.129</v>
      </c>
      <c r="D8935">
        <v>6.7313150000000002E-2</v>
      </c>
      <c r="E8935">
        <v>-1.9161693399999999</v>
      </c>
      <c r="F8935">
        <v>-4.0650579999999996</v>
      </c>
    </row>
    <row r="8936" spans="1:6" x14ac:dyDescent="0.2">
      <c r="A8936" t="s">
        <v>2723</v>
      </c>
      <c r="B8936" t="s">
        <v>2724</v>
      </c>
      <c r="C8936">
        <v>0.48199999999999998</v>
      </c>
      <c r="D8936">
        <v>7.0344600000000002E-3</v>
      </c>
      <c r="E8936">
        <v>2.9467512500000002</v>
      </c>
      <c r="F8936">
        <v>-2.3345379999999998</v>
      </c>
    </row>
    <row r="8937" spans="1:6" x14ac:dyDescent="0.2">
      <c r="A8937" t="s">
        <v>10192</v>
      </c>
      <c r="B8937" t="s">
        <v>2724</v>
      </c>
      <c r="C8937">
        <v>0.40400000000000003</v>
      </c>
      <c r="D8937">
        <v>3.3743910000000002E-2</v>
      </c>
      <c r="E8937">
        <v>2.2518346199999999</v>
      </c>
      <c r="F8937">
        <v>-3.547304</v>
      </c>
    </row>
    <row r="8938" spans="1:6" x14ac:dyDescent="0.2">
      <c r="A8938" t="s">
        <v>42413</v>
      </c>
      <c r="B8938" t="s">
        <v>2724</v>
      </c>
      <c r="C8938">
        <v>0.106</v>
      </c>
      <c r="D8938">
        <v>0.24763900999999999</v>
      </c>
      <c r="E8938">
        <v>1.1849116</v>
      </c>
      <c r="F8938">
        <v>-4.971997</v>
      </c>
    </row>
    <row r="8939" spans="1:6" x14ac:dyDescent="0.2">
      <c r="A8939" t="s">
        <v>32967</v>
      </c>
      <c r="B8939" t="s">
        <v>32968</v>
      </c>
      <c r="C8939">
        <v>0.223</v>
      </c>
      <c r="D8939">
        <v>0.1674958</v>
      </c>
      <c r="E8939">
        <v>1.4233272400000001</v>
      </c>
      <c r="F8939">
        <v>-4.7143059999999997</v>
      </c>
    </row>
    <row r="8940" spans="1:6" x14ac:dyDescent="0.2">
      <c r="A8940" t="s">
        <v>19015</v>
      </c>
      <c r="B8940" t="s">
        <v>19016</v>
      </c>
      <c r="C8940">
        <v>-0.126</v>
      </c>
      <c r="D8940">
        <v>7.637729E-2</v>
      </c>
      <c r="E8940">
        <v>-1.8518222900000001</v>
      </c>
      <c r="F8940">
        <v>-4.1578650000000001</v>
      </c>
    </row>
    <row r="8941" spans="1:6" x14ac:dyDescent="0.2">
      <c r="A8941" t="s">
        <v>60537</v>
      </c>
      <c r="B8941" t="s">
        <v>19016</v>
      </c>
      <c r="C8941">
        <v>4.87E-2</v>
      </c>
      <c r="D8941">
        <v>0.43818625999999999</v>
      </c>
      <c r="E8941">
        <v>0.78837460000000004</v>
      </c>
      <c r="F8941">
        <v>-5.3067070000000003</v>
      </c>
    </row>
    <row r="8942" spans="1:6" x14ac:dyDescent="0.2">
      <c r="A8942" t="s">
        <v>61785</v>
      </c>
      <c r="B8942" t="s">
        <v>19016</v>
      </c>
      <c r="C8942">
        <v>-5.5899999999999998E-2</v>
      </c>
      <c r="D8942">
        <v>0.45219495999999998</v>
      </c>
      <c r="E8942">
        <v>-0.7641867</v>
      </c>
      <c r="F8942">
        <v>-5.3230750000000002</v>
      </c>
    </row>
    <row r="8943" spans="1:6" x14ac:dyDescent="0.2">
      <c r="A8943" t="s">
        <v>81982</v>
      </c>
      <c r="B8943" t="s">
        <v>19016</v>
      </c>
      <c r="C8943">
        <v>2.92E-2</v>
      </c>
      <c r="D8943">
        <v>0.72991342000000003</v>
      </c>
      <c r="E8943">
        <v>0.34929068000000002</v>
      </c>
      <c r="F8943">
        <v>-5.5267970000000002</v>
      </c>
    </row>
    <row r="8944" spans="1:6" x14ac:dyDescent="0.2">
      <c r="A8944" t="s">
        <v>82107</v>
      </c>
      <c r="B8944" t="s">
        <v>19016</v>
      </c>
      <c r="C8944">
        <v>-2.35E-2</v>
      </c>
      <c r="D8944">
        <v>0.73170005000000005</v>
      </c>
      <c r="E8944">
        <v>-0.34688106000000002</v>
      </c>
      <c r="F8944">
        <v>-5.5275449999999999</v>
      </c>
    </row>
    <row r="8945" spans="1:6" x14ac:dyDescent="0.2">
      <c r="A8945" t="s">
        <v>9775</v>
      </c>
      <c r="B8945" t="s">
        <v>9776</v>
      </c>
      <c r="C8945">
        <v>-0.14799999999999999</v>
      </c>
      <c r="D8945">
        <v>3.1957819999999998E-2</v>
      </c>
      <c r="E8945">
        <v>-2.27729114</v>
      </c>
      <c r="F8945">
        <v>-3.5059300000000002</v>
      </c>
    </row>
    <row r="8946" spans="1:6" x14ac:dyDescent="0.2">
      <c r="A8946" t="s">
        <v>9910</v>
      </c>
      <c r="B8946" t="s">
        <v>9911</v>
      </c>
      <c r="C8946">
        <v>-0.20100000000000001</v>
      </c>
      <c r="D8946">
        <v>3.2418429999999998E-2</v>
      </c>
      <c r="E8946">
        <v>-2.2706046600000001</v>
      </c>
      <c r="F8946">
        <v>-3.5168240000000002</v>
      </c>
    </row>
    <row r="8947" spans="1:6" x14ac:dyDescent="0.2">
      <c r="A8947" t="s">
        <v>55237</v>
      </c>
      <c r="B8947" t="s">
        <v>9911</v>
      </c>
      <c r="C8947">
        <v>-7.0499999999999993E-2</v>
      </c>
      <c r="D8947">
        <v>0.37856295000000001</v>
      </c>
      <c r="E8947">
        <v>-0.89710509000000005</v>
      </c>
      <c r="F8947">
        <v>-5.2272369999999997</v>
      </c>
    </row>
    <row r="8948" spans="1:6" x14ac:dyDescent="0.2">
      <c r="A8948" t="s">
        <v>83532</v>
      </c>
      <c r="B8948" t="s">
        <v>9911</v>
      </c>
      <c r="C8948">
        <v>-2.8000000000000001E-2</v>
      </c>
      <c r="D8948">
        <v>0.75164708999999996</v>
      </c>
      <c r="E8948">
        <v>-0.32011616999999998</v>
      </c>
      <c r="F8948">
        <v>-5.535507</v>
      </c>
    </row>
    <row r="8949" spans="1:6" x14ac:dyDescent="0.2">
      <c r="A8949" t="s">
        <v>89841</v>
      </c>
      <c r="B8949" t="s">
        <v>89842</v>
      </c>
      <c r="C8949">
        <v>-1.6199999999999999E-2</v>
      </c>
      <c r="D8949">
        <v>0.84808081999999996</v>
      </c>
      <c r="E8949">
        <v>-0.19364574000000001</v>
      </c>
      <c r="F8949">
        <v>-5.5645420000000003</v>
      </c>
    </row>
    <row r="8950" spans="1:6" x14ac:dyDescent="0.2">
      <c r="A8950" t="s">
        <v>24770</v>
      </c>
      <c r="B8950" t="s">
        <v>24771</v>
      </c>
      <c r="C8950">
        <v>0.19500000000000001</v>
      </c>
      <c r="D8950">
        <v>0.11049189</v>
      </c>
      <c r="E8950">
        <v>1.6571375399999999</v>
      </c>
      <c r="F8950">
        <v>-4.4245299999999999</v>
      </c>
    </row>
    <row r="8951" spans="1:6" x14ac:dyDescent="0.2">
      <c r="A8951" t="s">
        <v>25526</v>
      </c>
      <c r="B8951" t="s">
        <v>24771</v>
      </c>
      <c r="C8951">
        <v>-0.126</v>
      </c>
      <c r="D8951">
        <v>0.11493896000000001</v>
      </c>
      <c r="E8951">
        <v>-1.6356808</v>
      </c>
      <c r="F8951">
        <v>-4.4525569999999997</v>
      </c>
    </row>
    <row r="8952" spans="1:6" x14ac:dyDescent="0.2">
      <c r="A8952" t="s">
        <v>38067</v>
      </c>
      <c r="B8952" t="s">
        <v>24771</v>
      </c>
      <c r="C8952">
        <v>-0.107</v>
      </c>
      <c r="D8952">
        <v>0.20954838000000001</v>
      </c>
      <c r="E8952">
        <v>-1.28935274</v>
      </c>
      <c r="F8952">
        <v>-4.8640420000000004</v>
      </c>
    </row>
    <row r="8953" spans="1:6" x14ac:dyDescent="0.2">
      <c r="A8953" t="s">
        <v>76820</v>
      </c>
      <c r="B8953" t="s">
        <v>24771</v>
      </c>
      <c r="C8953">
        <v>-3.4000000000000002E-2</v>
      </c>
      <c r="D8953">
        <v>0.65583528999999996</v>
      </c>
      <c r="E8953">
        <v>-0.45127824</v>
      </c>
      <c r="F8953">
        <v>-5.4904700000000002</v>
      </c>
    </row>
    <row r="8954" spans="1:6" x14ac:dyDescent="0.2">
      <c r="A8954" t="s">
        <v>94425</v>
      </c>
      <c r="B8954" t="s">
        <v>24771</v>
      </c>
      <c r="C8954">
        <v>5.5799999999999999E-3</v>
      </c>
      <c r="D8954">
        <v>0.92395967000000001</v>
      </c>
      <c r="E8954">
        <v>9.6454319999999996E-2</v>
      </c>
      <c r="F8954">
        <v>-5.5771699999999997</v>
      </c>
    </row>
    <row r="8955" spans="1:6" x14ac:dyDescent="0.2">
      <c r="A8955" t="s">
        <v>61611</v>
      </c>
      <c r="B8955" t="s">
        <v>61612</v>
      </c>
      <c r="C8955">
        <v>-5.5500000000000001E-2</v>
      </c>
      <c r="D8955">
        <v>0.45004245999999998</v>
      </c>
      <c r="E8955">
        <v>-0.76787349999999999</v>
      </c>
      <c r="F8955">
        <v>-5.3206119999999997</v>
      </c>
    </row>
    <row r="8956" spans="1:6" x14ac:dyDescent="0.2">
      <c r="A8956" t="s">
        <v>67206</v>
      </c>
      <c r="B8956" t="s">
        <v>61612</v>
      </c>
      <c r="C8956">
        <v>-5.1400000000000001E-2</v>
      </c>
      <c r="D8956">
        <v>0.52286776999999995</v>
      </c>
      <c r="E8956">
        <v>-0.64841062000000005</v>
      </c>
      <c r="F8956">
        <v>-5.394692</v>
      </c>
    </row>
    <row r="8957" spans="1:6" x14ac:dyDescent="0.2">
      <c r="A8957" t="s">
        <v>40601</v>
      </c>
      <c r="B8957" t="s">
        <v>40602</v>
      </c>
      <c r="C8957">
        <v>-7.0099999999999996E-2</v>
      </c>
      <c r="D8957">
        <v>0.2309214</v>
      </c>
      <c r="E8957">
        <v>-1.2291355500000001</v>
      </c>
      <c r="F8957">
        <v>-4.9272460000000002</v>
      </c>
    </row>
    <row r="8958" spans="1:6" x14ac:dyDescent="0.2">
      <c r="A8958" t="s">
        <v>80942</v>
      </c>
      <c r="B8958" t="s">
        <v>40602</v>
      </c>
      <c r="C8958">
        <v>3.3700000000000001E-2</v>
      </c>
      <c r="D8958">
        <v>0.71481455000000005</v>
      </c>
      <c r="E8958">
        <v>0.36974024</v>
      </c>
      <c r="F8958">
        <v>-5.5202450000000001</v>
      </c>
    </row>
    <row r="8959" spans="1:6" x14ac:dyDescent="0.2">
      <c r="A8959" t="s">
        <v>90140</v>
      </c>
      <c r="B8959" t="s">
        <v>40602</v>
      </c>
      <c r="C8959">
        <v>-1.11E-2</v>
      </c>
      <c r="D8959">
        <v>0.85299482000000004</v>
      </c>
      <c r="E8959">
        <v>-0.18730394</v>
      </c>
      <c r="F8959">
        <v>-5.5656239999999997</v>
      </c>
    </row>
    <row r="8960" spans="1:6" x14ac:dyDescent="0.2">
      <c r="A8960" t="s">
        <v>15721</v>
      </c>
      <c r="B8960" t="s">
        <v>15722</v>
      </c>
      <c r="C8960">
        <v>-0.13500000000000001</v>
      </c>
      <c r="D8960">
        <v>5.9295670000000002E-2</v>
      </c>
      <c r="E8960">
        <v>-1.9797496699999999</v>
      </c>
      <c r="F8960">
        <v>-3.9712100000000001</v>
      </c>
    </row>
    <row r="8961" spans="1:6" x14ac:dyDescent="0.2">
      <c r="A8961" t="s">
        <v>22724</v>
      </c>
      <c r="B8961" t="s">
        <v>22725</v>
      </c>
      <c r="C8961">
        <v>-0.114</v>
      </c>
      <c r="D8961">
        <v>9.8043989999999998E-2</v>
      </c>
      <c r="E8961">
        <v>-1.72132116</v>
      </c>
      <c r="F8961">
        <v>-4.3390430000000002</v>
      </c>
    </row>
    <row r="8962" spans="1:6" x14ac:dyDescent="0.2">
      <c r="A8962" t="s">
        <v>40335</v>
      </c>
      <c r="B8962" t="s">
        <v>22725</v>
      </c>
      <c r="C8962">
        <v>-0.113</v>
      </c>
      <c r="D8962">
        <v>0.22864624</v>
      </c>
      <c r="E8962">
        <v>-1.2353387</v>
      </c>
      <c r="F8962">
        <v>-4.9208550000000004</v>
      </c>
    </row>
    <row r="8963" spans="1:6" x14ac:dyDescent="0.2">
      <c r="A8963" t="s">
        <v>11377</v>
      </c>
      <c r="B8963" t="s">
        <v>11378</v>
      </c>
      <c r="C8963">
        <v>-0.187</v>
      </c>
      <c r="D8963">
        <v>3.8671650000000002E-2</v>
      </c>
      <c r="E8963">
        <v>-2.1874657100000001</v>
      </c>
      <c r="F8963">
        <v>-3.6506720000000001</v>
      </c>
    </row>
    <row r="8964" spans="1:6" x14ac:dyDescent="0.2">
      <c r="A8964" t="s">
        <v>38522</v>
      </c>
      <c r="B8964" t="s">
        <v>11378</v>
      </c>
      <c r="C8964">
        <v>-6.9500000000000006E-2</v>
      </c>
      <c r="D8964">
        <v>0.21330895</v>
      </c>
      <c r="E8964">
        <v>-1.2784274600000001</v>
      </c>
      <c r="F8964">
        <v>-4.8757010000000003</v>
      </c>
    </row>
    <row r="8965" spans="1:6" x14ac:dyDescent="0.2">
      <c r="A8965" t="s">
        <v>38939</v>
      </c>
      <c r="B8965" t="s">
        <v>11378</v>
      </c>
      <c r="C8965">
        <v>6.9699999999999998E-2</v>
      </c>
      <c r="D8965">
        <v>0.21667485</v>
      </c>
      <c r="E8965">
        <v>1.2687734500000001</v>
      </c>
      <c r="F8965">
        <v>-4.8859339999999998</v>
      </c>
    </row>
    <row r="8966" spans="1:6" x14ac:dyDescent="0.2">
      <c r="A8966" t="s">
        <v>43925</v>
      </c>
      <c r="B8966" t="s">
        <v>11378</v>
      </c>
      <c r="C8966">
        <v>-7.5600000000000001E-2</v>
      </c>
      <c r="D8966">
        <v>0.26156319</v>
      </c>
      <c r="E8966">
        <v>-1.1497454499999999</v>
      </c>
      <c r="F8966">
        <v>-5.0065590000000002</v>
      </c>
    </row>
    <row r="8967" spans="1:6" x14ac:dyDescent="0.2">
      <c r="A8967" t="s">
        <v>44302</v>
      </c>
      <c r="B8967" t="s">
        <v>11378</v>
      </c>
      <c r="C8967">
        <v>7.3999999999999996E-2</v>
      </c>
      <c r="D8967">
        <v>0.26541937999999998</v>
      </c>
      <c r="E8967">
        <v>1.1402512</v>
      </c>
      <c r="F8967">
        <v>-5.015733</v>
      </c>
    </row>
    <row r="8968" spans="1:6" x14ac:dyDescent="0.2">
      <c r="A8968" t="s">
        <v>65766</v>
      </c>
      <c r="B8968" t="s">
        <v>11378</v>
      </c>
      <c r="C8968">
        <v>-6.0400000000000002E-2</v>
      </c>
      <c r="D8968">
        <v>0.50311859000000003</v>
      </c>
      <c r="E8968">
        <v>-0.67981484000000003</v>
      </c>
      <c r="F8968">
        <v>-5.3763750000000003</v>
      </c>
    </row>
    <row r="8969" spans="1:6" x14ac:dyDescent="0.2">
      <c r="A8969" t="s">
        <v>69481</v>
      </c>
      <c r="B8969" t="s">
        <v>11378</v>
      </c>
      <c r="C8969">
        <v>-4.1300000000000003E-2</v>
      </c>
      <c r="D8969">
        <v>0.55352694000000002</v>
      </c>
      <c r="E8969">
        <v>-0.60090895</v>
      </c>
      <c r="F8969">
        <v>-5.4208150000000002</v>
      </c>
    </row>
    <row r="8970" spans="1:6" x14ac:dyDescent="0.2">
      <c r="A8970" t="s">
        <v>97933</v>
      </c>
      <c r="B8970" t="s">
        <v>11378</v>
      </c>
      <c r="C8970">
        <v>-1.3600000000000001E-3</v>
      </c>
      <c r="D8970">
        <v>0.98278779000000005</v>
      </c>
      <c r="E8970">
        <v>-2.1799639999999999E-2</v>
      </c>
      <c r="F8970">
        <v>-5.5811270000000004</v>
      </c>
    </row>
    <row r="8971" spans="1:6" x14ac:dyDescent="0.2">
      <c r="A8971" t="s">
        <v>7384</v>
      </c>
      <c r="B8971" t="s">
        <v>7385</v>
      </c>
      <c r="C8971">
        <v>-0.192</v>
      </c>
      <c r="D8971">
        <v>2.2767599999999999E-2</v>
      </c>
      <c r="E8971">
        <v>-2.4333735399999998</v>
      </c>
      <c r="F8971">
        <v>-3.246486</v>
      </c>
    </row>
    <row r="8972" spans="1:6" x14ac:dyDescent="0.2">
      <c r="A8972" t="s">
        <v>36129</v>
      </c>
      <c r="B8972" t="s">
        <v>7385</v>
      </c>
      <c r="C8972">
        <v>-0.10100000000000001</v>
      </c>
      <c r="D8972">
        <v>0.19232650000000001</v>
      </c>
      <c r="E8972">
        <v>-1.3414148699999999</v>
      </c>
      <c r="F8972">
        <v>-4.807328</v>
      </c>
    </row>
    <row r="8973" spans="1:6" x14ac:dyDescent="0.2">
      <c r="A8973" t="s">
        <v>87704</v>
      </c>
      <c r="B8973" t="s">
        <v>7385</v>
      </c>
      <c r="C8973">
        <v>-1.78E-2</v>
      </c>
      <c r="D8973">
        <v>0.81688422000000005</v>
      </c>
      <c r="E8973">
        <v>-0.23410797</v>
      </c>
      <c r="F8973">
        <v>-5.5567989999999998</v>
      </c>
    </row>
    <row r="8974" spans="1:6" x14ac:dyDescent="0.2">
      <c r="A8974" t="s">
        <v>21745</v>
      </c>
      <c r="B8974" t="s">
        <v>21746</v>
      </c>
      <c r="C8974">
        <v>0.112</v>
      </c>
      <c r="D8974">
        <v>9.2112180000000002E-2</v>
      </c>
      <c r="E8974">
        <v>1.75437255</v>
      </c>
      <c r="F8974">
        <v>-4.2940750000000003</v>
      </c>
    </row>
    <row r="8975" spans="1:6" x14ac:dyDescent="0.2">
      <c r="A8975" t="s">
        <v>17255</v>
      </c>
      <c r="B8975" t="s">
        <v>17256</v>
      </c>
      <c r="C8975">
        <v>-0.16500000000000001</v>
      </c>
      <c r="D8975">
        <v>6.6845680000000005E-2</v>
      </c>
      <c r="E8975">
        <v>-1.91968888</v>
      </c>
      <c r="F8975">
        <v>-4.0599179999999997</v>
      </c>
    </row>
    <row r="8976" spans="1:6" x14ac:dyDescent="0.2">
      <c r="A8976" t="s">
        <v>40364</v>
      </c>
      <c r="B8976" t="s">
        <v>17256</v>
      </c>
      <c r="C8976">
        <v>-7.7700000000000005E-2</v>
      </c>
      <c r="D8976">
        <v>0.22889101000000001</v>
      </c>
      <c r="E8976">
        <v>-1.23466912</v>
      </c>
      <c r="F8976">
        <v>-4.9215470000000003</v>
      </c>
    </row>
    <row r="8977" spans="1:6" x14ac:dyDescent="0.2">
      <c r="A8977" t="s">
        <v>62997</v>
      </c>
      <c r="B8977" t="s">
        <v>62998</v>
      </c>
      <c r="C8977">
        <v>6.1699999999999998E-2</v>
      </c>
      <c r="D8977">
        <v>0.46708569999999999</v>
      </c>
      <c r="E8977">
        <v>0.73896452999999995</v>
      </c>
      <c r="F8977">
        <v>-5.3396290000000004</v>
      </c>
    </row>
    <row r="8978" spans="1:6" x14ac:dyDescent="0.2">
      <c r="A8978" t="s">
        <v>63584</v>
      </c>
      <c r="B8978" t="s">
        <v>62998</v>
      </c>
      <c r="C8978">
        <v>5.8799999999999998E-2</v>
      </c>
      <c r="D8978">
        <v>0.47453096</v>
      </c>
      <c r="E8978">
        <v>0.72653188000000002</v>
      </c>
      <c r="F8978">
        <v>-5.3475950000000001</v>
      </c>
    </row>
    <row r="8979" spans="1:6" x14ac:dyDescent="0.2">
      <c r="A8979" t="s">
        <v>27621</v>
      </c>
      <c r="B8979" t="s">
        <v>27622</v>
      </c>
      <c r="C8979">
        <v>0.155</v>
      </c>
      <c r="D8979">
        <v>0.12857993000000001</v>
      </c>
      <c r="E8979">
        <v>1.5739248100000001</v>
      </c>
      <c r="F8979">
        <v>-4.5316419999999997</v>
      </c>
    </row>
    <row r="8980" spans="1:6" x14ac:dyDescent="0.2">
      <c r="A8980" t="s">
        <v>34146</v>
      </c>
      <c r="B8980" t="s">
        <v>27622</v>
      </c>
      <c r="C8980">
        <v>9.4200000000000006E-2</v>
      </c>
      <c r="D8980">
        <v>0.17700152999999999</v>
      </c>
      <c r="E8980">
        <v>1.39090186</v>
      </c>
      <c r="F8980">
        <v>-4.7516759999999998</v>
      </c>
    </row>
    <row r="8981" spans="1:6" x14ac:dyDescent="0.2">
      <c r="A8981" t="s">
        <v>50314</v>
      </c>
      <c r="B8981" t="s">
        <v>27622</v>
      </c>
      <c r="C8981">
        <v>0.13100000000000001</v>
      </c>
      <c r="D8981">
        <v>0.32455831000000002</v>
      </c>
      <c r="E8981">
        <v>1.00574607</v>
      </c>
      <c r="F8981">
        <v>-5.1383910000000004</v>
      </c>
    </row>
    <row r="8982" spans="1:6" x14ac:dyDescent="0.2">
      <c r="A8982" t="s">
        <v>50799</v>
      </c>
      <c r="B8982" t="s">
        <v>27622</v>
      </c>
      <c r="C8982">
        <v>9.0800000000000006E-2</v>
      </c>
      <c r="D8982">
        <v>0.32993871000000002</v>
      </c>
      <c r="E8982">
        <v>0.99439527999999999</v>
      </c>
      <c r="F8982">
        <v>-5.1481070000000004</v>
      </c>
    </row>
    <row r="8983" spans="1:6" x14ac:dyDescent="0.2">
      <c r="A8983" t="s">
        <v>63322</v>
      </c>
      <c r="B8983" t="s">
        <v>27622</v>
      </c>
      <c r="C8983">
        <v>0.122</v>
      </c>
      <c r="D8983">
        <v>0.47127053000000002</v>
      </c>
      <c r="E8983">
        <v>0.73196220999999995</v>
      </c>
      <c r="F8983">
        <v>-5.344131</v>
      </c>
    </row>
    <row r="8984" spans="1:6" x14ac:dyDescent="0.2">
      <c r="A8984" t="s">
        <v>87766</v>
      </c>
      <c r="B8984" t="s">
        <v>87767</v>
      </c>
      <c r="C8984">
        <v>-1.2699999999999999E-2</v>
      </c>
      <c r="D8984">
        <v>0.81778172000000005</v>
      </c>
      <c r="E8984">
        <v>-0.23293865</v>
      </c>
      <c r="F8984">
        <v>-5.5570440000000003</v>
      </c>
    </row>
    <row r="8985" spans="1:6" x14ac:dyDescent="0.2">
      <c r="A8985" t="s">
        <v>47077</v>
      </c>
      <c r="B8985" t="s">
        <v>47078</v>
      </c>
      <c r="C8985">
        <v>-8.3699999999999997E-2</v>
      </c>
      <c r="D8985">
        <v>0.29311507999999997</v>
      </c>
      <c r="E8985">
        <v>-1.0748525799999999</v>
      </c>
      <c r="F8985">
        <v>-5.0770910000000002</v>
      </c>
    </row>
    <row r="8986" spans="1:6" x14ac:dyDescent="0.2">
      <c r="A8986" t="s">
        <v>49215</v>
      </c>
      <c r="B8986" t="s">
        <v>47078</v>
      </c>
      <c r="C8986">
        <v>0.124</v>
      </c>
      <c r="D8986">
        <v>0.31423556000000002</v>
      </c>
      <c r="E8986">
        <v>1.0278941500000001</v>
      </c>
      <c r="F8986">
        <v>-5.1191449999999996</v>
      </c>
    </row>
    <row r="8987" spans="1:6" x14ac:dyDescent="0.2">
      <c r="A8987" t="s">
        <v>80229</v>
      </c>
      <c r="B8987" t="s">
        <v>80230</v>
      </c>
      <c r="C8987">
        <v>4.2299999999999997E-2</v>
      </c>
      <c r="D8987">
        <v>0.70368344000000005</v>
      </c>
      <c r="E8987">
        <v>0.38491868000000001</v>
      </c>
      <c r="F8987">
        <v>-5.5151430000000001</v>
      </c>
    </row>
    <row r="8988" spans="1:6" x14ac:dyDescent="0.2">
      <c r="A8988" t="s">
        <v>3122</v>
      </c>
      <c r="B8988" t="s">
        <v>3123</v>
      </c>
      <c r="C8988">
        <v>-0.153</v>
      </c>
      <c r="D8988">
        <v>8.2761699999999994E-3</v>
      </c>
      <c r="E8988">
        <v>-2.8777058100000001</v>
      </c>
      <c r="F8988">
        <v>-2.4615689999999999</v>
      </c>
    </row>
    <row r="8989" spans="1:6" x14ac:dyDescent="0.2">
      <c r="A8989" t="s">
        <v>61842</v>
      </c>
      <c r="B8989" t="s">
        <v>3123</v>
      </c>
      <c r="C8989">
        <v>0.114</v>
      </c>
      <c r="D8989">
        <v>0.45300750000000001</v>
      </c>
      <c r="E8989">
        <v>0.76279772999999995</v>
      </c>
      <c r="F8989">
        <v>-5.324001</v>
      </c>
    </row>
    <row r="8990" spans="1:6" x14ac:dyDescent="0.2">
      <c r="A8990" t="s">
        <v>77395</v>
      </c>
      <c r="B8990" t="s">
        <v>3123</v>
      </c>
      <c r="C8990">
        <v>-3.7499999999999999E-2</v>
      </c>
      <c r="D8990">
        <v>0.66388305999999997</v>
      </c>
      <c r="E8990">
        <v>-0.43998063999999998</v>
      </c>
      <c r="F8990">
        <v>-5.4949430000000001</v>
      </c>
    </row>
    <row r="8991" spans="1:6" x14ac:dyDescent="0.2">
      <c r="A8991" t="s">
        <v>93657</v>
      </c>
      <c r="B8991" t="s">
        <v>3123</v>
      </c>
      <c r="C8991">
        <v>6.45E-3</v>
      </c>
      <c r="D8991">
        <v>0.91049751000000001</v>
      </c>
      <c r="E8991">
        <v>0.11360146</v>
      </c>
      <c r="F8991">
        <v>-5.5755559999999997</v>
      </c>
    </row>
    <row r="8992" spans="1:6" x14ac:dyDescent="0.2">
      <c r="A8992" t="s">
        <v>31990</v>
      </c>
      <c r="B8992" t="s">
        <v>31991</v>
      </c>
      <c r="C8992">
        <v>-0.11799999999999999</v>
      </c>
      <c r="D8992">
        <v>0.16026652999999999</v>
      </c>
      <c r="E8992">
        <v>-1.4489855599999999</v>
      </c>
      <c r="F8992">
        <v>-4.684234</v>
      </c>
    </row>
    <row r="8993" spans="1:6" x14ac:dyDescent="0.2">
      <c r="A8993" t="s">
        <v>15251</v>
      </c>
      <c r="B8993" t="s">
        <v>15252</v>
      </c>
      <c r="C8993">
        <v>-0.13400000000000001</v>
      </c>
      <c r="D8993">
        <v>5.668948E-2</v>
      </c>
      <c r="E8993">
        <v>-2.0020537799999998</v>
      </c>
      <c r="F8993">
        <v>-3.9377960000000001</v>
      </c>
    </row>
    <row r="8994" spans="1:6" x14ac:dyDescent="0.2">
      <c r="A8994" t="s">
        <v>34569</v>
      </c>
      <c r="B8994" t="s">
        <v>15252</v>
      </c>
      <c r="C8994">
        <v>-9.4299999999999995E-2</v>
      </c>
      <c r="D8994">
        <v>0.18038324</v>
      </c>
      <c r="E8994">
        <v>-1.37969952</v>
      </c>
      <c r="F8994">
        <v>-4.7644209999999996</v>
      </c>
    </row>
    <row r="8995" spans="1:6" x14ac:dyDescent="0.2">
      <c r="A8995" t="s">
        <v>6070</v>
      </c>
      <c r="B8995" t="s">
        <v>6071</v>
      </c>
      <c r="C8995">
        <v>0.189</v>
      </c>
      <c r="D8995">
        <v>1.799659E-2</v>
      </c>
      <c r="E8995">
        <v>2.5392216400000001</v>
      </c>
      <c r="F8995">
        <v>-3.0652840000000001</v>
      </c>
    </row>
    <row r="8996" spans="1:6" x14ac:dyDescent="0.2">
      <c r="A8996" t="s">
        <v>57791</v>
      </c>
      <c r="B8996" t="s">
        <v>57792</v>
      </c>
      <c r="C8996">
        <v>-6.5199999999999994E-2</v>
      </c>
      <c r="D8996">
        <v>0.40728997</v>
      </c>
      <c r="E8996">
        <v>-0.84345855000000003</v>
      </c>
      <c r="F8996">
        <v>-5.2676439999999998</v>
      </c>
    </row>
    <row r="8997" spans="1:6" x14ac:dyDescent="0.2">
      <c r="A8997" t="s">
        <v>94262</v>
      </c>
      <c r="B8997" t="s">
        <v>57792</v>
      </c>
      <c r="C8997">
        <v>7.8100000000000001E-3</v>
      </c>
      <c r="D8997">
        <v>0.92079219000000001</v>
      </c>
      <c r="E8997">
        <v>0.10048598</v>
      </c>
      <c r="F8997">
        <v>-5.5768139999999997</v>
      </c>
    </row>
    <row r="8998" spans="1:6" x14ac:dyDescent="0.2">
      <c r="A8998" t="s">
        <v>73644</v>
      </c>
      <c r="B8998" t="s">
        <v>73645</v>
      </c>
      <c r="C8998">
        <v>-3.6499999999999998E-2</v>
      </c>
      <c r="D8998">
        <v>0.61104698000000002</v>
      </c>
      <c r="E8998">
        <v>-0.51530670000000001</v>
      </c>
      <c r="F8998">
        <v>-5.4630280000000004</v>
      </c>
    </row>
    <row r="8999" spans="1:6" x14ac:dyDescent="0.2">
      <c r="A8999" t="s">
        <v>55250</v>
      </c>
      <c r="B8999" t="s">
        <v>55251</v>
      </c>
      <c r="C8999">
        <v>-6.3600000000000004E-2</v>
      </c>
      <c r="D8999">
        <v>0.37866878999999998</v>
      </c>
      <c r="E8999">
        <v>-0.89690267999999995</v>
      </c>
      <c r="F8999">
        <v>-5.2273930000000002</v>
      </c>
    </row>
    <row r="9000" spans="1:6" x14ac:dyDescent="0.2">
      <c r="A9000" t="s">
        <v>71043</v>
      </c>
      <c r="B9000" t="s">
        <v>55251</v>
      </c>
      <c r="C9000">
        <v>-3.85E-2</v>
      </c>
      <c r="D9000">
        <v>0.57401676999999995</v>
      </c>
      <c r="E9000">
        <v>-0.56992796000000001</v>
      </c>
      <c r="F9000">
        <v>-5.4368179999999997</v>
      </c>
    </row>
    <row r="9001" spans="1:6" x14ac:dyDescent="0.2">
      <c r="A9001" t="s">
        <v>59282</v>
      </c>
      <c r="B9001" t="s">
        <v>59283</v>
      </c>
      <c r="C9001">
        <v>-7.3499999999999996E-2</v>
      </c>
      <c r="D9001">
        <v>0.42439043999999998</v>
      </c>
      <c r="E9001">
        <v>-0.81266159000000004</v>
      </c>
      <c r="F9001">
        <v>-5.2897889999999999</v>
      </c>
    </row>
    <row r="9002" spans="1:6" x14ac:dyDescent="0.2">
      <c r="A9002" t="s">
        <v>217</v>
      </c>
      <c r="B9002" t="s">
        <v>218</v>
      </c>
      <c r="C9002">
        <v>-0.253</v>
      </c>
      <c r="D9002">
        <v>4.3974999999999998E-4</v>
      </c>
      <c r="E9002">
        <v>-4.0706979700000003</v>
      </c>
      <c r="F9002">
        <v>-0.16389799999999999</v>
      </c>
    </row>
    <row r="9003" spans="1:6" x14ac:dyDescent="0.2">
      <c r="A9003" t="s">
        <v>2977</v>
      </c>
      <c r="B9003" t="s">
        <v>2978</v>
      </c>
      <c r="C9003">
        <v>-0.16700000000000001</v>
      </c>
      <c r="D9003">
        <v>7.8216199999999996E-3</v>
      </c>
      <c r="E9003">
        <v>-2.9017594500000001</v>
      </c>
      <c r="F9003">
        <v>-2.417446</v>
      </c>
    </row>
    <row r="9004" spans="1:6" x14ac:dyDescent="0.2">
      <c r="A9004" t="s">
        <v>13023</v>
      </c>
      <c r="B9004" t="s">
        <v>13024</v>
      </c>
      <c r="C9004">
        <v>0.19400000000000001</v>
      </c>
      <c r="D9004">
        <v>4.5899040000000002E-2</v>
      </c>
      <c r="E9004">
        <v>2.1053320499999999</v>
      </c>
      <c r="F9004">
        <v>-3.7798699999999998</v>
      </c>
    </row>
    <row r="9005" spans="1:6" x14ac:dyDescent="0.2">
      <c r="A9005" t="s">
        <v>30656</v>
      </c>
      <c r="B9005" t="s">
        <v>13024</v>
      </c>
      <c r="C9005">
        <v>0.126</v>
      </c>
      <c r="D9005">
        <v>0.15024376</v>
      </c>
      <c r="E9005">
        <v>1.48614505</v>
      </c>
      <c r="F9005">
        <v>-4.6399090000000003</v>
      </c>
    </row>
    <row r="9006" spans="1:6" x14ac:dyDescent="0.2">
      <c r="A9006" t="s">
        <v>68925</v>
      </c>
      <c r="B9006" t="s">
        <v>13024</v>
      </c>
      <c r="C9006">
        <v>-6.3899999999999998E-2</v>
      </c>
      <c r="D9006">
        <v>0.54680189999999995</v>
      </c>
      <c r="E9006">
        <v>-0.61120622999999996</v>
      </c>
      <c r="F9006">
        <v>-5.4153149999999997</v>
      </c>
    </row>
    <row r="9007" spans="1:6" x14ac:dyDescent="0.2">
      <c r="A9007" t="s">
        <v>95514</v>
      </c>
      <c r="B9007" t="s">
        <v>13024</v>
      </c>
      <c r="C9007">
        <v>8.5000000000000006E-3</v>
      </c>
      <c r="D9007">
        <v>0.94126447000000002</v>
      </c>
      <c r="E9007">
        <v>7.4455270000000004E-2</v>
      </c>
      <c r="F9007">
        <v>-5.5788549999999999</v>
      </c>
    </row>
    <row r="9008" spans="1:6" x14ac:dyDescent="0.2">
      <c r="A9008" t="s">
        <v>20914</v>
      </c>
      <c r="B9008" t="s">
        <v>20915</v>
      </c>
      <c r="C9008">
        <v>-0.124</v>
      </c>
      <c r="D9008">
        <v>8.7320949999999994E-2</v>
      </c>
      <c r="E9008">
        <v>-1.78242298</v>
      </c>
      <c r="F9008">
        <v>-4.2554160000000003</v>
      </c>
    </row>
    <row r="9009" spans="1:6" x14ac:dyDescent="0.2">
      <c r="A9009" t="s">
        <v>62794</v>
      </c>
      <c r="B9009" t="s">
        <v>62795</v>
      </c>
      <c r="C9009">
        <v>-5.0999999999999997E-2</v>
      </c>
      <c r="D9009">
        <v>0.46444574999999999</v>
      </c>
      <c r="E9009">
        <v>-0.74340090000000003</v>
      </c>
      <c r="F9009">
        <v>-5.3367560000000003</v>
      </c>
    </row>
    <row r="9010" spans="1:6" x14ac:dyDescent="0.2">
      <c r="A9010" t="s">
        <v>75362</v>
      </c>
      <c r="B9010" t="s">
        <v>62795</v>
      </c>
      <c r="C9010">
        <v>-2.7699999999999999E-2</v>
      </c>
      <c r="D9010">
        <v>0.63589624</v>
      </c>
      <c r="E9010">
        <v>-0.47953127000000001</v>
      </c>
      <c r="F9010">
        <v>-5.4787990000000004</v>
      </c>
    </row>
    <row r="9011" spans="1:6" x14ac:dyDescent="0.2">
      <c r="A9011" t="s">
        <v>97793</v>
      </c>
      <c r="B9011" t="s">
        <v>62795</v>
      </c>
      <c r="C9011">
        <v>1.8500000000000001E-3</v>
      </c>
      <c r="D9011">
        <v>0.98010494000000004</v>
      </c>
      <c r="E9011">
        <v>2.519822E-2</v>
      </c>
      <c r="F9011">
        <v>-5.5810560000000002</v>
      </c>
    </row>
    <row r="9012" spans="1:6" x14ac:dyDescent="0.2">
      <c r="A9012" t="s">
        <v>35676</v>
      </c>
      <c r="B9012" t="s">
        <v>35677</v>
      </c>
      <c r="C9012">
        <v>0.192</v>
      </c>
      <c r="D9012">
        <v>0.18905989000000001</v>
      </c>
      <c r="E9012">
        <v>1.3516963500000001</v>
      </c>
      <c r="F9012">
        <v>-4.7959050000000003</v>
      </c>
    </row>
    <row r="9013" spans="1:6" x14ac:dyDescent="0.2">
      <c r="A9013" t="s">
        <v>14503</v>
      </c>
      <c r="B9013" t="s">
        <v>14504</v>
      </c>
      <c r="C9013">
        <v>-0.14199999999999999</v>
      </c>
      <c r="D9013">
        <v>5.2949379999999997E-2</v>
      </c>
      <c r="E9013">
        <v>-2.0357024799999999</v>
      </c>
      <c r="F9013">
        <v>-3.8869150000000001</v>
      </c>
    </row>
    <row r="9014" spans="1:6" x14ac:dyDescent="0.2">
      <c r="A9014" t="s">
        <v>24587</v>
      </c>
      <c r="B9014" t="s">
        <v>24588</v>
      </c>
      <c r="C9014">
        <v>-0.111</v>
      </c>
      <c r="D9014">
        <v>0.10941484999999999</v>
      </c>
      <c r="E9014">
        <v>-1.66244295</v>
      </c>
      <c r="F9014">
        <v>-4.4175570000000004</v>
      </c>
    </row>
    <row r="9015" spans="1:6" x14ac:dyDescent="0.2">
      <c r="A9015" t="s">
        <v>60761</v>
      </c>
      <c r="B9015" t="s">
        <v>24588</v>
      </c>
      <c r="C9015">
        <v>-6.7000000000000004E-2</v>
      </c>
      <c r="D9015">
        <v>0.44086610999999998</v>
      </c>
      <c r="E9015">
        <v>-0.78371153999999998</v>
      </c>
      <c r="F9015">
        <v>-5.3098999999999998</v>
      </c>
    </row>
    <row r="9016" spans="1:6" x14ac:dyDescent="0.2">
      <c r="A9016" t="s">
        <v>54812</v>
      </c>
      <c r="B9016" t="s">
        <v>54813</v>
      </c>
      <c r="C9016">
        <v>-9.06E-2</v>
      </c>
      <c r="D9016">
        <v>0.37373877</v>
      </c>
      <c r="E9016">
        <v>-0.90637071000000002</v>
      </c>
      <c r="F9016">
        <v>-5.2200240000000004</v>
      </c>
    </row>
    <row r="9017" spans="1:6" x14ac:dyDescent="0.2">
      <c r="A9017" t="s">
        <v>60131</v>
      </c>
      <c r="B9017" t="s">
        <v>54813</v>
      </c>
      <c r="C9017">
        <v>-4.8399999999999999E-2</v>
      </c>
      <c r="D9017">
        <v>0.43364065000000002</v>
      </c>
      <c r="E9017">
        <v>-0.79632426000000001</v>
      </c>
      <c r="F9017">
        <v>-5.3012230000000002</v>
      </c>
    </row>
    <row r="9018" spans="1:6" x14ac:dyDescent="0.2">
      <c r="A9018" t="s">
        <v>24994</v>
      </c>
      <c r="B9018" t="s">
        <v>24995</v>
      </c>
      <c r="C9018">
        <v>0.16500000000000001</v>
      </c>
      <c r="D9018">
        <v>0.11181414000000001</v>
      </c>
      <c r="E9018">
        <v>1.65068331</v>
      </c>
      <c r="F9018">
        <v>-4.4329900000000002</v>
      </c>
    </row>
    <row r="9019" spans="1:6" x14ac:dyDescent="0.2">
      <c r="A9019" t="s">
        <v>52748</v>
      </c>
      <c r="B9019" t="s">
        <v>24995</v>
      </c>
      <c r="C9019">
        <v>-5.1499999999999997E-2</v>
      </c>
      <c r="D9019">
        <v>0.35068065999999998</v>
      </c>
      <c r="E9019">
        <v>-0.95178755999999998</v>
      </c>
      <c r="F9019">
        <v>-5.183681</v>
      </c>
    </row>
    <row r="9020" spans="1:6" x14ac:dyDescent="0.2">
      <c r="A9020" t="s">
        <v>82522</v>
      </c>
      <c r="B9020" t="s">
        <v>82523</v>
      </c>
      <c r="C9020">
        <v>-2.6700000000000002E-2</v>
      </c>
      <c r="D9020">
        <v>0.73695796999999996</v>
      </c>
      <c r="E9020">
        <v>-0.33980177</v>
      </c>
      <c r="F9020">
        <v>-5.529712</v>
      </c>
    </row>
    <row r="9021" spans="1:6" x14ac:dyDescent="0.2">
      <c r="A9021" t="s">
        <v>22067</v>
      </c>
      <c r="B9021" t="s">
        <v>22068</v>
      </c>
      <c r="C9021">
        <v>-0.11</v>
      </c>
      <c r="D9021">
        <v>9.3802819999999995E-2</v>
      </c>
      <c r="E9021">
        <v>-1.74477192</v>
      </c>
      <c r="F9021">
        <v>-4.3072020000000002</v>
      </c>
    </row>
    <row r="9022" spans="1:6" x14ac:dyDescent="0.2">
      <c r="A9022" t="s">
        <v>10884</v>
      </c>
      <c r="B9022" t="s">
        <v>10885</v>
      </c>
      <c r="C9022">
        <v>-0.18</v>
      </c>
      <c r="D9022">
        <v>3.6516430000000002E-2</v>
      </c>
      <c r="E9022">
        <v>-2.2146465200000001</v>
      </c>
      <c r="F9022">
        <v>-3.6072440000000001</v>
      </c>
    </row>
    <row r="9023" spans="1:6" x14ac:dyDescent="0.2">
      <c r="A9023" t="s">
        <v>78878</v>
      </c>
      <c r="B9023" t="s">
        <v>78879</v>
      </c>
      <c r="C9023">
        <v>-2.8799999999999999E-2</v>
      </c>
      <c r="D9023">
        <v>0.68384031999999995</v>
      </c>
      <c r="E9023">
        <v>-0.41220909999999999</v>
      </c>
      <c r="F9023">
        <v>-5.5054629999999998</v>
      </c>
    </row>
    <row r="9024" spans="1:6" x14ac:dyDescent="0.2">
      <c r="A9024" t="s">
        <v>78437</v>
      </c>
      <c r="B9024" t="s">
        <v>78438</v>
      </c>
      <c r="C9024">
        <v>-2.63E-2</v>
      </c>
      <c r="D9024">
        <v>0.67744141000000002</v>
      </c>
      <c r="E9024">
        <v>-0.42107670000000003</v>
      </c>
      <c r="F9024">
        <v>-5.5021769999999997</v>
      </c>
    </row>
    <row r="9025" spans="1:6" x14ac:dyDescent="0.2">
      <c r="A9025" t="s">
        <v>96566</v>
      </c>
      <c r="B9025" t="s">
        <v>78438</v>
      </c>
      <c r="C9025">
        <v>-3.81E-3</v>
      </c>
      <c r="D9025">
        <v>0.95829109000000001</v>
      </c>
      <c r="E9025">
        <v>-5.2846490000000003E-2</v>
      </c>
      <c r="F9025">
        <v>-5.5800879999999999</v>
      </c>
    </row>
    <row r="9026" spans="1:6" x14ac:dyDescent="0.2">
      <c r="A9026" t="s">
        <v>28609</v>
      </c>
      <c r="B9026" t="s">
        <v>28610</v>
      </c>
      <c r="C9026">
        <v>-0.16200000000000001</v>
      </c>
      <c r="D9026">
        <v>0.13569513999999999</v>
      </c>
      <c r="E9026">
        <v>-1.5438402499999999</v>
      </c>
      <c r="F9026">
        <v>-4.5693029999999997</v>
      </c>
    </row>
    <row r="9027" spans="1:6" x14ac:dyDescent="0.2">
      <c r="A9027" t="s">
        <v>38938</v>
      </c>
      <c r="B9027" t="s">
        <v>28610</v>
      </c>
      <c r="C9027">
        <v>-0.13200000000000001</v>
      </c>
      <c r="D9027">
        <v>0.21665596000000001</v>
      </c>
      <c r="E9027">
        <v>-1.2688272899999999</v>
      </c>
      <c r="F9027">
        <v>-4.8858769999999998</v>
      </c>
    </row>
    <row r="9028" spans="1:6" x14ac:dyDescent="0.2">
      <c r="A9028" t="s">
        <v>58599</v>
      </c>
      <c r="B9028" t="s">
        <v>28610</v>
      </c>
      <c r="C9028">
        <v>-5.5300000000000002E-2</v>
      </c>
      <c r="D9028">
        <v>0.41674816999999997</v>
      </c>
      <c r="E9028">
        <v>-0.82632675</v>
      </c>
      <c r="F9028">
        <v>-5.2800580000000004</v>
      </c>
    </row>
    <row r="9029" spans="1:6" x14ac:dyDescent="0.2">
      <c r="A9029" t="s">
        <v>82290</v>
      </c>
      <c r="B9029" t="s">
        <v>28610</v>
      </c>
      <c r="C9029">
        <v>3.0300000000000001E-2</v>
      </c>
      <c r="D9029">
        <v>0.73395683</v>
      </c>
      <c r="E9029">
        <v>0.34384033000000003</v>
      </c>
      <c r="F9029">
        <v>-5.5284810000000002</v>
      </c>
    </row>
    <row r="9030" spans="1:6" x14ac:dyDescent="0.2">
      <c r="A9030" t="s">
        <v>28133</v>
      </c>
      <c r="B9030" t="s">
        <v>28134</v>
      </c>
      <c r="C9030">
        <v>0.105</v>
      </c>
      <c r="D9030">
        <v>0.13219518</v>
      </c>
      <c r="E9030">
        <v>1.5584720999999999</v>
      </c>
      <c r="F9030">
        <v>-4.5510580000000003</v>
      </c>
    </row>
    <row r="9031" spans="1:6" x14ac:dyDescent="0.2">
      <c r="A9031" t="s">
        <v>42082</v>
      </c>
      <c r="B9031" t="s">
        <v>28134</v>
      </c>
      <c r="C9031">
        <v>7.51E-2</v>
      </c>
      <c r="D9031">
        <v>0.24449103</v>
      </c>
      <c r="E9031">
        <v>1.19306449</v>
      </c>
      <c r="F9031">
        <v>-4.9638549999999997</v>
      </c>
    </row>
    <row r="9032" spans="1:6" x14ac:dyDescent="0.2">
      <c r="A9032" t="s">
        <v>56305</v>
      </c>
      <c r="B9032" t="s">
        <v>28134</v>
      </c>
      <c r="C9032">
        <v>7.1300000000000002E-2</v>
      </c>
      <c r="D9032">
        <v>0.39046492999999999</v>
      </c>
      <c r="E9032">
        <v>0.87457050999999997</v>
      </c>
      <c r="F9032">
        <v>-5.2444920000000002</v>
      </c>
    </row>
    <row r="9033" spans="1:6" x14ac:dyDescent="0.2">
      <c r="A9033" t="s">
        <v>87954</v>
      </c>
      <c r="B9033" t="s">
        <v>28134</v>
      </c>
      <c r="C9033">
        <v>-1.52E-2</v>
      </c>
      <c r="D9033">
        <v>0.82066607000000003</v>
      </c>
      <c r="E9033">
        <v>-0.22918299</v>
      </c>
      <c r="F9033">
        <v>-5.5578200000000004</v>
      </c>
    </row>
    <row r="9034" spans="1:6" x14ac:dyDescent="0.2">
      <c r="A9034" t="s">
        <v>70788</v>
      </c>
      <c r="B9034" t="s">
        <v>70789</v>
      </c>
      <c r="C9034">
        <v>-3.9100000000000003E-2</v>
      </c>
      <c r="D9034">
        <v>0.57048575000000001</v>
      </c>
      <c r="E9034">
        <v>-0.57522616999999998</v>
      </c>
      <c r="F9034">
        <v>-5.4341390000000001</v>
      </c>
    </row>
    <row r="9035" spans="1:6" x14ac:dyDescent="0.2">
      <c r="A9035" t="s">
        <v>29908</v>
      </c>
      <c r="B9035" t="s">
        <v>29909</v>
      </c>
      <c r="C9035">
        <v>-0.128</v>
      </c>
      <c r="D9035">
        <v>0.14468898999999999</v>
      </c>
      <c r="E9035">
        <v>-1.50761229</v>
      </c>
      <c r="F9035">
        <v>-4.6138890000000004</v>
      </c>
    </row>
    <row r="9036" spans="1:6" x14ac:dyDescent="0.2">
      <c r="A9036" t="s">
        <v>66946</v>
      </c>
      <c r="B9036" t="s">
        <v>29909</v>
      </c>
      <c r="C9036">
        <v>-5.0999999999999997E-2</v>
      </c>
      <c r="D9036">
        <v>0.51945828000000005</v>
      </c>
      <c r="E9036">
        <v>-0.65378484000000003</v>
      </c>
      <c r="F9036">
        <v>-5.3916170000000001</v>
      </c>
    </row>
    <row r="9037" spans="1:6" x14ac:dyDescent="0.2">
      <c r="A9037" t="s">
        <v>85845</v>
      </c>
      <c r="B9037" t="s">
        <v>29909</v>
      </c>
      <c r="C9037">
        <v>-1.6E-2</v>
      </c>
      <c r="D9037">
        <v>0.78800720000000002</v>
      </c>
      <c r="E9037">
        <v>-0.27191862</v>
      </c>
      <c r="F9037">
        <v>-5.5482469999999999</v>
      </c>
    </row>
    <row r="9038" spans="1:6" x14ac:dyDescent="0.2">
      <c r="A9038" t="s">
        <v>19705</v>
      </c>
      <c r="B9038" t="s">
        <v>19706</v>
      </c>
      <c r="C9038">
        <v>0.33500000000000002</v>
      </c>
      <c r="D9038">
        <v>8.0584180000000005E-2</v>
      </c>
      <c r="E9038">
        <v>1.82418714</v>
      </c>
      <c r="F9038">
        <v>-4.1970320000000001</v>
      </c>
    </row>
    <row r="9039" spans="1:6" x14ac:dyDescent="0.2">
      <c r="A9039" t="s">
        <v>30727</v>
      </c>
      <c r="B9039" t="s">
        <v>19706</v>
      </c>
      <c r="C9039">
        <v>0.26700000000000002</v>
      </c>
      <c r="D9039">
        <v>0.15081193000000001</v>
      </c>
      <c r="E9039">
        <v>1.4839858100000001</v>
      </c>
      <c r="F9039">
        <v>-4.6425090000000004</v>
      </c>
    </row>
    <row r="9040" spans="1:6" x14ac:dyDescent="0.2">
      <c r="A9040" t="s">
        <v>43193</v>
      </c>
      <c r="B9040" t="s">
        <v>19706</v>
      </c>
      <c r="C9040">
        <v>0.30299999999999999</v>
      </c>
      <c r="D9040">
        <v>0.25506804</v>
      </c>
      <c r="E9040">
        <v>1.16597241</v>
      </c>
      <c r="F9040">
        <v>-4.9907250000000003</v>
      </c>
    </row>
    <row r="9041" spans="1:6" x14ac:dyDescent="0.2">
      <c r="A9041" t="s">
        <v>53754</v>
      </c>
      <c r="B9041" t="s">
        <v>19706</v>
      </c>
      <c r="C9041">
        <v>0.23100000000000001</v>
      </c>
      <c r="D9041">
        <v>0.36152388000000002</v>
      </c>
      <c r="E9041">
        <v>0.93018972</v>
      </c>
      <c r="F9041">
        <v>-5.2011669999999999</v>
      </c>
    </row>
    <row r="9042" spans="1:6" x14ac:dyDescent="0.2">
      <c r="A9042" t="s">
        <v>98155</v>
      </c>
      <c r="B9042" t="s">
        <v>19706</v>
      </c>
      <c r="C9042">
        <v>-1.99E-3</v>
      </c>
      <c r="D9042">
        <v>0.98620664999999996</v>
      </c>
      <c r="E9042">
        <v>-1.7469060000000002E-2</v>
      </c>
      <c r="F9042">
        <v>-5.5812030000000004</v>
      </c>
    </row>
    <row r="9043" spans="1:6" x14ac:dyDescent="0.2">
      <c r="A9043" t="s">
        <v>59701</v>
      </c>
      <c r="B9043" t="s">
        <v>59702</v>
      </c>
      <c r="C9043">
        <v>-7.0800000000000002E-2</v>
      </c>
      <c r="D9043">
        <v>0.4287494</v>
      </c>
      <c r="E9043">
        <v>-0.80493583000000002</v>
      </c>
      <c r="F9043">
        <v>-5.295223</v>
      </c>
    </row>
    <row r="9044" spans="1:6" x14ac:dyDescent="0.2">
      <c r="A9044" t="s">
        <v>26677</v>
      </c>
      <c r="B9044" t="s">
        <v>26678</v>
      </c>
      <c r="C9044">
        <v>-0.125</v>
      </c>
      <c r="D9044">
        <v>0.12235453</v>
      </c>
      <c r="E9044">
        <v>-1.6013970900000001</v>
      </c>
      <c r="F9044">
        <v>-4.496753</v>
      </c>
    </row>
    <row r="9045" spans="1:6" x14ac:dyDescent="0.2">
      <c r="A9045" t="s">
        <v>42209</v>
      </c>
      <c r="B9045" t="s">
        <v>42210</v>
      </c>
      <c r="C9045">
        <v>7.85E-2</v>
      </c>
      <c r="D9045">
        <v>0.2457916</v>
      </c>
      <c r="E9045">
        <v>1.18968673</v>
      </c>
      <c r="F9045">
        <v>-4.9672340000000004</v>
      </c>
    </row>
    <row r="9046" spans="1:6" x14ac:dyDescent="0.2">
      <c r="A9046" t="s">
        <v>78831</v>
      </c>
      <c r="B9046" t="s">
        <v>42210</v>
      </c>
      <c r="C9046">
        <v>2.7699999999999999E-2</v>
      </c>
      <c r="D9046">
        <v>0.68329282999999996</v>
      </c>
      <c r="E9046">
        <v>0.41296648000000002</v>
      </c>
      <c r="F9046">
        <v>-5.505185</v>
      </c>
    </row>
    <row r="9047" spans="1:6" x14ac:dyDescent="0.2">
      <c r="A9047" t="s">
        <v>42651</v>
      </c>
      <c r="B9047" t="s">
        <v>42652</v>
      </c>
      <c r="C9047">
        <v>-8.2299999999999998E-2</v>
      </c>
      <c r="D9047">
        <v>0.24987683999999999</v>
      </c>
      <c r="E9047">
        <v>-1.17916273</v>
      </c>
      <c r="F9047">
        <v>-4.9777100000000001</v>
      </c>
    </row>
    <row r="9048" spans="1:6" x14ac:dyDescent="0.2">
      <c r="A9048" t="s">
        <v>54907</v>
      </c>
      <c r="B9048" t="s">
        <v>42652</v>
      </c>
      <c r="C9048">
        <v>9.8599999999999993E-2</v>
      </c>
      <c r="D9048">
        <v>0.37469085000000002</v>
      </c>
      <c r="E9048">
        <v>0.90453587000000002</v>
      </c>
      <c r="F9048">
        <v>-5.221457</v>
      </c>
    </row>
    <row r="9049" spans="1:6" x14ac:dyDescent="0.2">
      <c r="A9049" t="s">
        <v>56773</v>
      </c>
      <c r="B9049" t="s">
        <v>56774</v>
      </c>
      <c r="C9049">
        <v>-5.0599999999999999E-2</v>
      </c>
      <c r="D9049">
        <v>0.39614433999999998</v>
      </c>
      <c r="E9049">
        <v>-0.86397407000000004</v>
      </c>
      <c r="F9049">
        <v>-5.2524649999999999</v>
      </c>
    </row>
    <row r="9050" spans="1:6" x14ac:dyDescent="0.2">
      <c r="A9050" t="s">
        <v>5351</v>
      </c>
      <c r="B9050" t="s">
        <v>5352</v>
      </c>
      <c r="C9050">
        <v>-0.20300000000000001</v>
      </c>
      <c r="D9050">
        <v>1.54976E-2</v>
      </c>
      <c r="E9050">
        <v>-2.6056109099999998</v>
      </c>
      <c r="F9050">
        <v>-2.949643</v>
      </c>
    </row>
    <row r="9051" spans="1:6" x14ac:dyDescent="0.2">
      <c r="A9051" t="s">
        <v>54033</v>
      </c>
      <c r="B9051" t="s">
        <v>5352</v>
      </c>
      <c r="C9051">
        <v>-7.4200000000000002E-2</v>
      </c>
      <c r="D9051">
        <v>0.36513285000000001</v>
      </c>
      <c r="E9051">
        <v>-0.92309743</v>
      </c>
      <c r="F9051">
        <v>-5.2068289999999999</v>
      </c>
    </row>
    <row r="9052" spans="1:6" x14ac:dyDescent="0.2">
      <c r="A9052" t="s">
        <v>58396</v>
      </c>
      <c r="B9052" t="s">
        <v>58397</v>
      </c>
      <c r="C9052">
        <v>4.7800000000000002E-2</v>
      </c>
      <c r="D9052">
        <v>0.41427408999999998</v>
      </c>
      <c r="E9052">
        <v>0.83078421999999996</v>
      </c>
      <c r="F9052">
        <v>-5.2768509999999997</v>
      </c>
    </row>
    <row r="9053" spans="1:6" x14ac:dyDescent="0.2">
      <c r="A9053" t="s">
        <v>63937</v>
      </c>
      <c r="B9053" t="s">
        <v>58397</v>
      </c>
      <c r="C9053">
        <v>6.2399999999999997E-2</v>
      </c>
      <c r="D9053">
        <v>0.47920193999999999</v>
      </c>
      <c r="E9053">
        <v>0.71879009000000005</v>
      </c>
      <c r="F9053">
        <v>-5.3524900000000004</v>
      </c>
    </row>
    <row r="9054" spans="1:6" x14ac:dyDescent="0.2">
      <c r="A9054" t="s">
        <v>85357</v>
      </c>
      <c r="B9054" t="s">
        <v>58397</v>
      </c>
      <c r="C9054">
        <v>-2.2800000000000001E-2</v>
      </c>
      <c r="D9054">
        <v>0.78032404</v>
      </c>
      <c r="E9054">
        <v>-0.28204475000000001</v>
      </c>
      <c r="F9054">
        <v>-5.5457409999999996</v>
      </c>
    </row>
    <row r="9055" spans="1:6" x14ac:dyDescent="0.2">
      <c r="A9055" t="s">
        <v>28061</v>
      </c>
      <c r="B9055" t="s">
        <v>28062</v>
      </c>
      <c r="C9055">
        <v>-0.156</v>
      </c>
      <c r="D9055">
        <v>0.13158595000000001</v>
      </c>
      <c r="E9055">
        <v>-1.5610515</v>
      </c>
      <c r="F9055">
        <v>-4.5478269999999998</v>
      </c>
    </row>
    <row r="9056" spans="1:6" x14ac:dyDescent="0.2">
      <c r="A9056" t="s">
        <v>91934</v>
      </c>
      <c r="B9056" t="s">
        <v>91935</v>
      </c>
      <c r="C9056">
        <v>1.15E-2</v>
      </c>
      <c r="D9056">
        <v>0.88309950000000004</v>
      </c>
      <c r="E9056">
        <v>0.14861249000000001</v>
      </c>
      <c r="F9056">
        <v>-5.5714430000000004</v>
      </c>
    </row>
    <row r="9057" spans="1:6" x14ac:dyDescent="0.2">
      <c r="A9057" t="s">
        <v>10578</v>
      </c>
      <c r="B9057" t="s">
        <v>10579</v>
      </c>
      <c r="C9057">
        <v>0.2</v>
      </c>
      <c r="D9057">
        <v>3.5344849999999997E-2</v>
      </c>
      <c r="E9057">
        <v>2.2300374000000001</v>
      </c>
      <c r="F9057">
        <v>-3.5825100000000001</v>
      </c>
    </row>
    <row r="9058" spans="1:6" x14ac:dyDescent="0.2">
      <c r="A9058" t="s">
        <v>19113</v>
      </c>
      <c r="B9058" t="s">
        <v>19114</v>
      </c>
      <c r="C9058">
        <v>-0.157</v>
      </c>
      <c r="D9058">
        <v>7.6965240000000004E-2</v>
      </c>
      <c r="E9058">
        <v>-1.8478819799999999</v>
      </c>
      <c r="F9058">
        <v>-4.163475</v>
      </c>
    </row>
    <row r="9059" spans="1:6" x14ac:dyDescent="0.2">
      <c r="A9059" t="s">
        <v>6300</v>
      </c>
      <c r="B9059" t="s">
        <v>6301</v>
      </c>
      <c r="C9059">
        <v>-0.17899999999999999</v>
      </c>
      <c r="D9059">
        <v>1.8717149999999998E-2</v>
      </c>
      <c r="E9059">
        <v>-2.5216752900000001</v>
      </c>
      <c r="F9059">
        <v>-3.0955979999999998</v>
      </c>
    </row>
    <row r="9060" spans="1:6" x14ac:dyDescent="0.2">
      <c r="A9060" t="s">
        <v>55745</v>
      </c>
      <c r="B9060" t="s">
        <v>6301</v>
      </c>
      <c r="C9060">
        <v>7.9600000000000004E-2</v>
      </c>
      <c r="D9060">
        <v>0.38434077</v>
      </c>
      <c r="E9060">
        <v>0.88610898999999999</v>
      </c>
      <c r="F9060">
        <v>-5.2357079999999998</v>
      </c>
    </row>
    <row r="9061" spans="1:6" x14ac:dyDescent="0.2">
      <c r="A9061" t="s">
        <v>57353</v>
      </c>
      <c r="B9061" t="s">
        <v>6301</v>
      </c>
      <c r="C9061">
        <v>5.9400000000000001E-2</v>
      </c>
      <c r="D9061">
        <v>0.40289649999999999</v>
      </c>
      <c r="E9061">
        <v>0.85150223999999997</v>
      </c>
      <c r="F9061">
        <v>-5.2617330000000004</v>
      </c>
    </row>
    <row r="9062" spans="1:6" x14ac:dyDescent="0.2">
      <c r="A9062" t="s">
        <v>89800</v>
      </c>
      <c r="B9062" t="s">
        <v>6301</v>
      </c>
      <c r="C9062">
        <v>1.3100000000000001E-2</v>
      </c>
      <c r="D9062">
        <v>0.84751140000000003</v>
      </c>
      <c r="E9062">
        <v>0.19438113000000001</v>
      </c>
      <c r="F9062">
        <v>-5.5644150000000003</v>
      </c>
    </row>
    <row r="9063" spans="1:6" x14ac:dyDescent="0.2">
      <c r="A9063" t="s">
        <v>54473</v>
      </c>
      <c r="B9063" t="s">
        <v>54474</v>
      </c>
      <c r="C9063">
        <v>5.16E-2</v>
      </c>
      <c r="D9063">
        <v>0.36997495000000002</v>
      </c>
      <c r="E9063">
        <v>0.91365450000000004</v>
      </c>
      <c r="F9063">
        <v>-5.2143050000000004</v>
      </c>
    </row>
    <row r="9064" spans="1:6" x14ac:dyDescent="0.2">
      <c r="A9064" t="s">
        <v>95929</v>
      </c>
      <c r="B9064" t="s">
        <v>54474</v>
      </c>
      <c r="C9064">
        <v>-4.5199999999999997E-3</v>
      </c>
      <c r="D9064">
        <v>0.94832112000000002</v>
      </c>
      <c r="E9064">
        <v>-6.549576E-2</v>
      </c>
      <c r="F9064">
        <v>-5.5794170000000003</v>
      </c>
    </row>
    <row r="9065" spans="1:6" x14ac:dyDescent="0.2">
      <c r="A9065" t="s">
        <v>30276</v>
      </c>
      <c r="B9065" t="s">
        <v>30277</v>
      </c>
      <c r="C9065">
        <v>-9.5399999999999999E-2</v>
      </c>
      <c r="D9065">
        <v>0.14758578</v>
      </c>
      <c r="E9065">
        <v>-1.49633525</v>
      </c>
      <c r="F9065">
        <v>-4.6275950000000003</v>
      </c>
    </row>
    <row r="9066" spans="1:6" x14ac:dyDescent="0.2">
      <c r="A9066" t="s">
        <v>93970</v>
      </c>
      <c r="B9066" t="s">
        <v>30277</v>
      </c>
      <c r="C9066">
        <v>1.4999999999999999E-2</v>
      </c>
      <c r="D9066">
        <v>0.91555487000000002</v>
      </c>
      <c r="E9066">
        <v>0.10715595999999999</v>
      </c>
      <c r="F9066">
        <v>-5.576193</v>
      </c>
    </row>
    <row r="9067" spans="1:6" x14ac:dyDescent="0.2">
      <c r="A9067" t="s">
        <v>2613</v>
      </c>
      <c r="B9067" t="s">
        <v>2614</v>
      </c>
      <c r="C9067">
        <v>-0.23599999999999999</v>
      </c>
      <c r="D9067">
        <v>6.75028E-3</v>
      </c>
      <c r="E9067">
        <v>-2.9641826899999999</v>
      </c>
      <c r="F9067">
        <v>-2.3022879999999999</v>
      </c>
    </row>
    <row r="9068" spans="1:6" x14ac:dyDescent="0.2">
      <c r="A9068" t="s">
        <v>44498</v>
      </c>
      <c r="B9068" t="s">
        <v>2614</v>
      </c>
      <c r="C9068">
        <v>-8.1299999999999997E-2</v>
      </c>
      <c r="D9068">
        <v>0.26719378999999999</v>
      </c>
      <c r="E9068">
        <v>-1.1359163999999999</v>
      </c>
      <c r="F9068">
        <v>-5.0198999999999998</v>
      </c>
    </row>
    <row r="9069" spans="1:6" x14ac:dyDescent="0.2">
      <c r="A9069" t="s">
        <v>86067</v>
      </c>
      <c r="B9069" t="s">
        <v>86068</v>
      </c>
      <c r="C9069">
        <v>-1.9199999999999998E-2</v>
      </c>
      <c r="D9069">
        <v>0.79156331000000002</v>
      </c>
      <c r="E9069">
        <v>-0.26724165</v>
      </c>
      <c r="F9069">
        <v>-5.5493740000000003</v>
      </c>
    </row>
    <row r="9070" spans="1:6" x14ac:dyDescent="0.2">
      <c r="A9070" t="s">
        <v>6549</v>
      </c>
      <c r="B9070" t="s">
        <v>6550</v>
      </c>
      <c r="C9070">
        <v>0.20499999999999999</v>
      </c>
      <c r="D9070">
        <v>1.951021E-2</v>
      </c>
      <c r="E9070">
        <v>2.5030752399999998</v>
      </c>
      <c r="F9070">
        <v>-3.1276139999999999</v>
      </c>
    </row>
    <row r="9071" spans="1:6" x14ac:dyDescent="0.2">
      <c r="A9071" t="s">
        <v>18887</v>
      </c>
      <c r="B9071" t="s">
        <v>6550</v>
      </c>
      <c r="C9071">
        <v>0.16</v>
      </c>
      <c r="D9071">
        <v>7.5570789999999999E-2</v>
      </c>
      <c r="E9071">
        <v>1.8572702299999999</v>
      </c>
      <c r="F9071">
        <v>-4.1500940000000002</v>
      </c>
    </row>
    <row r="9072" spans="1:6" x14ac:dyDescent="0.2">
      <c r="A9072" t="s">
        <v>27988</v>
      </c>
      <c r="B9072" t="s">
        <v>6550</v>
      </c>
      <c r="C9072">
        <v>0.13700000000000001</v>
      </c>
      <c r="D9072">
        <v>0.13106641999999999</v>
      </c>
      <c r="E9072">
        <v>1.56325896</v>
      </c>
      <c r="F9072">
        <v>-4.5450590000000002</v>
      </c>
    </row>
    <row r="9073" spans="1:6" x14ac:dyDescent="0.2">
      <c r="A9073" t="s">
        <v>94498</v>
      </c>
      <c r="B9073" t="s">
        <v>6550</v>
      </c>
      <c r="C9073">
        <v>-7.0099999999999997E-3</v>
      </c>
      <c r="D9073">
        <v>0.9249984</v>
      </c>
      <c r="E9073">
        <v>-9.5132549999999996E-2</v>
      </c>
      <c r="F9073">
        <v>-5.5772830000000004</v>
      </c>
    </row>
    <row r="9074" spans="1:6" x14ac:dyDescent="0.2">
      <c r="A9074" t="s">
        <v>26306</v>
      </c>
      <c r="B9074" t="s">
        <v>26307</v>
      </c>
      <c r="C9074">
        <v>9.4899999999999998E-2</v>
      </c>
      <c r="D9074">
        <v>0.11980559</v>
      </c>
      <c r="E9074">
        <v>1.6129811599999999</v>
      </c>
      <c r="F9074">
        <v>-4.4819009999999997</v>
      </c>
    </row>
    <row r="9075" spans="1:6" x14ac:dyDescent="0.2">
      <c r="A9075" t="s">
        <v>71322</v>
      </c>
      <c r="B9075" t="s">
        <v>26307</v>
      </c>
      <c r="C9075">
        <v>3.3599999999999998E-2</v>
      </c>
      <c r="D9075">
        <v>0.57766450000000003</v>
      </c>
      <c r="E9075">
        <v>0.56447185</v>
      </c>
      <c r="F9075">
        <v>-5.4395509999999998</v>
      </c>
    </row>
    <row r="9076" spans="1:6" x14ac:dyDescent="0.2">
      <c r="A9076" t="s">
        <v>18440</v>
      </c>
      <c r="B9076" t="s">
        <v>18441</v>
      </c>
      <c r="C9076">
        <v>0.27900000000000003</v>
      </c>
      <c r="D9076">
        <v>7.3297580000000001E-2</v>
      </c>
      <c r="E9076">
        <v>1.8729021100000001</v>
      </c>
      <c r="F9076">
        <v>-4.1277080000000002</v>
      </c>
    </row>
    <row r="9077" spans="1:6" x14ac:dyDescent="0.2">
      <c r="A9077" t="s">
        <v>17819</v>
      </c>
      <c r="B9077" t="s">
        <v>17820</v>
      </c>
      <c r="C9077">
        <v>0.17199999999999999</v>
      </c>
      <c r="D9077">
        <v>6.9927920000000005E-2</v>
      </c>
      <c r="E9077">
        <v>1.8968679900000001</v>
      </c>
      <c r="F9077">
        <v>-4.0931300000000004</v>
      </c>
    </row>
    <row r="9078" spans="1:6" x14ac:dyDescent="0.2">
      <c r="A9078" t="s">
        <v>51215</v>
      </c>
      <c r="B9078" t="s">
        <v>17820</v>
      </c>
      <c r="C9078">
        <v>9.0300000000000005E-2</v>
      </c>
      <c r="D9078">
        <v>0.33397083</v>
      </c>
      <c r="E9078">
        <v>0.98597219999999997</v>
      </c>
      <c r="F9078">
        <v>-5.1552519999999999</v>
      </c>
    </row>
    <row r="9079" spans="1:6" x14ac:dyDescent="0.2">
      <c r="A9079" t="s">
        <v>53281</v>
      </c>
      <c r="B9079" t="s">
        <v>53282</v>
      </c>
      <c r="C9079">
        <v>0.17399999999999999</v>
      </c>
      <c r="D9079">
        <v>0.35615587999999998</v>
      </c>
      <c r="E9079">
        <v>0.94082675999999998</v>
      </c>
      <c r="F9079">
        <v>-5.1926009999999998</v>
      </c>
    </row>
    <row r="9080" spans="1:6" x14ac:dyDescent="0.2">
      <c r="A9080" t="s">
        <v>57632</v>
      </c>
      <c r="B9080" t="s">
        <v>53282</v>
      </c>
      <c r="C9080">
        <v>8.3400000000000002E-2</v>
      </c>
      <c r="D9080">
        <v>0.40568204000000002</v>
      </c>
      <c r="E9080">
        <v>0.84639598000000005</v>
      </c>
      <c r="F9080">
        <v>-5.2654920000000001</v>
      </c>
    </row>
    <row r="9081" spans="1:6" x14ac:dyDescent="0.2">
      <c r="A9081" t="s">
        <v>78089</v>
      </c>
      <c r="B9081" t="s">
        <v>53282</v>
      </c>
      <c r="C9081">
        <v>3.7600000000000001E-2</v>
      </c>
      <c r="D9081">
        <v>0.67304330999999995</v>
      </c>
      <c r="E9081">
        <v>0.42719144999999997</v>
      </c>
      <c r="F9081">
        <v>-5.4998709999999997</v>
      </c>
    </row>
    <row r="9082" spans="1:6" x14ac:dyDescent="0.2">
      <c r="A9082" t="s">
        <v>82071</v>
      </c>
      <c r="B9082" t="s">
        <v>53282</v>
      </c>
      <c r="C9082">
        <v>-2.5899999999999999E-2</v>
      </c>
      <c r="D9082">
        <v>0.73109723999999998</v>
      </c>
      <c r="E9082">
        <v>-0.34769381999999999</v>
      </c>
      <c r="F9082">
        <v>-5.5272930000000002</v>
      </c>
    </row>
    <row r="9083" spans="1:6" x14ac:dyDescent="0.2">
      <c r="A9083" t="s">
        <v>93811</v>
      </c>
      <c r="B9083" t="s">
        <v>53282</v>
      </c>
      <c r="C9083">
        <v>-1.8200000000000001E-2</v>
      </c>
      <c r="D9083">
        <v>0.91282914000000004</v>
      </c>
      <c r="E9083">
        <v>-0.11062925</v>
      </c>
      <c r="F9083">
        <v>-5.5758539999999996</v>
      </c>
    </row>
    <row r="9084" spans="1:6" x14ac:dyDescent="0.2">
      <c r="A9084" t="s">
        <v>97771</v>
      </c>
      <c r="B9084" t="s">
        <v>53282</v>
      </c>
      <c r="C9084">
        <v>-3.9300000000000003E-3</v>
      </c>
      <c r="D9084">
        <v>0.97974576999999996</v>
      </c>
      <c r="E9084">
        <v>-2.5653240000000001E-2</v>
      </c>
      <c r="F9084">
        <v>-5.5810449999999996</v>
      </c>
    </row>
    <row r="9085" spans="1:6" x14ac:dyDescent="0.2">
      <c r="A9085" t="s">
        <v>42192</v>
      </c>
      <c r="B9085" t="s">
        <v>42193</v>
      </c>
      <c r="C9085">
        <v>-0.111</v>
      </c>
      <c r="D9085">
        <v>0.2455994</v>
      </c>
      <c r="E9085">
        <v>-1.1901850700000001</v>
      </c>
      <c r="F9085">
        <v>-4.966736</v>
      </c>
    </row>
    <row r="9086" spans="1:6" x14ac:dyDescent="0.2">
      <c r="A9086" t="s">
        <v>90861</v>
      </c>
      <c r="B9086" t="s">
        <v>42193</v>
      </c>
      <c r="C9086">
        <v>-1.6899999999999998E-2</v>
      </c>
      <c r="D9086">
        <v>0.86490440000000002</v>
      </c>
      <c r="E9086">
        <v>-0.17196585</v>
      </c>
      <c r="F9086">
        <v>-5.5680909999999999</v>
      </c>
    </row>
    <row r="9087" spans="1:6" x14ac:dyDescent="0.2">
      <c r="A9087" t="s">
        <v>22130</v>
      </c>
      <c r="B9087" t="s">
        <v>22131</v>
      </c>
      <c r="C9087">
        <v>-0.11</v>
      </c>
      <c r="D9087">
        <v>9.4048270000000003E-2</v>
      </c>
      <c r="E9087">
        <v>-1.74339043</v>
      </c>
      <c r="F9087">
        <v>-4.3090869999999999</v>
      </c>
    </row>
    <row r="9088" spans="1:6" x14ac:dyDescent="0.2">
      <c r="A9088" t="s">
        <v>91153</v>
      </c>
      <c r="B9088" t="s">
        <v>22131</v>
      </c>
      <c r="C9088">
        <v>-1.2800000000000001E-2</v>
      </c>
      <c r="D9088">
        <v>0.86974090999999998</v>
      </c>
      <c r="E9088">
        <v>-0.16574922</v>
      </c>
      <c r="F9088">
        <v>-5.5690309999999998</v>
      </c>
    </row>
    <row r="9089" spans="1:6" x14ac:dyDescent="0.2">
      <c r="A9089" t="s">
        <v>9310</v>
      </c>
      <c r="B9089" t="s">
        <v>9311</v>
      </c>
      <c r="C9089">
        <v>-0.14199999999999999</v>
      </c>
      <c r="D9089">
        <v>3.0392929999999999E-2</v>
      </c>
      <c r="E9089">
        <v>-2.3006837099999999</v>
      </c>
      <c r="F9089">
        <v>-3.4676710000000002</v>
      </c>
    </row>
    <row r="9090" spans="1:6" x14ac:dyDescent="0.2">
      <c r="A9090" t="s">
        <v>45765</v>
      </c>
      <c r="B9090" t="s">
        <v>45766</v>
      </c>
      <c r="C9090">
        <v>6.6699999999999995E-2</v>
      </c>
      <c r="D9090">
        <v>0.27949682999999997</v>
      </c>
      <c r="E9090">
        <v>1.1064236700000001</v>
      </c>
      <c r="F9090">
        <v>-5.0478730000000001</v>
      </c>
    </row>
    <row r="9091" spans="1:6" x14ac:dyDescent="0.2">
      <c r="A9091" t="s">
        <v>72684</v>
      </c>
      <c r="B9091" t="s">
        <v>45766</v>
      </c>
      <c r="C9091">
        <v>-3.2000000000000001E-2</v>
      </c>
      <c r="D9091">
        <v>0.59686439000000002</v>
      </c>
      <c r="E9091">
        <v>-0.53603111999999997</v>
      </c>
      <c r="F9091">
        <v>-5.4533849999999999</v>
      </c>
    </row>
    <row r="9092" spans="1:6" x14ac:dyDescent="0.2">
      <c r="A9092" t="s">
        <v>6396</v>
      </c>
      <c r="B9092" t="s">
        <v>6397</v>
      </c>
      <c r="C9092">
        <v>0.18</v>
      </c>
      <c r="D9092">
        <v>1.9032480000000001E-2</v>
      </c>
      <c r="E9092">
        <v>2.5141936999999999</v>
      </c>
      <c r="F9092">
        <v>-3.1084900000000002</v>
      </c>
    </row>
    <row r="9093" spans="1:6" x14ac:dyDescent="0.2">
      <c r="A9093" t="s">
        <v>43086</v>
      </c>
      <c r="B9093" t="s">
        <v>6397</v>
      </c>
      <c r="C9093">
        <v>0.10100000000000001</v>
      </c>
      <c r="D9093">
        <v>0.25414615000000002</v>
      </c>
      <c r="E9093">
        <v>1.1683002300000001</v>
      </c>
      <c r="F9093">
        <v>-4.9884370000000002</v>
      </c>
    </row>
    <row r="9094" spans="1:6" x14ac:dyDescent="0.2">
      <c r="A9094" t="s">
        <v>53963</v>
      </c>
      <c r="B9094" t="s">
        <v>6397</v>
      </c>
      <c r="C9094">
        <v>-6.83E-2</v>
      </c>
      <c r="D9094">
        <v>0.36431544999999999</v>
      </c>
      <c r="E9094">
        <v>-0.92469964999999998</v>
      </c>
      <c r="F9094">
        <v>-5.2055540000000002</v>
      </c>
    </row>
    <row r="9095" spans="1:6" x14ac:dyDescent="0.2">
      <c r="A9095" t="s">
        <v>15920</v>
      </c>
      <c r="B9095" t="s">
        <v>15921</v>
      </c>
      <c r="C9095">
        <v>0.16700000000000001</v>
      </c>
      <c r="D9095">
        <v>6.0301269999999997E-2</v>
      </c>
      <c r="E9095">
        <v>1.97137443</v>
      </c>
      <c r="F9095">
        <v>-3.9836909999999999</v>
      </c>
    </row>
    <row r="9096" spans="1:6" x14ac:dyDescent="0.2">
      <c r="A9096" t="s">
        <v>86136</v>
      </c>
      <c r="B9096" t="s">
        <v>86137</v>
      </c>
      <c r="C9096">
        <v>-1.61E-2</v>
      </c>
      <c r="D9096">
        <v>0.79274433</v>
      </c>
      <c r="E9096">
        <v>-0.26568973000000001</v>
      </c>
      <c r="F9096">
        <v>-5.5497430000000003</v>
      </c>
    </row>
    <row r="9097" spans="1:6" x14ac:dyDescent="0.2">
      <c r="A9097" t="s">
        <v>98698</v>
      </c>
      <c r="B9097" t="s">
        <v>86137</v>
      </c>
      <c r="C9097">
        <v>7.7099999999999998E-4</v>
      </c>
      <c r="D9097">
        <v>0.99519765999999998</v>
      </c>
      <c r="E9097">
        <v>6.0818000000000001E-3</v>
      </c>
      <c r="F9097">
        <v>-5.5813240000000004</v>
      </c>
    </row>
    <row r="9098" spans="1:6" x14ac:dyDescent="0.2">
      <c r="A9098" t="s">
        <v>34375</v>
      </c>
      <c r="B9098" t="s">
        <v>34376</v>
      </c>
      <c r="C9098">
        <v>0.10100000000000001</v>
      </c>
      <c r="D9098">
        <v>0.17901146000000001</v>
      </c>
      <c r="E9098">
        <v>1.3842235300000001</v>
      </c>
      <c r="F9098">
        <v>-4.7592850000000002</v>
      </c>
    </row>
    <row r="9099" spans="1:6" x14ac:dyDescent="0.2">
      <c r="A9099" t="s">
        <v>67755</v>
      </c>
      <c r="B9099" t="s">
        <v>67756</v>
      </c>
      <c r="C9099">
        <v>-3.7900000000000003E-2</v>
      </c>
      <c r="D9099">
        <v>0.53024269000000002</v>
      </c>
      <c r="E9099">
        <v>-0.63685082000000004</v>
      </c>
      <c r="F9099">
        <v>-5.4012260000000003</v>
      </c>
    </row>
    <row r="9100" spans="1:6" x14ac:dyDescent="0.2">
      <c r="A9100" t="s">
        <v>82873</v>
      </c>
      <c r="B9100" t="s">
        <v>67756</v>
      </c>
      <c r="C9100">
        <v>4.65E-2</v>
      </c>
      <c r="D9100">
        <v>0.74197544999999998</v>
      </c>
      <c r="E9100">
        <v>0.33306263000000003</v>
      </c>
      <c r="F9100">
        <v>-5.5317340000000002</v>
      </c>
    </row>
    <row r="9101" spans="1:6" x14ac:dyDescent="0.2">
      <c r="A9101" t="s">
        <v>85461</v>
      </c>
      <c r="B9101" t="s">
        <v>67756</v>
      </c>
      <c r="C9101">
        <v>-2.3099999999999999E-2</v>
      </c>
      <c r="D9101">
        <v>0.78174144000000001</v>
      </c>
      <c r="E9101">
        <v>-0.28017444000000002</v>
      </c>
      <c r="F9101">
        <v>-5.5462109999999996</v>
      </c>
    </row>
    <row r="9102" spans="1:6" x14ac:dyDescent="0.2">
      <c r="A9102" t="s">
        <v>75045</v>
      </c>
      <c r="B9102" t="s">
        <v>75046</v>
      </c>
      <c r="C9102">
        <v>-4.8099999999999997E-2</v>
      </c>
      <c r="D9102">
        <v>0.63097572000000002</v>
      </c>
      <c r="E9102">
        <v>-0.48656377000000001</v>
      </c>
      <c r="F9102">
        <v>-5.4757870000000004</v>
      </c>
    </row>
    <row r="9103" spans="1:6" x14ac:dyDescent="0.2">
      <c r="A9103" t="s">
        <v>75518</v>
      </c>
      <c r="B9103" t="s">
        <v>75046</v>
      </c>
      <c r="C9103">
        <v>2.9100000000000001E-2</v>
      </c>
      <c r="D9103">
        <v>0.63778323999999997</v>
      </c>
      <c r="E9103">
        <v>0.47684081</v>
      </c>
      <c r="F9103">
        <v>-5.4799410000000002</v>
      </c>
    </row>
    <row r="9104" spans="1:6" x14ac:dyDescent="0.2">
      <c r="A9104" t="s">
        <v>83214</v>
      </c>
      <c r="B9104" t="s">
        <v>75046</v>
      </c>
      <c r="C9104">
        <v>-3.3000000000000002E-2</v>
      </c>
      <c r="D9104">
        <v>0.74710849000000001</v>
      </c>
      <c r="E9104">
        <v>-0.32618447</v>
      </c>
      <c r="F9104">
        <v>-5.5337569999999996</v>
      </c>
    </row>
    <row r="9105" spans="1:6" x14ac:dyDescent="0.2">
      <c r="A9105" t="s">
        <v>91723</v>
      </c>
      <c r="B9105" t="s">
        <v>75046</v>
      </c>
      <c r="C9105">
        <v>-1.4999999999999999E-2</v>
      </c>
      <c r="D9105">
        <v>0.87952960000000002</v>
      </c>
      <c r="E9105">
        <v>-0.15318739000000001</v>
      </c>
      <c r="F9105">
        <v>-5.5708250000000001</v>
      </c>
    </row>
    <row r="9106" spans="1:6" x14ac:dyDescent="0.2">
      <c r="A9106" t="s">
        <v>802</v>
      </c>
      <c r="B9106" t="s">
        <v>803</v>
      </c>
      <c r="C9106">
        <v>-0.25</v>
      </c>
      <c r="D9106">
        <v>1.9000899999999999E-3</v>
      </c>
      <c r="E9106">
        <v>-3.4869868500000001</v>
      </c>
      <c r="F9106">
        <v>-1.3083450000000001</v>
      </c>
    </row>
    <row r="9107" spans="1:6" x14ac:dyDescent="0.2">
      <c r="A9107" t="s">
        <v>1935</v>
      </c>
      <c r="B9107" t="s">
        <v>803</v>
      </c>
      <c r="C9107">
        <v>0.26200000000000001</v>
      </c>
      <c r="D9107">
        <v>4.8806400000000003E-3</v>
      </c>
      <c r="E9107">
        <v>3.1001926000000002</v>
      </c>
      <c r="F9107">
        <v>-2.0483579999999999</v>
      </c>
    </row>
    <row r="9108" spans="1:6" x14ac:dyDescent="0.2">
      <c r="A9108" t="s">
        <v>27591</v>
      </c>
      <c r="B9108" t="s">
        <v>803</v>
      </c>
      <c r="C9108">
        <v>0.14299999999999999</v>
      </c>
      <c r="D9108">
        <v>0.12836449999999999</v>
      </c>
      <c r="E9108">
        <v>1.57485692</v>
      </c>
      <c r="F9108">
        <v>-4.5304659999999997</v>
      </c>
    </row>
    <row r="9109" spans="1:6" x14ac:dyDescent="0.2">
      <c r="A9109" t="s">
        <v>32771</v>
      </c>
      <c r="B9109" t="s">
        <v>803</v>
      </c>
      <c r="C9109">
        <v>0.106</v>
      </c>
      <c r="D9109">
        <v>0.16580181999999999</v>
      </c>
      <c r="E9109">
        <v>1.4292588100000001</v>
      </c>
      <c r="F9109">
        <v>-4.7073929999999997</v>
      </c>
    </row>
    <row r="9110" spans="1:6" x14ac:dyDescent="0.2">
      <c r="A9110" t="s">
        <v>39194</v>
      </c>
      <c r="B9110" t="s">
        <v>803</v>
      </c>
      <c r="C9110">
        <v>-0.11700000000000001</v>
      </c>
      <c r="D9110">
        <v>0.21875491</v>
      </c>
      <c r="E9110">
        <v>-1.2628647099999999</v>
      </c>
      <c r="F9110">
        <v>-4.892163</v>
      </c>
    </row>
    <row r="9111" spans="1:6" x14ac:dyDescent="0.2">
      <c r="A9111" t="s">
        <v>44825</v>
      </c>
      <c r="B9111" t="s">
        <v>803</v>
      </c>
      <c r="C9111">
        <v>-7.6700000000000004E-2</v>
      </c>
      <c r="D9111">
        <v>0.2701865</v>
      </c>
      <c r="E9111">
        <v>-1.1286527799999999</v>
      </c>
      <c r="F9111">
        <v>-5.0268490000000003</v>
      </c>
    </row>
    <row r="9112" spans="1:6" x14ac:dyDescent="0.2">
      <c r="A9112" t="s">
        <v>57573</v>
      </c>
      <c r="B9112" t="s">
        <v>57574</v>
      </c>
      <c r="C9112">
        <v>6.9599999999999995E-2</v>
      </c>
      <c r="D9112">
        <v>0.40514514000000001</v>
      </c>
      <c r="E9112">
        <v>0.84737843999999996</v>
      </c>
      <c r="F9112">
        <v>-5.2647700000000004</v>
      </c>
    </row>
    <row r="9113" spans="1:6" x14ac:dyDescent="0.2">
      <c r="A9113" t="s">
        <v>53782</v>
      </c>
      <c r="B9113" t="s">
        <v>53783</v>
      </c>
      <c r="C9113">
        <v>6.3399999999999998E-2</v>
      </c>
      <c r="D9113">
        <v>0.36188186999999999</v>
      </c>
      <c r="E9113">
        <v>0.92948410000000004</v>
      </c>
      <c r="F9113">
        <v>-5.2017319999999998</v>
      </c>
    </row>
    <row r="9114" spans="1:6" x14ac:dyDescent="0.2">
      <c r="A9114" t="s">
        <v>57891</v>
      </c>
      <c r="B9114" t="s">
        <v>53783</v>
      </c>
      <c r="C9114">
        <v>8.4000000000000005E-2</v>
      </c>
      <c r="D9114">
        <v>0.40836990000000001</v>
      </c>
      <c r="E9114">
        <v>0.84148984000000004</v>
      </c>
      <c r="F9114">
        <v>-5.2690830000000002</v>
      </c>
    </row>
    <row r="9115" spans="1:6" x14ac:dyDescent="0.2">
      <c r="A9115" t="s">
        <v>75548</v>
      </c>
      <c r="B9115" t="s">
        <v>53783</v>
      </c>
      <c r="C9115">
        <v>3.8800000000000001E-2</v>
      </c>
      <c r="D9115">
        <v>0.63829592999999996</v>
      </c>
      <c r="E9115">
        <v>0.47611045000000002</v>
      </c>
      <c r="F9115">
        <v>-5.4802489999999997</v>
      </c>
    </row>
    <row r="9116" spans="1:6" x14ac:dyDescent="0.2">
      <c r="A9116" t="s">
        <v>93039</v>
      </c>
      <c r="B9116" t="s">
        <v>53783</v>
      </c>
      <c r="C9116">
        <v>1.6199999999999999E-2</v>
      </c>
      <c r="D9116">
        <v>0.90060724000000003</v>
      </c>
      <c r="E9116">
        <v>0.12622087000000001</v>
      </c>
      <c r="F9116">
        <v>-5.5742000000000003</v>
      </c>
    </row>
    <row r="9117" spans="1:6" x14ac:dyDescent="0.2">
      <c r="A9117" t="s">
        <v>14540</v>
      </c>
      <c r="B9117" t="s">
        <v>14541</v>
      </c>
      <c r="C9117">
        <v>-0.156</v>
      </c>
      <c r="D9117">
        <v>5.3201779999999997E-2</v>
      </c>
      <c r="E9117">
        <v>-2.03336637</v>
      </c>
      <c r="F9117">
        <v>-3.890466</v>
      </c>
    </row>
    <row r="9118" spans="1:6" x14ac:dyDescent="0.2">
      <c r="A9118" t="s">
        <v>38199</v>
      </c>
      <c r="B9118" t="s">
        <v>14541</v>
      </c>
      <c r="C9118">
        <v>-0.107</v>
      </c>
      <c r="D9118">
        <v>0.21060646999999999</v>
      </c>
      <c r="E9118">
        <v>-1.2862636000000001</v>
      </c>
      <c r="F9118">
        <v>-4.8673469999999996</v>
      </c>
    </row>
    <row r="9119" spans="1:6" x14ac:dyDescent="0.2">
      <c r="A9119" t="s">
        <v>74067</v>
      </c>
      <c r="B9119" t="s">
        <v>74068</v>
      </c>
      <c r="C9119">
        <v>4.7800000000000002E-2</v>
      </c>
      <c r="D9119">
        <v>0.61694623999999998</v>
      </c>
      <c r="E9119">
        <v>0.50675358000000004</v>
      </c>
      <c r="F9119">
        <v>-5.4668989999999997</v>
      </c>
    </row>
    <row r="9120" spans="1:6" x14ac:dyDescent="0.2">
      <c r="A9120" t="s">
        <v>28023</v>
      </c>
      <c r="B9120" t="s">
        <v>28024</v>
      </c>
      <c r="C9120">
        <v>-0.14599999999999999</v>
      </c>
      <c r="D9120">
        <v>0.13132906</v>
      </c>
      <c r="E9120">
        <v>-1.5621421</v>
      </c>
      <c r="F9120">
        <v>-4.5464599999999997</v>
      </c>
    </row>
    <row r="9121" spans="1:6" x14ac:dyDescent="0.2">
      <c r="A9121" t="s">
        <v>43956</v>
      </c>
      <c r="B9121" t="s">
        <v>28024</v>
      </c>
      <c r="C9121">
        <v>-0.106</v>
      </c>
      <c r="D9121">
        <v>0.26188539999999999</v>
      </c>
      <c r="E9121">
        <v>-1.1489482</v>
      </c>
      <c r="F9121">
        <v>-5.0073319999999999</v>
      </c>
    </row>
    <row r="9122" spans="1:6" x14ac:dyDescent="0.2">
      <c r="A9122" t="s">
        <v>78431</v>
      </c>
      <c r="B9122" t="s">
        <v>28024</v>
      </c>
      <c r="C9122">
        <v>-3.4200000000000001E-2</v>
      </c>
      <c r="D9122">
        <v>0.67741372</v>
      </c>
      <c r="E9122">
        <v>-0.42111514999999999</v>
      </c>
      <c r="F9122">
        <v>-5.5021630000000004</v>
      </c>
    </row>
    <row r="9123" spans="1:6" x14ac:dyDescent="0.2">
      <c r="A9123" t="s">
        <v>77387</v>
      </c>
      <c r="B9123" t="s">
        <v>77388</v>
      </c>
      <c r="C9123">
        <v>-4.8800000000000003E-2</v>
      </c>
      <c r="D9123">
        <v>0.66385970000000005</v>
      </c>
      <c r="E9123">
        <v>-0.44001335000000003</v>
      </c>
      <c r="F9123">
        <v>-5.4949300000000001</v>
      </c>
    </row>
    <row r="9124" spans="1:6" x14ac:dyDescent="0.2">
      <c r="A9124" t="s">
        <v>26934</v>
      </c>
      <c r="B9124" t="s">
        <v>26935</v>
      </c>
      <c r="C9124">
        <v>-0.14499999999999999</v>
      </c>
      <c r="D9124">
        <v>0.12412918000000001</v>
      </c>
      <c r="E9124">
        <v>-1.5934497700000001</v>
      </c>
      <c r="F9124">
        <v>-4.506894</v>
      </c>
    </row>
    <row r="9125" spans="1:6" x14ac:dyDescent="0.2">
      <c r="A9125" t="s">
        <v>63634</v>
      </c>
      <c r="B9125" t="s">
        <v>26935</v>
      </c>
      <c r="C9125">
        <v>5.74E-2</v>
      </c>
      <c r="D9125">
        <v>0.47516946999999998</v>
      </c>
      <c r="E9125">
        <v>0.72547099000000004</v>
      </c>
      <c r="F9125">
        <v>-5.3482690000000002</v>
      </c>
    </row>
    <row r="9126" spans="1:6" x14ac:dyDescent="0.2">
      <c r="A9126" t="s">
        <v>67681</v>
      </c>
      <c r="B9126" t="s">
        <v>26935</v>
      </c>
      <c r="C9126">
        <v>4.2900000000000001E-2</v>
      </c>
      <c r="D9126">
        <v>0.52892539999999999</v>
      </c>
      <c r="E9126">
        <v>0.63890917999999997</v>
      </c>
      <c r="F9126">
        <v>-5.4000709999999996</v>
      </c>
    </row>
    <row r="9127" spans="1:6" x14ac:dyDescent="0.2">
      <c r="A9127" t="s">
        <v>71529</v>
      </c>
      <c r="B9127" t="s">
        <v>71530</v>
      </c>
      <c r="C9127">
        <v>-2.7900000000000001E-2</v>
      </c>
      <c r="D9127">
        <v>0.58059397000000001</v>
      </c>
      <c r="E9127">
        <v>-0.56010254999999998</v>
      </c>
      <c r="F9127">
        <v>-5.4417220000000004</v>
      </c>
    </row>
    <row r="9128" spans="1:6" x14ac:dyDescent="0.2">
      <c r="A9128" t="s">
        <v>78115</v>
      </c>
      <c r="B9128" t="s">
        <v>71530</v>
      </c>
      <c r="C9128">
        <v>-2.87E-2</v>
      </c>
      <c r="D9128">
        <v>0.67342550000000001</v>
      </c>
      <c r="E9128">
        <v>-0.42665944</v>
      </c>
      <c r="F9128">
        <v>-5.5000730000000004</v>
      </c>
    </row>
    <row r="9129" spans="1:6" x14ac:dyDescent="0.2">
      <c r="A9129" t="s">
        <v>15970</v>
      </c>
      <c r="B9129" t="s">
        <v>15971</v>
      </c>
      <c r="C9129">
        <v>0.55400000000000005</v>
      </c>
      <c r="D9129">
        <v>6.0634220000000003E-2</v>
      </c>
      <c r="E9129">
        <v>1.96862849</v>
      </c>
      <c r="F9129">
        <v>-3.9877760000000002</v>
      </c>
    </row>
    <row r="9130" spans="1:6" x14ac:dyDescent="0.2">
      <c r="A9130" t="s">
        <v>89716</v>
      </c>
      <c r="B9130" t="s">
        <v>89717</v>
      </c>
      <c r="C9130">
        <v>2.2499999999999999E-2</v>
      </c>
      <c r="D9130">
        <v>0.84625346999999995</v>
      </c>
      <c r="E9130">
        <v>0.19600609999999999</v>
      </c>
      <c r="F9130">
        <v>-5.5641309999999997</v>
      </c>
    </row>
    <row r="9131" spans="1:6" x14ac:dyDescent="0.2">
      <c r="A9131" t="s">
        <v>71133</v>
      </c>
      <c r="B9131" t="s">
        <v>71134</v>
      </c>
      <c r="C9131">
        <v>-4.6300000000000001E-2</v>
      </c>
      <c r="D9131">
        <v>0.57527874000000001</v>
      </c>
      <c r="E9131">
        <v>-0.56803840000000005</v>
      </c>
      <c r="F9131">
        <v>-5.437767</v>
      </c>
    </row>
    <row r="9132" spans="1:6" x14ac:dyDescent="0.2">
      <c r="A9132" t="s">
        <v>85196</v>
      </c>
      <c r="B9132" t="s">
        <v>85197</v>
      </c>
      <c r="C9132">
        <v>-2.5999999999999999E-2</v>
      </c>
      <c r="D9132">
        <v>0.77753547999999995</v>
      </c>
      <c r="E9132">
        <v>-0.28572734999999999</v>
      </c>
      <c r="F9132">
        <v>-5.5448069999999996</v>
      </c>
    </row>
    <row r="9133" spans="1:6" x14ac:dyDescent="0.2">
      <c r="A9133" t="s">
        <v>16479</v>
      </c>
      <c r="B9133" t="s">
        <v>16480</v>
      </c>
      <c r="C9133">
        <v>0.186</v>
      </c>
      <c r="D9133">
        <v>6.2928049999999999E-2</v>
      </c>
      <c r="E9133">
        <v>1.95006367</v>
      </c>
      <c r="F9133">
        <v>-4.0152890000000001</v>
      </c>
    </row>
    <row r="9134" spans="1:6" x14ac:dyDescent="0.2">
      <c r="A9134" t="s">
        <v>86667</v>
      </c>
      <c r="B9134" t="s">
        <v>16480</v>
      </c>
      <c r="C9134">
        <v>2.6800000000000001E-2</v>
      </c>
      <c r="D9134">
        <v>0.80077103999999999</v>
      </c>
      <c r="E9134">
        <v>0.25515957</v>
      </c>
      <c r="F9134">
        <v>-5.5521940000000001</v>
      </c>
    </row>
    <row r="9135" spans="1:6" x14ac:dyDescent="0.2">
      <c r="A9135" t="s">
        <v>18715</v>
      </c>
      <c r="B9135" t="s">
        <v>18716</v>
      </c>
      <c r="C9135">
        <v>-0.13800000000000001</v>
      </c>
      <c r="D9135">
        <v>7.4685470000000004E-2</v>
      </c>
      <c r="E9135">
        <v>-1.86330901</v>
      </c>
      <c r="F9135">
        <v>-4.1414619999999998</v>
      </c>
    </row>
    <row r="9136" spans="1:6" x14ac:dyDescent="0.2">
      <c r="A9136" t="s">
        <v>78222</v>
      </c>
      <c r="B9136" t="s">
        <v>18716</v>
      </c>
      <c r="C9136">
        <v>-4.0099999999999997E-2</v>
      </c>
      <c r="D9136">
        <v>0.67468994999999998</v>
      </c>
      <c r="E9136">
        <v>-0.42490018000000002</v>
      </c>
      <c r="F9136">
        <v>-5.5007390000000003</v>
      </c>
    </row>
    <row r="9137" spans="1:6" x14ac:dyDescent="0.2">
      <c r="A9137" t="s">
        <v>83050</v>
      </c>
      <c r="B9137" t="s">
        <v>18716</v>
      </c>
      <c r="C9137">
        <v>2.12E-2</v>
      </c>
      <c r="D9137">
        <v>0.74452381000000001</v>
      </c>
      <c r="E9137">
        <v>0.32964587000000001</v>
      </c>
      <c r="F9137">
        <v>-5.5327440000000001</v>
      </c>
    </row>
    <row r="9138" spans="1:6" x14ac:dyDescent="0.2">
      <c r="A9138" t="s">
        <v>91146</v>
      </c>
      <c r="B9138" t="s">
        <v>18716</v>
      </c>
      <c r="C9138">
        <v>-1.1299999999999999E-2</v>
      </c>
      <c r="D9138">
        <v>0.86959653000000003</v>
      </c>
      <c r="E9138">
        <v>-0.16593471000000001</v>
      </c>
      <c r="F9138">
        <v>-5.5690030000000004</v>
      </c>
    </row>
    <row r="9139" spans="1:6" x14ac:dyDescent="0.2">
      <c r="A9139" t="s">
        <v>31246</v>
      </c>
      <c r="B9139" t="s">
        <v>31247</v>
      </c>
      <c r="C9139">
        <v>9.9599999999999994E-2</v>
      </c>
      <c r="D9139">
        <v>0.15474242999999999</v>
      </c>
      <c r="E9139">
        <v>1.46922613</v>
      </c>
      <c r="F9139">
        <v>-4.6602030000000001</v>
      </c>
    </row>
    <row r="9140" spans="1:6" x14ac:dyDescent="0.2">
      <c r="A9140" t="s">
        <v>71012</v>
      </c>
      <c r="B9140" t="s">
        <v>71013</v>
      </c>
      <c r="C9140">
        <v>-5.1999999999999998E-2</v>
      </c>
      <c r="D9140">
        <v>0.57366777000000002</v>
      </c>
      <c r="E9140">
        <v>-0.57045089000000004</v>
      </c>
      <c r="F9140">
        <v>-5.4365550000000002</v>
      </c>
    </row>
    <row r="9141" spans="1:6" x14ac:dyDescent="0.2">
      <c r="A9141" t="s">
        <v>65487</v>
      </c>
      <c r="B9141" t="s">
        <v>65488</v>
      </c>
      <c r="C9141">
        <v>4.0099999999999997E-2</v>
      </c>
      <c r="D9141">
        <v>0.49995061000000002</v>
      </c>
      <c r="E9141">
        <v>0.68491599999999997</v>
      </c>
      <c r="F9141">
        <v>-5.3733209999999998</v>
      </c>
    </row>
    <row r="9142" spans="1:6" x14ac:dyDescent="0.2">
      <c r="A9142" t="s">
        <v>82763</v>
      </c>
      <c r="B9142" t="s">
        <v>65488</v>
      </c>
      <c r="C9142">
        <v>-2.41E-2</v>
      </c>
      <c r="D9142">
        <v>0.74042043999999996</v>
      </c>
      <c r="E9142">
        <v>-0.33514951999999998</v>
      </c>
      <c r="F9142">
        <v>-5.5311120000000003</v>
      </c>
    </row>
    <row r="9143" spans="1:6" x14ac:dyDescent="0.2">
      <c r="A9143" t="s">
        <v>46342</v>
      </c>
      <c r="B9143" t="s">
        <v>46343</v>
      </c>
      <c r="C9143">
        <v>-0.104</v>
      </c>
      <c r="D9143">
        <v>0.28562282999999999</v>
      </c>
      <c r="E9143">
        <v>-1.0920881099999999</v>
      </c>
      <c r="F9143">
        <v>-5.0612329999999996</v>
      </c>
    </row>
    <row r="9144" spans="1:6" x14ac:dyDescent="0.2">
      <c r="A9144" t="s">
        <v>53967</v>
      </c>
      <c r="B9144" t="s">
        <v>53968</v>
      </c>
      <c r="C9144">
        <v>6.1800000000000001E-2</v>
      </c>
      <c r="D9144">
        <v>0.36435572999999999</v>
      </c>
      <c r="E9144">
        <v>0.92462063999999999</v>
      </c>
      <c r="F9144">
        <v>-5.2056170000000002</v>
      </c>
    </row>
    <row r="9145" spans="1:6" x14ac:dyDescent="0.2">
      <c r="A9145" t="s">
        <v>65158</v>
      </c>
      <c r="B9145" t="s">
        <v>53968</v>
      </c>
      <c r="C9145">
        <v>4.5199999999999997E-2</v>
      </c>
      <c r="D9145">
        <v>0.49549205000000002</v>
      </c>
      <c r="E9145">
        <v>0.69212629000000003</v>
      </c>
      <c r="F9145">
        <v>-5.3689669999999996</v>
      </c>
    </row>
    <row r="9146" spans="1:6" x14ac:dyDescent="0.2">
      <c r="A9146" t="s">
        <v>67320</v>
      </c>
      <c r="B9146" t="s">
        <v>53968</v>
      </c>
      <c r="C9146">
        <v>4.0599999999999997E-2</v>
      </c>
      <c r="D9146">
        <v>0.52484788999999998</v>
      </c>
      <c r="E9146">
        <v>0.64529822000000003</v>
      </c>
      <c r="F9146">
        <v>-5.3964629999999998</v>
      </c>
    </row>
    <row r="9147" spans="1:6" x14ac:dyDescent="0.2">
      <c r="A9147" t="s">
        <v>89048</v>
      </c>
      <c r="B9147" t="s">
        <v>89049</v>
      </c>
      <c r="C9147">
        <v>-3.3799999999999997E-2</v>
      </c>
      <c r="D9147">
        <v>0.83690891000000001</v>
      </c>
      <c r="E9147">
        <v>-0.20809437</v>
      </c>
      <c r="F9147">
        <v>-5.5619449999999997</v>
      </c>
    </row>
    <row r="9148" spans="1:6" x14ac:dyDescent="0.2">
      <c r="A9148" t="s">
        <v>40252</v>
      </c>
      <c r="B9148" t="s">
        <v>40253</v>
      </c>
      <c r="C9148">
        <v>-0.109</v>
      </c>
      <c r="D9148">
        <v>0.22783215000000001</v>
      </c>
      <c r="E9148">
        <v>-1.2375696300000001</v>
      </c>
      <c r="F9148">
        <v>-4.9185499999999998</v>
      </c>
    </row>
    <row r="9149" spans="1:6" x14ac:dyDescent="0.2">
      <c r="A9149" t="s">
        <v>43921</v>
      </c>
      <c r="B9149" t="s">
        <v>40253</v>
      </c>
      <c r="C9149">
        <v>-9.64E-2</v>
      </c>
      <c r="D9149">
        <v>0.26153373000000002</v>
      </c>
      <c r="E9149">
        <v>-1.14981836</v>
      </c>
      <c r="F9149">
        <v>-5.006488</v>
      </c>
    </row>
    <row r="9150" spans="1:6" x14ac:dyDescent="0.2">
      <c r="A9150" t="s">
        <v>55020</v>
      </c>
      <c r="B9150" t="s">
        <v>40253</v>
      </c>
      <c r="C9150">
        <v>7.4300000000000005E-2</v>
      </c>
      <c r="D9150">
        <v>0.37616650000000001</v>
      </c>
      <c r="E9150">
        <v>0.90169811</v>
      </c>
      <c r="F9150">
        <v>-5.2236700000000003</v>
      </c>
    </row>
    <row r="9151" spans="1:6" x14ac:dyDescent="0.2">
      <c r="A9151" t="s">
        <v>62364</v>
      </c>
      <c r="B9151" t="s">
        <v>40253</v>
      </c>
      <c r="C9151">
        <v>-5.6599999999999998E-2</v>
      </c>
      <c r="D9151">
        <v>0.45901958999999998</v>
      </c>
      <c r="E9151">
        <v>-0.75256657999999998</v>
      </c>
      <c r="F9151">
        <v>-5.3307669999999998</v>
      </c>
    </row>
    <row r="9152" spans="1:6" x14ac:dyDescent="0.2">
      <c r="A9152" t="s">
        <v>64970</v>
      </c>
      <c r="B9152" t="s">
        <v>40253</v>
      </c>
      <c r="C9152">
        <v>-5.6099999999999997E-2</v>
      </c>
      <c r="D9152">
        <v>0.49319017999999998</v>
      </c>
      <c r="E9152">
        <v>-0.69586323000000005</v>
      </c>
      <c r="F9152">
        <v>-5.3666939999999999</v>
      </c>
    </row>
    <row r="9153" spans="1:6" x14ac:dyDescent="0.2">
      <c r="A9153" t="s">
        <v>77030</v>
      </c>
      <c r="B9153" t="s">
        <v>40253</v>
      </c>
      <c r="C9153">
        <v>2.8799999999999999E-2</v>
      </c>
      <c r="D9153">
        <v>0.65879935999999995</v>
      </c>
      <c r="E9153">
        <v>0.44711037999999997</v>
      </c>
      <c r="F9153">
        <v>-5.4921329999999999</v>
      </c>
    </row>
    <row r="9154" spans="1:6" x14ac:dyDescent="0.2">
      <c r="A9154" t="s">
        <v>87055</v>
      </c>
      <c r="B9154" t="s">
        <v>40253</v>
      </c>
      <c r="C9154">
        <v>-2.5100000000000001E-2</v>
      </c>
      <c r="D9154">
        <v>0.80675733999999999</v>
      </c>
      <c r="E9154">
        <v>-0.24732535999999999</v>
      </c>
      <c r="F9154">
        <v>-5.5539540000000001</v>
      </c>
    </row>
    <row r="9155" spans="1:6" x14ac:dyDescent="0.2">
      <c r="A9155" t="s">
        <v>1096</v>
      </c>
      <c r="B9155" t="s">
        <v>1097</v>
      </c>
      <c r="C9155">
        <v>-0.247</v>
      </c>
      <c r="D9155">
        <v>2.58194E-3</v>
      </c>
      <c r="E9155">
        <v>-3.3624835700000002</v>
      </c>
      <c r="F9155">
        <v>-1.5489310000000001</v>
      </c>
    </row>
    <row r="9156" spans="1:6" x14ac:dyDescent="0.2">
      <c r="A9156" t="s">
        <v>68828</v>
      </c>
      <c r="B9156" t="s">
        <v>1097</v>
      </c>
      <c r="C9156">
        <v>5.6399999999999999E-2</v>
      </c>
      <c r="D9156">
        <v>0.54530661000000002</v>
      </c>
      <c r="E9156">
        <v>0.61350481000000001</v>
      </c>
      <c r="F9156">
        <v>-5.4140750000000004</v>
      </c>
    </row>
    <row r="9157" spans="1:6" x14ac:dyDescent="0.2">
      <c r="A9157" t="s">
        <v>73100</v>
      </c>
      <c r="B9157" t="s">
        <v>1097</v>
      </c>
      <c r="C9157">
        <v>-6.59E-2</v>
      </c>
      <c r="D9157">
        <v>0.60298942</v>
      </c>
      <c r="E9157">
        <v>-0.52705230999999997</v>
      </c>
      <c r="F9157">
        <v>-5.4576079999999996</v>
      </c>
    </row>
    <row r="9158" spans="1:6" x14ac:dyDescent="0.2">
      <c r="A9158" t="s">
        <v>95416</v>
      </c>
      <c r="B9158" t="s">
        <v>1097</v>
      </c>
      <c r="C9158">
        <v>-5.1599999999999997E-3</v>
      </c>
      <c r="D9158">
        <v>0.93935639999999998</v>
      </c>
      <c r="E9158">
        <v>-7.6878909999999995E-2</v>
      </c>
      <c r="F9158">
        <v>-5.5786910000000001</v>
      </c>
    </row>
    <row r="9159" spans="1:6" x14ac:dyDescent="0.2">
      <c r="A9159" t="s">
        <v>68802</v>
      </c>
      <c r="B9159" t="s">
        <v>68803</v>
      </c>
      <c r="C9159">
        <v>-4.8399999999999999E-2</v>
      </c>
      <c r="D9159">
        <v>0.54487353999999999</v>
      </c>
      <c r="E9159">
        <v>-0.61417116000000005</v>
      </c>
      <c r="F9159">
        <v>-5.4137139999999997</v>
      </c>
    </row>
    <row r="9160" spans="1:6" x14ac:dyDescent="0.2">
      <c r="A9160" t="s">
        <v>81374</v>
      </c>
      <c r="B9160" t="s">
        <v>68803</v>
      </c>
      <c r="C9160">
        <v>-2.3199999999999998E-2</v>
      </c>
      <c r="D9160">
        <v>0.72124931999999997</v>
      </c>
      <c r="E9160">
        <v>-0.36100605000000002</v>
      </c>
      <c r="F9160">
        <v>-5.5230880000000004</v>
      </c>
    </row>
    <row r="9161" spans="1:6" x14ac:dyDescent="0.2">
      <c r="A9161" t="s">
        <v>9925</v>
      </c>
      <c r="B9161" t="s">
        <v>9926</v>
      </c>
      <c r="C9161">
        <v>0.14699999999999999</v>
      </c>
      <c r="D9161">
        <v>3.2457649999999998E-2</v>
      </c>
      <c r="E9161">
        <v>2.2700394099999999</v>
      </c>
      <c r="F9161">
        <v>-3.517744</v>
      </c>
    </row>
    <row r="9162" spans="1:6" x14ac:dyDescent="0.2">
      <c r="A9162" t="s">
        <v>98971</v>
      </c>
      <c r="B9162" t="s">
        <v>98972</v>
      </c>
      <c r="C9162">
        <v>-2.87E-5</v>
      </c>
      <c r="D9162">
        <v>0.99971441000000005</v>
      </c>
      <c r="E9162">
        <v>-3.6168000000000002E-4</v>
      </c>
      <c r="F9162">
        <v>-5.58134</v>
      </c>
    </row>
    <row r="9163" spans="1:6" x14ac:dyDescent="0.2">
      <c r="A9163" t="s">
        <v>26216</v>
      </c>
      <c r="B9163" t="s">
        <v>26217</v>
      </c>
      <c r="C9163">
        <v>-0.13500000000000001</v>
      </c>
      <c r="D9163">
        <v>0.11936429</v>
      </c>
      <c r="E9163">
        <v>-1.6150075100000001</v>
      </c>
      <c r="F9163">
        <v>-4.4792940000000003</v>
      </c>
    </row>
    <row r="9164" spans="1:6" x14ac:dyDescent="0.2">
      <c r="A9164" t="s">
        <v>92992</v>
      </c>
      <c r="B9164" t="s">
        <v>26217</v>
      </c>
      <c r="C9164">
        <v>7.26E-3</v>
      </c>
      <c r="D9164">
        <v>0.90008111000000002</v>
      </c>
      <c r="E9164">
        <v>0.12689275</v>
      </c>
      <c r="F9164">
        <v>-5.5741240000000003</v>
      </c>
    </row>
    <row r="9165" spans="1:6" x14ac:dyDescent="0.2">
      <c r="A9165" t="s">
        <v>9586</v>
      </c>
      <c r="B9165" t="s">
        <v>9587</v>
      </c>
      <c r="C9165">
        <v>0.17599999999999999</v>
      </c>
      <c r="D9165">
        <v>3.1367680000000002E-2</v>
      </c>
      <c r="E9165">
        <v>2.2859875199999999</v>
      </c>
      <c r="F9165">
        <v>-3.4917340000000001</v>
      </c>
    </row>
    <row r="9166" spans="1:6" x14ac:dyDescent="0.2">
      <c r="A9166" t="s">
        <v>38464</v>
      </c>
      <c r="B9166" t="s">
        <v>9587</v>
      </c>
      <c r="C9166">
        <v>0.12</v>
      </c>
      <c r="D9166">
        <v>0.21272406999999999</v>
      </c>
      <c r="E9166">
        <v>1.2801168999999999</v>
      </c>
      <c r="F9166">
        <v>-4.8739039999999996</v>
      </c>
    </row>
    <row r="9167" spans="1:6" x14ac:dyDescent="0.2">
      <c r="A9167" t="s">
        <v>10626</v>
      </c>
      <c r="B9167" t="s">
        <v>10627</v>
      </c>
      <c r="C9167">
        <v>-0.19900000000000001</v>
      </c>
      <c r="D9167">
        <v>3.5528560000000001E-2</v>
      </c>
      <c r="E9167">
        <v>-2.2275937300000002</v>
      </c>
      <c r="F9167">
        <v>-3.5864440000000002</v>
      </c>
    </row>
    <row r="9168" spans="1:6" x14ac:dyDescent="0.2">
      <c r="A9168" t="s">
        <v>50174</v>
      </c>
      <c r="B9168" t="s">
        <v>10627</v>
      </c>
      <c r="C9168">
        <v>-7.7600000000000002E-2</v>
      </c>
      <c r="D9168">
        <v>0.32324634000000002</v>
      </c>
      <c r="E9168">
        <v>-1.00853357</v>
      </c>
      <c r="F9168">
        <v>-5.1359899999999996</v>
      </c>
    </row>
    <row r="9169" spans="1:6" x14ac:dyDescent="0.2">
      <c r="A9169" t="s">
        <v>18832</v>
      </c>
      <c r="B9169" t="s">
        <v>18833</v>
      </c>
      <c r="C9169">
        <v>-0.109</v>
      </c>
      <c r="D9169">
        <v>7.5259320000000005E-2</v>
      </c>
      <c r="E9169">
        <v>-1.8593877299999999</v>
      </c>
      <c r="F9169">
        <v>-4.1470700000000003</v>
      </c>
    </row>
    <row r="9170" spans="1:6" x14ac:dyDescent="0.2">
      <c r="A9170" t="s">
        <v>75932</v>
      </c>
      <c r="B9170" t="s">
        <v>75933</v>
      </c>
      <c r="C9170">
        <v>-2.9100000000000001E-2</v>
      </c>
      <c r="D9170">
        <v>0.64363778000000005</v>
      </c>
      <c r="E9170">
        <v>-0.46851605000000002</v>
      </c>
      <c r="F9170">
        <v>-5.4834319999999996</v>
      </c>
    </row>
    <row r="9171" spans="1:6" x14ac:dyDescent="0.2">
      <c r="A9171" t="s">
        <v>17746</v>
      </c>
      <c r="B9171" t="s">
        <v>17747</v>
      </c>
      <c r="C9171">
        <v>0.14099999999999999</v>
      </c>
      <c r="D9171">
        <v>6.9538530000000001E-2</v>
      </c>
      <c r="E9171">
        <v>1.89970197</v>
      </c>
      <c r="F9171">
        <v>-4.0890199999999997</v>
      </c>
    </row>
    <row r="9172" spans="1:6" x14ac:dyDescent="0.2">
      <c r="A9172" t="s">
        <v>70515</v>
      </c>
      <c r="B9172" t="s">
        <v>17747</v>
      </c>
      <c r="C9172">
        <v>-5.3100000000000001E-2</v>
      </c>
      <c r="D9172">
        <v>0.56690803000000001</v>
      </c>
      <c r="E9172">
        <v>-0.58061143000000004</v>
      </c>
      <c r="F9172">
        <v>-5.4313919999999998</v>
      </c>
    </row>
    <row r="9173" spans="1:6" x14ac:dyDescent="0.2">
      <c r="A9173" t="s">
        <v>44291</v>
      </c>
      <c r="B9173" t="s">
        <v>44292</v>
      </c>
      <c r="C9173">
        <v>6.2300000000000001E-2</v>
      </c>
      <c r="D9173">
        <v>0.26530123999999999</v>
      </c>
      <c r="E9173">
        <v>1.1405405500000001</v>
      </c>
      <c r="F9173">
        <v>-5.0154550000000002</v>
      </c>
    </row>
    <row r="9174" spans="1:6" x14ac:dyDescent="0.2">
      <c r="A9174" t="s">
        <v>75428</v>
      </c>
      <c r="B9174" t="s">
        <v>44292</v>
      </c>
      <c r="C9174">
        <v>-4.9399999999999999E-2</v>
      </c>
      <c r="D9174">
        <v>0.63662905000000003</v>
      </c>
      <c r="E9174">
        <v>-0.47848601000000002</v>
      </c>
      <c r="F9174">
        <v>-5.4792439999999996</v>
      </c>
    </row>
    <row r="9175" spans="1:6" x14ac:dyDescent="0.2">
      <c r="A9175" t="s">
        <v>97608</v>
      </c>
      <c r="B9175" t="s">
        <v>44292</v>
      </c>
      <c r="C9175">
        <v>-3.5599999999999998E-3</v>
      </c>
      <c r="D9175">
        <v>0.97663730000000004</v>
      </c>
      <c r="E9175">
        <v>-2.959142E-2</v>
      </c>
      <c r="F9175">
        <v>-5.5809480000000002</v>
      </c>
    </row>
    <row r="9176" spans="1:6" x14ac:dyDescent="0.2">
      <c r="A9176" t="s">
        <v>8446</v>
      </c>
      <c r="B9176" t="s">
        <v>8447</v>
      </c>
      <c r="C9176">
        <v>-0.107</v>
      </c>
      <c r="D9176">
        <v>2.7040620000000001E-2</v>
      </c>
      <c r="E9176">
        <v>-2.3547455199999998</v>
      </c>
      <c r="F9176">
        <v>-3.378393</v>
      </c>
    </row>
    <row r="9177" spans="1:6" x14ac:dyDescent="0.2">
      <c r="A9177" t="s">
        <v>51383</v>
      </c>
      <c r="B9177" t="s">
        <v>51384</v>
      </c>
      <c r="C9177">
        <v>-9.4700000000000006E-2</v>
      </c>
      <c r="D9177">
        <v>0.33572513999999998</v>
      </c>
      <c r="E9177">
        <v>-0.98232923999999999</v>
      </c>
      <c r="F9177">
        <v>-5.1583259999999997</v>
      </c>
    </row>
    <row r="9178" spans="1:6" x14ac:dyDescent="0.2">
      <c r="A9178" t="s">
        <v>71655</v>
      </c>
      <c r="B9178" t="s">
        <v>51384</v>
      </c>
      <c r="C9178">
        <v>3.6499999999999998E-2</v>
      </c>
      <c r="D9178">
        <v>0.58292520000000003</v>
      </c>
      <c r="E9178">
        <v>0.55663337000000002</v>
      </c>
      <c r="F9178">
        <v>-5.4434329999999997</v>
      </c>
    </row>
    <row r="9179" spans="1:6" x14ac:dyDescent="0.2">
      <c r="A9179" t="s">
        <v>96502</v>
      </c>
      <c r="B9179" t="s">
        <v>51384</v>
      </c>
      <c r="C9179">
        <v>4.4999999999999997E-3</v>
      </c>
      <c r="D9179">
        <v>0.95756344000000004</v>
      </c>
      <c r="E9179">
        <v>5.3769369999999997E-2</v>
      </c>
      <c r="F9179">
        <v>-5.580044</v>
      </c>
    </row>
    <row r="9180" spans="1:6" x14ac:dyDescent="0.2">
      <c r="A9180" t="s">
        <v>607</v>
      </c>
      <c r="B9180" t="s">
        <v>608</v>
      </c>
      <c r="C9180">
        <v>0.3</v>
      </c>
      <c r="D9180">
        <v>1.4407300000000001E-3</v>
      </c>
      <c r="E9180">
        <v>3.5985458299999999</v>
      </c>
      <c r="F9180">
        <v>-1.0913189999999999</v>
      </c>
    </row>
    <row r="9181" spans="1:6" x14ac:dyDescent="0.2">
      <c r="A9181" t="s">
        <v>2314</v>
      </c>
      <c r="B9181" t="s">
        <v>608</v>
      </c>
      <c r="C9181">
        <v>0.219</v>
      </c>
      <c r="D9181">
        <v>5.9056999999999998E-3</v>
      </c>
      <c r="E9181">
        <v>3.02046641</v>
      </c>
      <c r="F9181">
        <v>-2.197686</v>
      </c>
    </row>
    <row r="9182" spans="1:6" x14ac:dyDescent="0.2">
      <c r="A9182" t="s">
        <v>70260</v>
      </c>
      <c r="B9182" t="s">
        <v>608</v>
      </c>
      <c r="C9182">
        <v>5.8000000000000003E-2</v>
      </c>
      <c r="D9182">
        <v>0.56393252000000005</v>
      </c>
      <c r="E9182">
        <v>0.58510344000000003</v>
      </c>
      <c r="F9182">
        <v>-5.4290820000000002</v>
      </c>
    </row>
    <row r="9183" spans="1:6" x14ac:dyDescent="0.2">
      <c r="A9183" t="s">
        <v>88899</v>
      </c>
      <c r="B9183" t="s">
        <v>608</v>
      </c>
      <c r="C9183">
        <v>-1.72E-2</v>
      </c>
      <c r="D9183">
        <v>0.83435060999999999</v>
      </c>
      <c r="E9183">
        <v>-0.21140927000000001</v>
      </c>
      <c r="F9183">
        <v>-5.5613229999999998</v>
      </c>
    </row>
    <row r="9184" spans="1:6" x14ac:dyDescent="0.2">
      <c r="A9184" t="s">
        <v>82088</v>
      </c>
      <c r="B9184" t="s">
        <v>82089</v>
      </c>
      <c r="C9184">
        <v>-2.8799999999999999E-2</v>
      </c>
      <c r="D9184">
        <v>0.73141440999999996</v>
      </c>
      <c r="E9184">
        <v>-0.34726615999999999</v>
      </c>
      <c r="F9184">
        <v>-5.5274260000000002</v>
      </c>
    </row>
    <row r="9185" spans="1:6" x14ac:dyDescent="0.2">
      <c r="A9185" t="s">
        <v>86132</v>
      </c>
      <c r="B9185" t="s">
        <v>86133</v>
      </c>
      <c r="C9185">
        <v>-1.6799999999999999E-2</v>
      </c>
      <c r="D9185">
        <v>0.79271977000000005</v>
      </c>
      <c r="E9185">
        <v>-0.26572200000000001</v>
      </c>
      <c r="F9185">
        <v>-5.5497360000000002</v>
      </c>
    </row>
    <row r="9186" spans="1:6" x14ac:dyDescent="0.2">
      <c r="A9186" t="s">
        <v>89596</v>
      </c>
      <c r="B9186" t="s">
        <v>86133</v>
      </c>
      <c r="C9186">
        <v>1.09E-2</v>
      </c>
      <c r="D9186">
        <v>0.84456306000000003</v>
      </c>
      <c r="E9186">
        <v>0.19819057000000001</v>
      </c>
      <c r="F9186">
        <v>-5.5637449999999999</v>
      </c>
    </row>
    <row r="9187" spans="1:6" x14ac:dyDescent="0.2">
      <c r="A9187" t="s">
        <v>41738</v>
      </c>
      <c r="B9187" t="s">
        <v>41739</v>
      </c>
      <c r="C9187">
        <v>0.122</v>
      </c>
      <c r="D9187">
        <v>0.24140199000000001</v>
      </c>
      <c r="E9187">
        <v>1.2011412299999999</v>
      </c>
      <c r="F9187">
        <v>-4.9557399999999996</v>
      </c>
    </row>
    <row r="9188" spans="1:6" x14ac:dyDescent="0.2">
      <c r="A9188" t="s">
        <v>54193</v>
      </c>
      <c r="B9188" t="s">
        <v>54194</v>
      </c>
      <c r="C9188">
        <v>6.8500000000000005E-2</v>
      </c>
      <c r="D9188">
        <v>0.36654086000000002</v>
      </c>
      <c r="E9188">
        <v>0.92034305000000005</v>
      </c>
      <c r="F9188">
        <v>-5.2090170000000002</v>
      </c>
    </row>
    <row r="9189" spans="1:6" x14ac:dyDescent="0.2">
      <c r="A9189" t="s">
        <v>13998</v>
      </c>
      <c r="B9189" t="s">
        <v>13999</v>
      </c>
      <c r="C9189">
        <v>0.16200000000000001</v>
      </c>
      <c r="D9189">
        <v>5.0551810000000003E-2</v>
      </c>
      <c r="E9189">
        <v>2.0584007299999998</v>
      </c>
      <c r="F9189">
        <v>-3.852277</v>
      </c>
    </row>
    <row r="9190" spans="1:6" x14ac:dyDescent="0.2">
      <c r="A9190" t="s">
        <v>30045</v>
      </c>
      <c r="B9190" t="s">
        <v>13999</v>
      </c>
      <c r="C9190">
        <v>-0.10299999999999999</v>
      </c>
      <c r="D9190">
        <v>0.14588191</v>
      </c>
      <c r="E9190">
        <v>-1.5029462499999999</v>
      </c>
      <c r="F9190">
        <v>-4.6195700000000004</v>
      </c>
    </row>
    <row r="9191" spans="1:6" x14ac:dyDescent="0.2">
      <c r="A9191" t="s">
        <v>59453</v>
      </c>
      <c r="B9191" t="s">
        <v>59454</v>
      </c>
      <c r="C9191">
        <v>5.7200000000000001E-2</v>
      </c>
      <c r="D9191">
        <v>0.42613256999999999</v>
      </c>
      <c r="E9191">
        <v>0.80956797999999996</v>
      </c>
      <c r="F9191">
        <v>-5.2919710000000002</v>
      </c>
    </row>
    <row r="9192" spans="1:6" x14ac:dyDescent="0.2">
      <c r="A9192" t="s">
        <v>77618</v>
      </c>
      <c r="B9192" t="s">
        <v>59454</v>
      </c>
      <c r="C9192">
        <v>3.1600000000000003E-2</v>
      </c>
      <c r="D9192">
        <v>0.66643945999999998</v>
      </c>
      <c r="E9192">
        <v>0.43640410000000002</v>
      </c>
      <c r="F9192">
        <v>-5.4963350000000002</v>
      </c>
    </row>
    <row r="9193" spans="1:6" x14ac:dyDescent="0.2">
      <c r="A9193" t="s">
        <v>26942</v>
      </c>
      <c r="B9193" t="s">
        <v>26943</v>
      </c>
      <c r="C9193">
        <v>0.22800000000000001</v>
      </c>
      <c r="D9193">
        <v>0.12418997</v>
      </c>
      <c r="E9193">
        <v>1.5931792300000001</v>
      </c>
      <c r="F9193">
        <v>-4.5072390000000002</v>
      </c>
    </row>
    <row r="9194" spans="1:6" x14ac:dyDescent="0.2">
      <c r="A9194" t="s">
        <v>76769</v>
      </c>
      <c r="B9194" t="s">
        <v>26943</v>
      </c>
      <c r="C9194">
        <v>0.03</v>
      </c>
      <c r="D9194">
        <v>0.65519751999999998</v>
      </c>
      <c r="E9194">
        <v>0.45217608999999997</v>
      </c>
      <c r="F9194">
        <v>-5.4901099999999996</v>
      </c>
    </row>
    <row r="9195" spans="1:6" x14ac:dyDescent="0.2">
      <c r="A9195" t="s">
        <v>41411</v>
      </c>
      <c r="B9195" t="s">
        <v>41412</v>
      </c>
      <c r="C9195">
        <v>-9.69E-2</v>
      </c>
      <c r="D9195">
        <v>0.23811147999999999</v>
      </c>
      <c r="E9195">
        <v>-1.20983028</v>
      </c>
      <c r="F9195">
        <v>-4.9469570000000003</v>
      </c>
    </row>
    <row r="9196" spans="1:6" x14ac:dyDescent="0.2">
      <c r="A9196" t="s">
        <v>77419</v>
      </c>
      <c r="B9196" t="s">
        <v>41412</v>
      </c>
      <c r="C9196">
        <v>3.3399999999999999E-2</v>
      </c>
      <c r="D9196">
        <v>0.66420990000000002</v>
      </c>
      <c r="E9196">
        <v>0.43952305000000003</v>
      </c>
      <c r="F9196">
        <v>-5.4951210000000001</v>
      </c>
    </row>
    <row r="9197" spans="1:6" x14ac:dyDescent="0.2">
      <c r="A9197" t="s">
        <v>79028</v>
      </c>
      <c r="B9197" t="s">
        <v>41412</v>
      </c>
      <c r="C9197">
        <v>2.9899999999999999E-2</v>
      </c>
      <c r="D9197">
        <v>0.68605320999999997</v>
      </c>
      <c r="E9197">
        <v>0.40915029000000003</v>
      </c>
      <c r="F9197">
        <v>-5.5065799999999996</v>
      </c>
    </row>
    <row r="9198" spans="1:6" x14ac:dyDescent="0.2">
      <c r="A9198" t="s">
        <v>86639</v>
      </c>
      <c r="B9198" t="s">
        <v>41412</v>
      </c>
      <c r="C9198">
        <v>1.7299999999999999E-2</v>
      </c>
      <c r="D9198">
        <v>0.80026633000000003</v>
      </c>
      <c r="E9198">
        <v>0.25582081000000001</v>
      </c>
      <c r="F9198">
        <v>-5.5520430000000003</v>
      </c>
    </row>
    <row r="9199" spans="1:6" x14ac:dyDescent="0.2">
      <c r="A9199" t="s">
        <v>91003</v>
      </c>
      <c r="B9199" t="s">
        <v>41412</v>
      </c>
      <c r="C9199">
        <v>-1.01E-2</v>
      </c>
      <c r="D9199">
        <v>0.86700772999999998</v>
      </c>
      <c r="E9199">
        <v>-0.16926148999999999</v>
      </c>
      <c r="F9199">
        <v>-5.5685039999999999</v>
      </c>
    </row>
    <row r="9200" spans="1:6" x14ac:dyDescent="0.2">
      <c r="A9200" t="s">
        <v>94355</v>
      </c>
      <c r="B9200" t="s">
        <v>41412</v>
      </c>
      <c r="C9200">
        <v>-8.3599999999999994E-3</v>
      </c>
      <c r="D9200">
        <v>0.92273490000000002</v>
      </c>
      <c r="E9200">
        <v>-9.8013039999999996E-2</v>
      </c>
      <c r="F9200">
        <v>-5.5770340000000003</v>
      </c>
    </row>
    <row r="9201" spans="1:6" x14ac:dyDescent="0.2">
      <c r="A9201" t="s">
        <v>9616</v>
      </c>
      <c r="B9201" t="s">
        <v>9617</v>
      </c>
      <c r="C9201">
        <v>-0.13700000000000001</v>
      </c>
      <c r="D9201">
        <v>3.1462219999999999E-2</v>
      </c>
      <c r="E9201">
        <v>-2.2845843800000001</v>
      </c>
      <c r="F9201">
        <v>-3.494027</v>
      </c>
    </row>
    <row r="9202" spans="1:6" x14ac:dyDescent="0.2">
      <c r="A9202" t="s">
        <v>77869</v>
      </c>
      <c r="B9202" t="s">
        <v>77870</v>
      </c>
      <c r="C9202">
        <v>-3.78E-2</v>
      </c>
      <c r="D9202">
        <v>0.67033986999999995</v>
      </c>
      <c r="E9202">
        <v>-0.43095829000000002</v>
      </c>
      <c r="F9202">
        <v>-5.4984339999999996</v>
      </c>
    </row>
    <row r="9203" spans="1:6" x14ac:dyDescent="0.2">
      <c r="A9203" t="s">
        <v>78364</v>
      </c>
      <c r="B9203" t="s">
        <v>77870</v>
      </c>
      <c r="C9203">
        <v>4.2500000000000003E-2</v>
      </c>
      <c r="D9203">
        <v>0.67638770000000004</v>
      </c>
      <c r="E9203">
        <v>0.42254019999999998</v>
      </c>
      <c r="F9203">
        <v>-5.5016280000000002</v>
      </c>
    </row>
    <row r="9204" spans="1:6" x14ac:dyDescent="0.2">
      <c r="A9204" t="s">
        <v>83758</v>
      </c>
      <c r="B9204" t="s">
        <v>77870</v>
      </c>
      <c r="C9204">
        <v>-2.8899999999999999E-2</v>
      </c>
      <c r="D9204">
        <v>0.75517659999999998</v>
      </c>
      <c r="E9204">
        <v>-0.31540550000000001</v>
      </c>
      <c r="F9204">
        <v>-5.5368430000000002</v>
      </c>
    </row>
    <row r="9205" spans="1:6" x14ac:dyDescent="0.2">
      <c r="A9205" t="s">
        <v>95595</v>
      </c>
      <c r="B9205" t="s">
        <v>77870</v>
      </c>
      <c r="C9205">
        <v>-5.3499999999999997E-3</v>
      </c>
      <c r="D9205">
        <v>0.94231370999999997</v>
      </c>
      <c r="E9205">
        <v>-7.3122729999999997E-2</v>
      </c>
      <c r="F9205">
        <v>-5.5789429999999998</v>
      </c>
    </row>
    <row r="9206" spans="1:6" x14ac:dyDescent="0.2">
      <c r="A9206" t="s">
        <v>23771</v>
      </c>
      <c r="B9206" t="s">
        <v>23772</v>
      </c>
      <c r="C9206">
        <v>0.161</v>
      </c>
      <c r="D9206">
        <v>0.10410118</v>
      </c>
      <c r="E9206">
        <v>1.68927954</v>
      </c>
      <c r="F9206">
        <v>-4.3820259999999998</v>
      </c>
    </row>
    <row r="9207" spans="1:6" x14ac:dyDescent="0.2">
      <c r="A9207" t="s">
        <v>40406</v>
      </c>
      <c r="B9207" t="s">
        <v>23772</v>
      </c>
      <c r="C9207">
        <v>9.9199999999999997E-2</v>
      </c>
      <c r="D9207">
        <v>0.22923445000000001</v>
      </c>
      <c r="E9207">
        <v>1.2337305000000001</v>
      </c>
      <c r="F9207">
        <v>-4.9225149999999998</v>
      </c>
    </row>
    <row r="9208" spans="1:6" x14ac:dyDescent="0.2">
      <c r="A9208" t="s">
        <v>87410</v>
      </c>
      <c r="B9208" t="s">
        <v>23772</v>
      </c>
      <c r="C9208">
        <v>-1.7299999999999999E-2</v>
      </c>
      <c r="D9208">
        <v>0.81226074999999998</v>
      </c>
      <c r="E9208">
        <v>-0.24013701000000001</v>
      </c>
      <c r="F9208">
        <v>-5.5555209999999997</v>
      </c>
    </row>
    <row r="9209" spans="1:6" x14ac:dyDescent="0.2">
      <c r="A9209" t="s">
        <v>40174</v>
      </c>
      <c r="B9209" t="s">
        <v>40175</v>
      </c>
      <c r="C9209">
        <v>-7.3700000000000002E-2</v>
      </c>
      <c r="D9209">
        <v>0.22720302000000001</v>
      </c>
      <c r="E9209">
        <v>-1.23929786</v>
      </c>
      <c r="F9209">
        <v>-4.9167620000000003</v>
      </c>
    </row>
    <row r="9210" spans="1:6" x14ac:dyDescent="0.2">
      <c r="A9210" t="s">
        <v>50925</v>
      </c>
      <c r="B9210" t="s">
        <v>40175</v>
      </c>
      <c r="C9210">
        <v>0.06</v>
      </c>
      <c r="D9210">
        <v>0.33133422000000001</v>
      </c>
      <c r="E9210">
        <v>0.99147209000000003</v>
      </c>
      <c r="F9210">
        <v>-5.1505929999999998</v>
      </c>
    </row>
    <row r="9211" spans="1:6" x14ac:dyDescent="0.2">
      <c r="A9211" t="s">
        <v>89084</v>
      </c>
      <c r="B9211" t="s">
        <v>40175</v>
      </c>
      <c r="C9211">
        <v>1.7399999999999999E-2</v>
      </c>
      <c r="D9211">
        <v>0.83748677999999999</v>
      </c>
      <c r="E9211">
        <v>0.20734591999999999</v>
      </c>
      <c r="F9211">
        <v>-5.5620839999999996</v>
      </c>
    </row>
    <row r="9212" spans="1:6" x14ac:dyDescent="0.2">
      <c r="A9212" t="s">
        <v>27411</v>
      </c>
      <c r="B9212" t="s">
        <v>27412</v>
      </c>
      <c r="C9212">
        <v>-0.114</v>
      </c>
      <c r="D9212">
        <v>0.12731047000000001</v>
      </c>
      <c r="E9212">
        <v>-1.57943604</v>
      </c>
      <c r="F9212">
        <v>-4.52468</v>
      </c>
    </row>
    <row r="9213" spans="1:6" x14ac:dyDescent="0.2">
      <c r="A9213" t="s">
        <v>98602</v>
      </c>
      <c r="B9213" t="s">
        <v>27412</v>
      </c>
      <c r="C9213">
        <v>-6.0400000000000004E-4</v>
      </c>
      <c r="D9213">
        <v>0.99364335999999998</v>
      </c>
      <c r="E9213">
        <v>-8.0502400000000002E-3</v>
      </c>
      <c r="F9213">
        <v>-5.5813110000000004</v>
      </c>
    </row>
    <row r="9214" spans="1:6" x14ac:dyDescent="0.2">
      <c r="A9214" t="s">
        <v>77600</v>
      </c>
      <c r="B9214" t="s">
        <v>77601</v>
      </c>
      <c r="C9214">
        <v>3.1699999999999999E-2</v>
      </c>
      <c r="D9214">
        <v>0.66615597999999998</v>
      </c>
      <c r="E9214">
        <v>0.43680040999999997</v>
      </c>
      <c r="F9214">
        <v>-5.4961820000000001</v>
      </c>
    </row>
    <row r="9215" spans="1:6" x14ac:dyDescent="0.2">
      <c r="A9215" t="s">
        <v>87000</v>
      </c>
      <c r="B9215" t="s">
        <v>77601</v>
      </c>
      <c r="C9215">
        <v>2.3699999999999999E-2</v>
      </c>
      <c r="D9215">
        <v>0.80610402000000003</v>
      </c>
      <c r="E9215">
        <v>0.24817958000000001</v>
      </c>
      <c r="F9215">
        <v>-5.5537650000000003</v>
      </c>
    </row>
    <row r="9216" spans="1:6" x14ac:dyDescent="0.2">
      <c r="A9216" t="s">
        <v>95288</v>
      </c>
      <c r="B9216" t="s">
        <v>77601</v>
      </c>
      <c r="C9216">
        <v>4.2300000000000003E-3</v>
      </c>
      <c r="D9216">
        <v>0.93731125000000004</v>
      </c>
      <c r="E9216">
        <v>7.947717E-2</v>
      </c>
      <c r="F9216">
        <v>-5.5785090000000004</v>
      </c>
    </row>
    <row r="9217" spans="1:6" x14ac:dyDescent="0.2">
      <c r="A9217" t="s">
        <v>53005</v>
      </c>
      <c r="B9217" t="s">
        <v>53006</v>
      </c>
      <c r="C9217">
        <v>7.7299999999999994E-2</v>
      </c>
      <c r="D9217">
        <v>0.35320126000000002</v>
      </c>
      <c r="E9217">
        <v>0.9467274</v>
      </c>
      <c r="F9217">
        <v>-5.187811</v>
      </c>
    </row>
    <row r="9218" spans="1:6" x14ac:dyDescent="0.2">
      <c r="A9218" t="s">
        <v>61157</v>
      </c>
      <c r="B9218" t="s">
        <v>53006</v>
      </c>
      <c r="C9218">
        <v>7.1900000000000006E-2</v>
      </c>
      <c r="D9218">
        <v>0.44537295999999998</v>
      </c>
      <c r="E9218">
        <v>0.77590815999999996</v>
      </c>
      <c r="F9218">
        <v>-5.3152039999999996</v>
      </c>
    </row>
    <row r="9219" spans="1:6" x14ac:dyDescent="0.2">
      <c r="A9219" t="s">
        <v>69712</v>
      </c>
      <c r="B9219" t="s">
        <v>69713</v>
      </c>
      <c r="C9219">
        <v>-4.7100000000000003E-2</v>
      </c>
      <c r="D9219">
        <v>0.55649583000000002</v>
      </c>
      <c r="E9219">
        <v>-0.59638380999999996</v>
      </c>
      <c r="F9219">
        <v>-5.4232040000000001</v>
      </c>
    </row>
    <row r="9220" spans="1:6" x14ac:dyDescent="0.2">
      <c r="A9220" t="s">
        <v>39815</v>
      </c>
      <c r="B9220" t="s">
        <v>39816</v>
      </c>
      <c r="C9220">
        <v>0.112</v>
      </c>
      <c r="D9220">
        <v>0.22336652000000001</v>
      </c>
      <c r="E9220">
        <v>1.24991604</v>
      </c>
      <c r="F9220">
        <v>-4.9057279999999999</v>
      </c>
    </row>
    <row r="9221" spans="1:6" x14ac:dyDescent="0.2">
      <c r="A9221" t="s">
        <v>44296</v>
      </c>
      <c r="B9221" t="s">
        <v>44297</v>
      </c>
      <c r="C9221">
        <v>-7.1199999999999999E-2</v>
      </c>
      <c r="D9221">
        <v>0.26538425999999998</v>
      </c>
      <c r="E9221">
        <v>-1.1403372199999999</v>
      </c>
      <c r="F9221">
        <v>-5.0156499999999999</v>
      </c>
    </row>
    <row r="9222" spans="1:6" x14ac:dyDescent="0.2">
      <c r="A9222" t="s">
        <v>2654</v>
      </c>
      <c r="B9222" t="s">
        <v>2655</v>
      </c>
      <c r="C9222">
        <v>0.253</v>
      </c>
      <c r="D9222">
        <v>6.8618400000000001E-3</v>
      </c>
      <c r="E9222">
        <v>2.9572579700000001</v>
      </c>
      <c r="F9222">
        <v>-2.3151079999999999</v>
      </c>
    </row>
    <row r="9223" spans="1:6" x14ac:dyDescent="0.2">
      <c r="A9223" t="s">
        <v>51175</v>
      </c>
      <c r="B9223" t="s">
        <v>2655</v>
      </c>
      <c r="C9223">
        <v>0.10199999999999999</v>
      </c>
      <c r="D9223">
        <v>0.33363615000000002</v>
      </c>
      <c r="E9223">
        <v>0.98666867999999996</v>
      </c>
      <c r="F9223">
        <v>-5.1546640000000004</v>
      </c>
    </row>
    <row r="9224" spans="1:6" x14ac:dyDescent="0.2">
      <c r="A9224" t="s">
        <v>64376</v>
      </c>
      <c r="B9224" t="s">
        <v>2655</v>
      </c>
      <c r="C9224">
        <v>6.13E-2</v>
      </c>
      <c r="D9224">
        <v>0.48517750999999998</v>
      </c>
      <c r="E9224">
        <v>0.70894957999999997</v>
      </c>
      <c r="F9224">
        <v>-5.3586400000000003</v>
      </c>
    </row>
    <row r="9225" spans="1:6" x14ac:dyDescent="0.2">
      <c r="A9225" t="s">
        <v>2185</v>
      </c>
      <c r="B9225" t="s">
        <v>2186</v>
      </c>
      <c r="C9225">
        <v>-0.216</v>
      </c>
      <c r="D9225">
        <v>5.5261599999999996E-3</v>
      </c>
      <c r="E9225">
        <v>-3.04831539</v>
      </c>
      <c r="F9225">
        <v>-2.1456740000000001</v>
      </c>
    </row>
    <row r="9226" spans="1:6" x14ac:dyDescent="0.2">
      <c r="A9226" t="s">
        <v>44086</v>
      </c>
      <c r="B9226" t="s">
        <v>2186</v>
      </c>
      <c r="C9226">
        <v>8.0600000000000005E-2</v>
      </c>
      <c r="D9226">
        <v>0.26322182</v>
      </c>
      <c r="E9226">
        <v>1.1456492599999999</v>
      </c>
      <c r="F9226">
        <v>-5.0105250000000003</v>
      </c>
    </row>
    <row r="9227" spans="1:6" x14ac:dyDescent="0.2">
      <c r="A9227" t="s">
        <v>67921</v>
      </c>
      <c r="B9227" t="s">
        <v>2186</v>
      </c>
      <c r="C9227">
        <v>-4.6100000000000002E-2</v>
      </c>
      <c r="D9227">
        <v>0.53251658000000002</v>
      </c>
      <c r="E9227">
        <v>-0.63330421000000003</v>
      </c>
      <c r="F9227">
        <v>-5.4032070000000001</v>
      </c>
    </row>
    <row r="9228" spans="1:6" x14ac:dyDescent="0.2">
      <c r="A9228" t="s">
        <v>12556</v>
      </c>
      <c r="B9228" t="s">
        <v>12557</v>
      </c>
      <c r="C9228">
        <v>0.11700000000000001</v>
      </c>
      <c r="D9228">
        <v>4.3902919999999998E-2</v>
      </c>
      <c r="E9228">
        <v>2.12678353</v>
      </c>
      <c r="F9228">
        <v>-3.746426</v>
      </c>
    </row>
    <row r="9229" spans="1:6" x14ac:dyDescent="0.2">
      <c r="A9229" t="s">
        <v>3900</v>
      </c>
      <c r="B9229" t="s">
        <v>3901</v>
      </c>
      <c r="C9229">
        <v>-0.17100000000000001</v>
      </c>
      <c r="D9229">
        <v>1.043941E-2</v>
      </c>
      <c r="E9229">
        <v>-2.7780995900000001</v>
      </c>
      <c r="F9229">
        <v>-2.6426859999999999</v>
      </c>
    </row>
    <row r="9230" spans="1:6" x14ac:dyDescent="0.2">
      <c r="A9230" t="s">
        <v>14645</v>
      </c>
      <c r="B9230" t="s">
        <v>3901</v>
      </c>
      <c r="C9230">
        <v>-0.157</v>
      </c>
      <c r="D9230">
        <v>5.3644249999999997E-2</v>
      </c>
      <c r="E9230">
        <v>-2.0292947899999998</v>
      </c>
      <c r="F9230">
        <v>-3.8966470000000002</v>
      </c>
    </row>
    <row r="9231" spans="1:6" x14ac:dyDescent="0.2">
      <c r="A9231" t="s">
        <v>7853</v>
      </c>
      <c r="B9231" t="s">
        <v>7854</v>
      </c>
      <c r="C9231">
        <v>-0.14299999999999999</v>
      </c>
      <c r="D9231">
        <v>2.4433730000000001E-2</v>
      </c>
      <c r="E9231">
        <v>-2.4012178899999999</v>
      </c>
      <c r="F9231">
        <v>-3.300719</v>
      </c>
    </row>
    <row r="9232" spans="1:6" x14ac:dyDescent="0.2">
      <c r="A9232" t="s">
        <v>69649</v>
      </c>
      <c r="B9232" t="s">
        <v>69650</v>
      </c>
      <c r="C9232">
        <v>-4.5600000000000002E-2</v>
      </c>
      <c r="D9232">
        <v>0.55555520999999997</v>
      </c>
      <c r="E9232">
        <v>-0.59781613</v>
      </c>
      <c r="F9232">
        <v>-5.4224490000000003</v>
      </c>
    </row>
    <row r="9233" spans="1:6" x14ac:dyDescent="0.2">
      <c r="A9233" t="s">
        <v>79112</v>
      </c>
      <c r="B9233" t="s">
        <v>69650</v>
      </c>
      <c r="C9233">
        <v>-3.7999999999999999E-2</v>
      </c>
      <c r="D9233">
        <v>0.68716264999999999</v>
      </c>
      <c r="E9233">
        <v>-0.40761824000000002</v>
      </c>
      <c r="F9233">
        <v>-5.5071370000000002</v>
      </c>
    </row>
    <row r="9234" spans="1:6" x14ac:dyDescent="0.2">
      <c r="A9234" t="s">
        <v>64899</v>
      </c>
      <c r="B9234" t="s">
        <v>64900</v>
      </c>
      <c r="C9234">
        <v>-6.0900000000000003E-2</v>
      </c>
      <c r="D9234">
        <v>0.49227241999999999</v>
      </c>
      <c r="E9234">
        <v>-0.69735594000000001</v>
      </c>
      <c r="F9234">
        <v>-5.3657830000000004</v>
      </c>
    </row>
    <row r="9235" spans="1:6" x14ac:dyDescent="0.2">
      <c r="A9235" t="s">
        <v>85471</v>
      </c>
      <c r="B9235" t="s">
        <v>64900</v>
      </c>
      <c r="C9235">
        <v>-2.3699999999999999E-2</v>
      </c>
      <c r="D9235">
        <v>0.78201710999999996</v>
      </c>
      <c r="E9235">
        <v>-0.27981080000000003</v>
      </c>
      <c r="F9235">
        <v>-5.5463019999999998</v>
      </c>
    </row>
    <row r="9236" spans="1:6" x14ac:dyDescent="0.2">
      <c r="A9236" t="s">
        <v>89531</v>
      </c>
      <c r="B9236" t="s">
        <v>64900</v>
      </c>
      <c r="C9236">
        <v>2.5600000000000001E-2</v>
      </c>
      <c r="D9236">
        <v>0.84327998999999998</v>
      </c>
      <c r="E9236">
        <v>0.19984932</v>
      </c>
      <c r="F9236">
        <v>-5.5634499999999996</v>
      </c>
    </row>
    <row r="9237" spans="1:6" x14ac:dyDescent="0.2">
      <c r="A9237" t="s">
        <v>96479</v>
      </c>
      <c r="B9237" t="s">
        <v>64900</v>
      </c>
      <c r="C9237">
        <v>-4.9699999999999996E-3</v>
      </c>
      <c r="D9237">
        <v>0.95715525999999995</v>
      </c>
      <c r="E9237">
        <v>-5.4287080000000001E-2</v>
      </c>
      <c r="F9237">
        <v>-5.5800190000000001</v>
      </c>
    </row>
    <row r="9238" spans="1:6" x14ac:dyDescent="0.2">
      <c r="A9238" t="s">
        <v>65602</v>
      </c>
      <c r="B9238" t="s">
        <v>65603</v>
      </c>
      <c r="C9238">
        <v>-0.111</v>
      </c>
      <c r="D9238">
        <v>0.50137259000000001</v>
      </c>
      <c r="E9238">
        <v>-0.68262403999999999</v>
      </c>
      <c r="F9238">
        <v>-5.3746960000000001</v>
      </c>
    </row>
    <row r="9239" spans="1:6" x14ac:dyDescent="0.2">
      <c r="A9239" t="s">
        <v>91734</v>
      </c>
      <c r="B9239" t="s">
        <v>91735</v>
      </c>
      <c r="C9239">
        <v>-2.7900000000000001E-2</v>
      </c>
      <c r="D9239">
        <v>0.87986277000000002</v>
      </c>
      <c r="E9239">
        <v>-0.15276028</v>
      </c>
      <c r="F9239">
        <v>-5.5708830000000003</v>
      </c>
    </row>
    <row r="9240" spans="1:6" x14ac:dyDescent="0.2">
      <c r="A9240" t="s">
        <v>1225</v>
      </c>
      <c r="B9240" t="s">
        <v>1226</v>
      </c>
      <c r="C9240">
        <v>0.19500000000000001</v>
      </c>
      <c r="D9240">
        <v>2.9088199999999999E-3</v>
      </c>
      <c r="E9240">
        <v>3.31379263</v>
      </c>
      <c r="F9240">
        <v>-1.6424700000000001</v>
      </c>
    </row>
    <row r="9241" spans="1:6" x14ac:dyDescent="0.2">
      <c r="A9241" t="s">
        <v>4088</v>
      </c>
      <c r="B9241" t="s">
        <v>1226</v>
      </c>
      <c r="C9241">
        <v>0.28799999999999998</v>
      </c>
      <c r="D9241">
        <v>1.102006E-2</v>
      </c>
      <c r="E9241">
        <v>2.7547027399999999</v>
      </c>
      <c r="F9241">
        <v>-2.6848390000000002</v>
      </c>
    </row>
    <row r="9242" spans="1:6" x14ac:dyDescent="0.2">
      <c r="A9242" t="s">
        <v>97944</v>
      </c>
      <c r="B9242" t="s">
        <v>1226</v>
      </c>
      <c r="C9242">
        <v>2.2100000000000002E-3</v>
      </c>
      <c r="D9242">
        <v>0.98309875000000002</v>
      </c>
      <c r="E9242">
        <v>2.1405739999999999E-2</v>
      </c>
      <c r="F9242">
        <v>-5.5811349999999997</v>
      </c>
    </row>
    <row r="9243" spans="1:6" x14ac:dyDescent="0.2">
      <c r="A9243" t="s">
        <v>78720</v>
      </c>
      <c r="B9243" t="s">
        <v>78721</v>
      </c>
      <c r="C9243">
        <v>3.6299999999999999E-2</v>
      </c>
      <c r="D9243">
        <v>0.68163167000000002</v>
      </c>
      <c r="E9243">
        <v>0.41526602000000001</v>
      </c>
      <c r="F9243">
        <v>-5.5043379999999997</v>
      </c>
    </row>
    <row r="9244" spans="1:6" x14ac:dyDescent="0.2">
      <c r="A9244" t="s">
        <v>96958</v>
      </c>
      <c r="B9244" t="s">
        <v>78721</v>
      </c>
      <c r="C9244">
        <v>-7.1799999999999998E-3</v>
      </c>
      <c r="D9244">
        <v>0.96537019000000002</v>
      </c>
      <c r="E9244">
        <v>-4.3870439999999997E-2</v>
      </c>
      <c r="F9244">
        <v>-5.5804770000000001</v>
      </c>
    </row>
    <row r="9245" spans="1:6" x14ac:dyDescent="0.2">
      <c r="A9245" t="s">
        <v>68162</v>
      </c>
      <c r="B9245" t="s">
        <v>68163</v>
      </c>
      <c r="C9245">
        <v>4.2299999999999997E-2</v>
      </c>
      <c r="D9245">
        <v>0.53605614000000001</v>
      </c>
      <c r="E9245">
        <v>0.62779967999999997</v>
      </c>
      <c r="F9245">
        <v>-5.4062619999999999</v>
      </c>
    </row>
    <row r="9246" spans="1:6" x14ac:dyDescent="0.2">
      <c r="A9246" t="s">
        <v>91804</v>
      </c>
      <c r="B9246" t="s">
        <v>68163</v>
      </c>
      <c r="C9246">
        <v>-1.29E-2</v>
      </c>
      <c r="D9246">
        <v>0.88096045999999995</v>
      </c>
      <c r="E9246">
        <v>-0.15135332000000001</v>
      </c>
      <c r="F9246">
        <v>-5.5710750000000004</v>
      </c>
    </row>
    <row r="9247" spans="1:6" x14ac:dyDescent="0.2">
      <c r="A9247" t="s">
        <v>5743</v>
      </c>
      <c r="B9247" t="s">
        <v>5744</v>
      </c>
      <c r="C9247">
        <v>0.186</v>
      </c>
      <c r="D9247">
        <v>1.692223E-2</v>
      </c>
      <c r="E9247">
        <v>2.5666376099999999</v>
      </c>
      <c r="F9247">
        <v>-3.0177079999999998</v>
      </c>
    </row>
    <row r="9248" spans="1:6" x14ac:dyDescent="0.2">
      <c r="A9248" t="s">
        <v>17927</v>
      </c>
      <c r="B9248" t="s">
        <v>5744</v>
      </c>
      <c r="C9248">
        <v>0.152</v>
      </c>
      <c r="D9248">
        <v>7.0454420000000004E-2</v>
      </c>
      <c r="E9248">
        <v>1.89305799</v>
      </c>
      <c r="F9248">
        <v>-4.0986469999999997</v>
      </c>
    </row>
    <row r="9249" spans="1:6" x14ac:dyDescent="0.2">
      <c r="A9249" t="s">
        <v>98391</v>
      </c>
      <c r="B9249" t="s">
        <v>5744</v>
      </c>
      <c r="C9249">
        <v>-1.09E-3</v>
      </c>
      <c r="D9249">
        <v>0.98991629999999997</v>
      </c>
      <c r="E9249">
        <v>-1.277054E-2</v>
      </c>
      <c r="F9249">
        <v>-5.5812670000000004</v>
      </c>
    </row>
    <row r="9250" spans="1:6" x14ac:dyDescent="0.2">
      <c r="A9250" t="s">
        <v>1684</v>
      </c>
      <c r="B9250" t="s">
        <v>1685</v>
      </c>
      <c r="C9250">
        <v>-0.218</v>
      </c>
      <c r="D9250">
        <v>4.0762300000000001E-3</v>
      </c>
      <c r="E9250">
        <v>-3.1749680499999999</v>
      </c>
      <c r="F9250">
        <v>-1.907168</v>
      </c>
    </row>
    <row r="9251" spans="1:6" x14ac:dyDescent="0.2">
      <c r="A9251" t="s">
        <v>80402</v>
      </c>
      <c r="B9251" t="s">
        <v>1685</v>
      </c>
      <c r="C9251">
        <v>-2.69E-2</v>
      </c>
      <c r="D9251">
        <v>0.70642567999999994</v>
      </c>
      <c r="E9251">
        <v>-0.38117096</v>
      </c>
      <c r="F9251">
        <v>-5.5164220000000004</v>
      </c>
    </row>
    <row r="9252" spans="1:6" x14ac:dyDescent="0.2">
      <c r="A9252" t="s">
        <v>88505</v>
      </c>
      <c r="B9252" t="s">
        <v>1685</v>
      </c>
      <c r="C9252">
        <v>1.7500000000000002E-2</v>
      </c>
      <c r="D9252">
        <v>0.82866010999999995</v>
      </c>
      <c r="E9252">
        <v>0.21879141999999999</v>
      </c>
      <c r="F9252">
        <v>-5.5599020000000001</v>
      </c>
    </row>
    <row r="9253" spans="1:6" x14ac:dyDescent="0.2">
      <c r="A9253" t="s">
        <v>91232</v>
      </c>
      <c r="B9253" t="s">
        <v>1685</v>
      </c>
      <c r="C9253">
        <v>-9.2399999999999999E-3</v>
      </c>
      <c r="D9253">
        <v>0.87114256000000001</v>
      </c>
      <c r="E9253">
        <v>-0.16394886</v>
      </c>
      <c r="F9253">
        <v>-5.5692969999999997</v>
      </c>
    </row>
    <row r="9254" spans="1:6" x14ac:dyDescent="0.2">
      <c r="A9254" t="s">
        <v>50292</v>
      </c>
      <c r="B9254" t="s">
        <v>50293</v>
      </c>
      <c r="C9254">
        <v>8.9700000000000002E-2</v>
      </c>
      <c r="D9254">
        <v>0.32445608999999997</v>
      </c>
      <c r="E9254">
        <v>1.00596296</v>
      </c>
      <c r="F9254">
        <v>-5.1382050000000001</v>
      </c>
    </row>
    <row r="9255" spans="1:6" x14ac:dyDescent="0.2">
      <c r="A9255" t="s">
        <v>50732</v>
      </c>
      <c r="B9255" t="s">
        <v>50293</v>
      </c>
      <c r="C9255">
        <v>8.1000000000000003E-2</v>
      </c>
      <c r="D9255">
        <v>0.32931390999999999</v>
      </c>
      <c r="E9255">
        <v>0.99570681000000005</v>
      </c>
      <c r="F9255">
        <v>-5.1469899999999997</v>
      </c>
    </row>
    <row r="9256" spans="1:6" x14ac:dyDescent="0.2">
      <c r="A9256" t="s">
        <v>50885</v>
      </c>
      <c r="B9256" t="s">
        <v>50293</v>
      </c>
      <c r="C9256">
        <v>-6.8500000000000005E-2</v>
      </c>
      <c r="D9256">
        <v>0.33085181000000002</v>
      </c>
      <c r="E9256">
        <v>-0.99248164000000005</v>
      </c>
      <c r="F9256">
        <v>-5.1497349999999997</v>
      </c>
    </row>
    <row r="9257" spans="1:6" x14ac:dyDescent="0.2">
      <c r="A9257" t="s">
        <v>59192</v>
      </c>
      <c r="B9257" t="s">
        <v>50293</v>
      </c>
      <c r="C9257">
        <v>6.8500000000000005E-2</v>
      </c>
      <c r="D9257">
        <v>0.42340647999999997</v>
      </c>
      <c r="E9257">
        <v>0.81441235000000001</v>
      </c>
      <c r="F9257">
        <v>-5.288551</v>
      </c>
    </row>
    <row r="9258" spans="1:6" x14ac:dyDescent="0.2">
      <c r="A9258" t="s">
        <v>83845</v>
      </c>
      <c r="B9258" t="s">
        <v>50293</v>
      </c>
      <c r="C9258">
        <v>-3.3500000000000002E-2</v>
      </c>
      <c r="D9258">
        <v>0.75635565999999999</v>
      </c>
      <c r="E9258">
        <v>-0.31383349999999999</v>
      </c>
      <c r="F9258">
        <v>-5.5372839999999997</v>
      </c>
    </row>
    <row r="9259" spans="1:6" x14ac:dyDescent="0.2">
      <c r="A9259" t="s">
        <v>5354</v>
      </c>
      <c r="B9259" t="s">
        <v>5355</v>
      </c>
      <c r="C9259">
        <v>-0.192</v>
      </c>
      <c r="D9259">
        <v>1.54999E-2</v>
      </c>
      <c r="E9259">
        <v>-2.6055452899999998</v>
      </c>
      <c r="F9259">
        <v>-2.9497580000000001</v>
      </c>
    </row>
    <row r="9260" spans="1:6" x14ac:dyDescent="0.2">
      <c r="A9260" t="s">
        <v>14629</v>
      </c>
      <c r="B9260" t="s">
        <v>5355</v>
      </c>
      <c r="C9260">
        <v>0.13200000000000001</v>
      </c>
      <c r="D9260">
        <v>5.3554579999999997E-2</v>
      </c>
      <c r="E9260">
        <v>2.0301175100000002</v>
      </c>
      <c r="F9260">
        <v>-3.8953989999999998</v>
      </c>
    </row>
    <row r="9261" spans="1:6" x14ac:dyDescent="0.2">
      <c r="A9261" t="s">
        <v>72671</v>
      </c>
      <c r="B9261" t="s">
        <v>5355</v>
      </c>
      <c r="C9261">
        <v>-4.2200000000000001E-2</v>
      </c>
      <c r="D9261">
        <v>0.59673456999999996</v>
      </c>
      <c r="E9261">
        <v>-0.53622190000000003</v>
      </c>
      <c r="F9261">
        <v>-5.4532949999999998</v>
      </c>
    </row>
    <row r="9262" spans="1:6" x14ac:dyDescent="0.2">
      <c r="A9262" t="s">
        <v>35510</v>
      </c>
      <c r="B9262" t="s">
        <v>35511</v>
      </c>
      <c r="C9262">
        <v>-9.2499999999999999E-2</v>
      </c>
      <c r="D9262">
        <v>0.18746953</v>
      </c>
      <c r="E9262">
        <v>-1.3567523500000001</v>
      </c>
      <c r="F9262">
        <v>-4.79026</v>
      </c>
    </row>
    <row r="9263" spans="1:6" x14ac:dyDescent="0.2">
      <c r="A9263" t="s">
        <v>657</v>
      </c>
      <c r="B9263" t="s">
        <v>658</v>
      </c>
      <c r="C9263">
        <v>-0.23499999999999999</v>
      </c>
      <c r="D9263">
        <v>1.5815099999999999E-3</v>
      </c>
      <c r="E9263">
        <v>-3.5610423</v>
      </c>
      <c r="F9263">
        <v>-1.1644129999999999</v>
      </c>
    </row>
    <row r="9264" spans="1:6" x14ac:dyDescent="0.2">
      <c r="A9264" t="s">
        <v>13790</v>
      </c>
      <c r="B9264" t="s">
        <v>658</v>
      </c>
      <c r="C9264">
        <v>-0.18</v>
      </c>
      <c r="D9264">
        <v>4.958518E-2</v>
      </c>
      <c r="E9264">
        <v>-2.0678239999999999</v>
      </c>
      <c r="F9264">
        <v>-3.8378230000000002</v>
      </c>
    </row>
    <row r="9265" spans="1:6" x14ac:dyDescent="0.2">
      <c r="A9265" t="s">
        <v>5592</v>
      </c>
      <c r="B9265" t="s">
        <v>5593</v>
      </c>
      <c r="C9265">
        <v>0.22900000000000001</v>
      </c>
      <c r="D9265">
        <v>1.6421979999999999E-2</v>
      </c>
      <c r="E9265">
        <v>2.5799614000000002</v>
      </c>
      <c r="F9265">
        <v>-2.9944950000000001</v>
      </c>
    </row>
    <row r="9266" spans="1:6" x14ac:dyDescent="0.2">
      <c r="A9266" t="s">
        <v>41680</v>
      </c>
      <c r="B9266" t="s">
        <v>41681</v>
      </c>
      <c r="C9266">
        <v>9.8500000000000004E-2</v>
      </c>
      <c r="D9266">
        <v>0.24081874</v>
      </c>
      <c r="E9266">
        <v>1.2026748700000001</v>
      </c>
      <c r="F9266">
        <v>-4.9541940000000002</v>
      </c>
    </row>
    <row r="9267" spans="1:6" x14ac:dyDescent="0.2">
      <c r="A9267" t="s">
        <v>85445</v>
      </c>
      <c r="B9267" t="s">
        <v>41681</v>
      </c>
      <c r="C9267">
        <v>-1.83E-2</v>
      </c>
      <c r="D9267">
        <v>0.78159438000000003</v>
      </c>
      <c r="E9267">
        <v>-0.28036844</v>
      </c>
      <c r="F9267">
        <v>-5.5461619999999998</v>
      </c>
    </row>
    <row r="9268" spans="1:6" x14ac:dyDescent="0.2">
      <c r="A9268" t="s">
        <v>88540</v>
      </c>
      <c r="B9268" t="s">
        <v>41681</v>
      </c>
      <c r="C9268">
        <v>-1.9E-2</v>
      </c>
      <c r="D9268">
        <v>0.82918528000000002</v>
      </c>
      <c r="E9268">
        <v>-0.21810962</v>
      </c>
      <c r="F9268">
        <v>-5.5600350000000001</v>
      </c>
    </row>
    <row r="9269" spans="1:6" x14ac:dyDescent="0.2">
      <c r="A9269" t="s">
        <v>5897</v>
      </c>
      <c r="B9269" t="s">
        <v>5898</v>
      </c>
      <c r="C9269">
        <v>-0.16800000000000001</v>
      </c>
      <c r="D9269">
        <v>1.7389720000000001E-2</v>
      </c>
      <c r="E9269">
        <v>-2.5545142599999999</v>
      </c>
      <c r="F9269">
        <v>-3.0387780000000002</v>
      </c>
    </row>
    <row r="9270" spans="1:6" x14ac:dyDescent="0.2">
      <c r="A9270" t="s">
        <v>11113</v>
      </c>
      <c r="B9270" t="s">
        <v>5898</v>
      </c>
      <c r="C9270">
        <v>-0.188</v>
      </c>
      <c r="D9270">
        <v>3.7519839999999999E-2</v>
      </c>
      <c r="E9270">
        <v>-2.2018163099999999</v>
      </c>
      <c r="F9270">
        <v>-3.6277840000000001</v>
      </c>
    </row>
    <row r="9271" spans="1:6" x14ac:dyDescent="0.2">
      <c r="A9271" t="s">
        <v>68316</v>
      </c>
      <c r="B9271" t="s">
        <v>68317</v>
      </c>
      <c r="C9271">
        <v>-4.6699999999999998E-2</v>
      </c>
      <c r="D9271">
        <v>0.53821311999999999</v>
      </c>
      <c r="E9271">
        <v>-0.62445479999999998</v>
      </c>
      <c r="F9271">
        <v>-5.4081060000000001</v>
      </c>
    </row>
    <row r="9272" spans="1:6" x14ac:dyDescent="0.2">
      <c r="A9272" t="s">
        <v>84834</v>
      </c>
      <c r="B9272" t="s">
        <v>68317</v>
      </c>
      <c r="C9272">
        <v>-5.4300000000000001E-2</v>
      </c>
      <c r="D9272">
        <v>0.77135558000000004</v>
      </c>
      <c r="E9272">
        <v>-0.29390304</v>
      </c>
      <c r="F9272">
        <v>-5.5426909999999996</v>
      </c>
    </row>
    <row r="9273" spans="1:6" x14ac:dyDescent="0.2">
      <c r="A9273" t="s">
        <v>55775</v>
      </c>
      <c r="B9273" t="s">
        <v>55776</v>
      </c>
      <c r="C9273">
        <v>-6.5500000000000003E-2</v>
      </c>
      <c r="D9273">
        <v>0.38470190999999998</v>
      </c>
      <c r="E9273">
        <v>-0.88542527000000004</v>
      </c>
      <c r="F9273">
        <v>-5.2362310000000001</v>
      </c>
    </row>
    <row r="9274" spans="1:6" x14ac:dyDescent="0.2">
      <c r="A9274" t="s">
        <v>18389</v>
      </c>
      <c r="B9274" t="s">
        <v>18390</v>
      </c>
      <c r="C9274">
        <v>-0.16200000000000001</v>
      </c>
      <c r="D9274">
        <v>7.3070380000000004E-2</v>
      </c>
      <c r="E9274">
        <v>-1.87448752</v>
      </c>
      <c r="F9274">
        <v>-4.1254299999999997</v>
      </c>
    </row>
    <row r="9275" spans="1:6" x14ac:dyDescent="0.2">
      <c r="A9275" t="s">
        <v>58727</v>
      </c>
      <c r="B9275" t="s">
        <v>18390</v>
      </c>
      <c r="C9275">
        <v>-9.2499999999999999E-2</v>
      </c>
      <c r="D9275">
        <v>0.41809544999999998</v>
      </c>
      <c r="E9275">
        <v>-0.82390635999999995</v>
      </c>
      <c r="F9275">
        <v>-5.2817930000000004</v>
      </c>
    </row>
    <row r="9276" spans="1:6" x14ac:dyDescent="0.2">
      <c r="A9276" t="s">
        <v>64726</v>
      </c>
      <c r="B9276" t="s">
        <v>18390</v>
      </c>
      <c r="C9276">
        <v>-5.3100000000000001E-2</v>
      </c>
      <c r="D9276">
        <v>0.49007561999999999</v>
      </c>
      <c r="E9276">
        <v>-0.70093539000000005</v>
      </c>
      <c r="F9276">
        <v>-5.3635890000000002</v>
      </c>
    </row>
    <row r="9277" spans="1:6" x14ac:dyDescent="0.2">
      <c r="A9277" t="s">
        <v>80401</v>
      </c>
      <c r="B9277" t="s">
        <v>18390</v>
      </c>
      <c r="C9277">
        <v>5.9799999999999999E-2</v>
      </c>
      <c r="D9277">
        <v>0.70641969999999998</v>
      </c>
      <c r="E9277">
        <v>0.38117912999999998</v>
      </c>
      <c r="F9277">
        <v>-5.516419</v>
      </c>
    </row>
    <row r="9278" spans="1:6" x14ac:dyDescent="0.2">
      <c r="A9278" t="s">
        <v>27207</v>
      </c>
      <c r="B9278" t="s">
        <v>27208</v>
      </c>
      <c r="C9278">
        <v>0.115</v>
      </c>
      <c r="D9278">
        <v>0.12586818</v>
      </c>
      <c r="E9278">
        <v>1.58575303</v>
      </c>
      <c r="F9278">
        <v>-4.5166779999999997</v>
      </c>
    </row>
    <row r="9279" spans="1:6" x14ac:dyDescent="0.2">
      <c r="A9279" t="s">
        <v>38546</v>
      </c>
      <c r="B9279" t="s">
        <v>27208</v>
      </c>
      <c r="C9279">
        <v>8.8300000000000003E-2</v>
      </c>
      <c r="D9279">
        <v>0.21359633</v>
      </c>
      <c r="E9279">
        <v>1.2775986500000001</v>
      </c>
      <c r="F9279">
        <v>-4.876582</v>
      </c>
    </row>
    <row r="9280" spans="1:6" x14ac:dyDescent="0.2">
      <c r="A9280" t="s">
        <v>57983</v>
      </c>
      <c r="B9280" t="s">
        <v>27208</v>
      </c>
      <c r="C9280">
        <v>-6.9400000000000003E-2</v>
      </c>
      <c r="D9280">
        <v>0.40928284999999998</v>
      </c>
      <c r="E9280">
        <v>-0.83982811000000002</v>
      </c>
      <c r="F9280">
        <v>-5.270295</v>
      </c>
    </row>
    <row r="9281" spans="1:6" x14ac:dyDescent="0.2">
      <c r="A9281" t="s">
        <v>79695</v>
      </c>
      <c r="B9281" t="s">
        <v>27208</v>
      </c>
      <c r="C9281">
        <v>2.8199999999999999E-2</v>
      </c>
      <c r="D9281">
        <v>0.69637223999999998</v>
      </c>
      <c r="E9281">
        <v>0.39493824</v>
      </c>
      <c r="F9281">
        <v>-5.5116649999999998</v>
      </c>
    </row>
    <row r="9282" spans="1:6" x14ac:dyDescent="0.2">
      <c r="A9282" t="s">
        <v>5329</v>
      </c>
      <c r="B9282" t="s">
        <v>5330</v>
      </c>
      <c r="C9282">
        <v>-0.17299999999999999</v>
      </c>
      <c r="D9282">
        <v>1.543256E-2</v>
      </c>
      <c r="E9282">
        <v>-2.6074690199999999</v>
      </c>
      <c r="F9282">
        <v>-2.9463849999999998</v>
      </c>
    </row>
    <row r="9283" spans="1:6" x14ac:dyDescent="0.2">
      <c r="A9283" t="s">
        <v>26489</v>
      </c>
      <c r="B9283" t="s">
        <v>26490</v>
      </c>
      <c r="C9283">
        <v>0.185</v>
      </c>
      <c r="D9283">
        <v>0.12117649</v>
      </c>
      <c r="E9283">
        <v>1.60672569</v>
      </c>
      <c r="F9283">
        <v>-4.4899310000000003</v>
      </c>
    </row>
    <row r="9284" spans="1:6" x14ac:dyDescent="0.2">
      <c r="A9284" t="s">
        <v>27298</v>
      </c>
      <c r="B9284" t="s">
        <v>26490</v>
      </c>
      <c r="C9284">
        <v>0.20200000000000001</v>
      </c>
      <c r="D9284">
        <v>0.12654887000000001</v>
      </c>
      <c r="E9284">
        <v>1.5827643199999999</v>
      </c>
      <c r="F9284">
        <v>-4.520467</v>
      </c>
    </row>
    <row r="9285" spans="1:6" x14ac:dyDescent="0.2">
      <c r="A9285" t="s">
        <v>68158</v>
      </c>
      <c r="B9285" t="s">
        <v>26490</v>
      </c>
      <c r="C9285">
        <v>6.1899999999999997E-2</v>
      </c>
      <c r="D9285">
        <v>0.53603652999999996</v>
      </c>
      <c r="E9285">
        <v>0.62783012000000005</v>
      </c>
      <c r="F9285">
        <v>-5.4062450000000002</v>
      </c>
    </row>
    <row r="9286" spans="1:6" x14ac:dyDescent="0.2">
      <c r="A9286" t="s">
        <v>25080</v>
      </c>
      <c r="B9286" t="s">
        <v>25081</v>
      </c>
      <c r="C9286">
        <v>7.5600000000000001E-2</v>
      </c>
      <c r="D9286">
        <v>0.11222934</v>
      </c>
      <c r="E9286">
        <v>1.64866983</v>
      </c>
      <c r="F9286">
        <v>-4.4356239999999998</v>
      </c>
    </row>
    <row r="9287" spans="1:6" x14ac:dyDescent="0.2">
      <c r="A9287" t="s">
        <v>23737</v>
      </c>
      <c r="B9287" t="s">
        <v>23738</v>
      </c>
      <c r="C9287">
        <v>0.18099999999999999</v>
      </c>
      <c r="D9287">
        <v>0.10388851</v>
      </c>
      <c r="E9287">
        <v>1.6903775000000001</v>
      </c>
      <c r="F9287">
        <v>-4.3805639999999997</v>
      </c>
    </row>
    <row r="9288" spans="1:6" x14ac:dyDescent="0.2">
      <c r="A9288" t="s">
        <v>90100</v>
      </c>
      <c r="B9288" t="s">
        <v>23738</v>
      </c>
      <c r="C9288">
        <v>2.12E-2</v>
      </c>
      <c r="D9288">
        <v>0.85223495999999999</v>
      </c>
      <c r="E9288">
        <v>0.18828406</v>
      </c>
      <c r="F9288">
        <v>-5.5654589999999997</v>
      </c>
    </row>
    <row r="9289" spans="1:6" x14ac:dyDescent="0.2">
      <c r="A9289" t="s">
        <v>2782</v>
      </c>
      <c r="B9289" t="s">
        <v>2783</v>
      </c>
      <c r="C9289">
        <v>-0.21099999999999999</v>
      </c>
      <c r="D9289">
        <v>7.2145600000000001E-3</v>
      </c>
      <c r="E9289">
        <v>-2.93604859</v>
      </c>
      <c r="F9289">
        <v>-2.354304</v>
      </c>
    </row>
    <row r="9290" spans="1:6" x14ac:dyDescent="0.2">
      <c r="A9290" t="s">
        <v>10616</v>
      </c>
      <c r="B9290" t="s">
        <v>2783</v>
      </c>
      <c r="C9290">
        <v>0.20699999999999999</v>
      </c>
      <c r="D9290">
        <v>3.5500450000000003E-2</v>
      </c>
      <c r="E9290">
        <v>2.2279669000000002</v>
      </c>
      <c r="F9290">
        <v>-3.5858430000000001</v>
      </c>
    </row>
    <row r="9291" spans="1:6" x14ac:dyDescent="0.2">
      <c r="A9291" t="s">
        <v>62313</v>
      </c>
      <c r="B9291" t="s">
        <v>2783</v>
      </c>
      <c r="C9291">
        <v>5.3100000000000001E-2</v>
      </c>
      <c r="D9291">
        <v>0.45844207999999997</v>
      </c>
      <c r="E9291">
        <v>0.75354586999999995</v>
      </c>
      <c r="F9291">
        <v>-5.3301230000000004</v>
      </c>
    </row>
    <row r="9292" spans="1:6" x14ac:dyDescent="0.2">
      <c r="A9292" t="s">
        <v>67633</v>
      </c>
      <c r="B9292" t="s">
        <v>2783</v>
      </c>
      <c r="C9292">
        <v>6.8000000000000005E-2</v>
      </c>
      <c r="D9292">
        <v>0.52840796000000001</v>
      </c>
      <c r="E9292">
        <v>0.63971847999999998</v>
      </c>
      <c r="F9292">
        <v>-5.3996149999999998</v>
      </c>
    </row>
    <row r="9293" spans="1:6" x14ac:dyDescent="0.2">
      <c r="A9293" t="s">
        <v>84958</v>
      </c>
      <c r="B9293" t="s">
        <v>2783</v>
      </c>
      <c r="C9293">
        <v>-4.07E-2</v>
      </c>
      <c r="D9293">
        <v>0.77352089999999996</v>
      </c>
      <c r="E9293">
        <v>-0.29103614</v>
      </c>
      <c r="F9293">
        <v>-5.5434400000000004</v>
      </c>
    </row>
    <row r="9294" spans="1:6" x14ac:dyDescent="0.2">
      <c r="A9294" t="s">
        <v>53455</v>
      </c>
      <c r="B9294" t="s">
        <v>53456</v>
      </c>
      <c r="C9294">
        <v>9.3700000000000006E-2</v>
      </c>
      <c r="D9294">
        <v>0.35810964000000001</v>
      </c>
      <c r="E9294">
        <v>0.93694292999999995</v>
      </c>
      <c r="F9294">
        <v>-5.1957389999999997</v>
      </c>
    </row>
    <row r="9295" spans="1:6" x14ac:dyDescent="0.2">
      <c r="A9295" t="s">
        <v>65153</v>
      </c>
      <c r="B9295" t="s">
        <v>53456</v>
      </c>
      <c r="C9295">
        <v>-4.53E-2</v>
      </c>
      <c r="D9295">
        <v>0.49539758</v>
      </c>
      <c r="E9295">
        <v>-0.69227947000000001</v>
      </c>
      <c r="F9295">
        <v>-5.3688739999999999</v>
      </c>
    </row>
    <row r="9296" spans="1:6" x14ac:dyDescent="0.2">
      <c r="A9296" t="s">
        <v>70325</v>
      </c>
      <c r="B9296" t="s">
        <v>70326</v>
      </c>
      <c r="C9296">
        <v>5.1400000000000001E-2</v>
      </c>
      <c r="D9296">
        <v>0.56472652000000001</v>
      </c>
      <c r="E9296">
        <v>0.58390359000000003</v>
      </c>
      <c r="F9296">
        <v>-5.4297000000000004</v>
      </c>
    </row>
    <row r="9297" spans="1:6" x14ac:dyDescent="0.2">
      <c r="A9297" t="s">
        <v>87877</v>
      </c>
      <c r="B9297" t="s">
        <v>70326</v>
      </c>
      <c r="C9297">
        <v>-2.0199999999999999E-2</v>
      </c>
      <c r="D9297">
        <v>0.81972285</v>
      </c>
      <c r="E9297">
        <v>-0.23041075999999999</v>
      </c>
      <c r="F9297">
        <v>-5.5575669999999997</v>
      </c>
    </row>
    <row r="9298" spans="1:6" x14ac:dyDescent="0.2">
      <c r="A9298" t="s">
        <v>90796</v>
      </c>
      <c r="B9298" t="s">
        <v>70326</v>
      </c>
      <c r="C9298">
        <v>1.18E-2</v>
      </c>
      <c r="D9298">
        <v>0.86356920000000004</v>
      </c>
      <c r="E9298">
        <v>0.17368326000000001</v>
      </c>
      <c r="F9298">
        <v>-5.567825</v>
      </c>
    </row>
    <row r="9299" spans="1:6" x14ac:dyDescent="0.2">
      <c r="A9299" t="s">
        <v>7387</v>
      </c>
      <c r="B9299" t="s">
        <v>7388</v>
      </c>
      <c r="C9299">
        <v>0.435</v>
      </c>
      <c r="D9299">
        <v>2.277409E-2</v>
      </c>
      <c r="E9299">
        <v>2.4332441999999999</v>
      </c>
      <c r="F9299">
        <v>-3.246705</v>
      </c>
    </row>
    <row r="9300" spans="1:6" x14ac:dyDescent="0.2">
      <c r="A9300" t="s">
        <v>9956</v>
      </c>
      <c r="B9300" t="s">
        <v>9957</v>
      </c>
      <c r="C9300">
        <v>-0.128</v>
      </c>
      <c r="D9300">
        <v>3.2703280000000001E-2</v>
      </c>
      <c r="E9300">
        <v>-2.2665127699999998</v>
      </c>
      <c r="F9300">
        <v>-3.5234809999999999</v>
      </c>
    </row>
    <row r="9301" spans="1:6" x14ac:dyDescent="0.2">
      <c r="A9301" t="s">
        <v>68372</v>
      </c>
      <c r="B9301" t="s">
        <v>68373</v>
      </c>
      <c r="C9301">
        <v>-5.33E-2</v>
      </c>
      <c r="D9301">
        <v>0.53886670999999997</v>
      </c>
      <c r="E9301">
        <v>-0.62344268000000003</v>
      </c>
      <c r="F9301">
        <v>-5.4086619999999996</v>
      </c>
    </row>
    <row r="9302" spans="1:6" x14ac:dyDescent="0.2">
      <c r="A9302" t="s">
        <v>77094</v>
      </c>
      <c r="B9302" t="s">
        <v>68373</v>
      </c>
      <c r="C9302">
        <v>-5.4600000000000003E-2</v>
      </c>
      <c r="D9302">
        <v>0.65980870000000003</v>
      </c>
      <c r="E9302">
        <v>-0.44569296000000003</v>
      </c>
      <c r="F9302">
        <v>-5.4926950000000003</v>
      </c>
    </row>
    <row r="9303" spans="1:6" x14ac:dyDescent="0.2">
      <c r="A9303" t="s">
        <v>53137</v>
      </c>
      <c r="B9303" t="s">
        <v>53138</v>
      </c>
      <c r="C9303">
        <v>-9.2100000000000001E-2</v>
      </c>
      <c r="D9303">
        <v>0.35472295999999998</v>
      </c>
      <c r="E9303">
        <v>-0.94368430000000003</v>
      </c>
      <c r="F9303">
        <v>-5.1902850000000003</v>
      </c>
    </row>
    <row r="9304" spans="1:6" x14ac:dyDescent="0.2">
      <c r="A9304" t="s">
        <v>55871</v>
      </c>
      <c r="B9304" t="s">
        <v>53138</v>
      </c>
      <c r="C9304">
        <v>-8.1000000000000003E-2</v>
      </c>
      <c r="D9304">
        <v>0.38555366000000002</v>
      </c>
      <c r="E9304">
        <v>-0.88381436000000002</v>
      </c>
      <c r="F9304">
        <v>-5.237463</v>
      </c>
    </row>
    <row r="9305" spans="1:6" x14ac:dyDescent="0.2">
      <c r="A9305" t="s">
        <v>65193</v>
      </c>
      <c r="B9305" t="s">
        <v>65194</v>
      </c>
      <c r="C9305">
        <v>-5.0500000000000003E-2</v>
      </c>
      <c r="D9305">
        <v>0.49591126000000002</v>
      </c>
      <c r="E9305">
        <v>-0.69144678999999998</v>
      </c>
      <c r="F9305">
        <v>-5.3693799999999996</v>
      </c>
    </row>
    <row r="9306" spans="1:6" x14ac:dyDescent="0.2">
      <c r="A9306" t="s">
        <v>7631</v>
      </c>
      <c r="B9306" t="s">
        <v>7632</v>
      </c>
      <c r="C9306">
        <v>-0.21099999999999999</v>
      </c>
      <c r="D9306">
        <v>2.3635730000000001E-2</v>
      </c>
      <c r="E9306">
        <v>-2.4163579799999999</v>
      </c>
      <c r="F9306">
        <v>-3.2752330000000001</v>
      </c>
    </row>
    <row r="9307" spans="1:6" x14ac:dyDescent="0.2">
      <c r="A9307" t="s">
        <v>13545</v>
      </c>
      <c r="B9307" t="s">
        <v>7632</v>
      </c>
      <c r="C9307">
        <v>-0.124</v>
      </c>
      <c r="D9307">
        <v>4.8456699999999998E-2</v>
      </c>
      <c r="E9307">
        <v>-2.0790344900000002</v>
      </c>
      <c r="F9307">
        <v>-3.8205719999999999</v>
      </c>
    </row>
    <row r="9308" spans="1:6" x14ac:dyDescent="0.2">
      <c r="A9308" t="s">
        <v>19672</v>
      </c>
      <c r="B9308" t="s">
        <v>7632</v>
      </c>
      <c r="C9308">
        <v>-0.15</v>
      </c>
      <c r="D9308">
        <v>8.0255679999999996E-2</v>
      </c>
      <c r="E9308">
        <v>-1.82629956</v>
      </c>
      <c r="F9308">
        <v>-4.1940530000000003</v>
      </c>
    </row>
    <row r="9309" spans="1:6" x14ac:dyDescent="0.2">
      <c r="A9309" t="s">
        <v>19839</v>
      </c>
      <c r="B9309" t="s">
        <v>7632</v>
      </c>
      <c r="C9309">
        <v>-0.14099999999999999</v>
      </c>
      <c r="D9309">
        <v>8.1427440000000004E-2</v>
      </c>
      <c r="E9309">
        <v>-1.8187982700000001</v>
      </c>
      <c r="F9309">
        <v>-4.2046200000000002</v>
      </c>
    </row>
    <row r="9310" spans="1:6" x14ac:dyDescent="0.2">
      <c r="A9310" t="s">
        <v>43437</v>
      </c>
      <c r="B9310" t="s">
        <v>7632</v>
      </c>
      <c r="C9310">
        <v>-0.13</v>
      </c>
      <c r="D9310">
        <v>0.25712278999999999</v>
      </c>
      <c r="E9310">
        <v>-1.16080637</v>
      </c>
      <c r="F9310">
        <v>-4.995787</v>
      </c>
    </row>
    <row r="9311" spans="1:6" x14ac:dyDescent="0.2">
      <c r="A9311" t="s">
        <v>19532</v>
      </c>
      <c r="B9311" t="s">
        <v>19533</v>
      </c>
      <c r="C9311">
        <v>-0.10100000000000001</v>
      </c>
      <c r="D9311">
        <v>7.9450290000000007E-2</v>
      </c>
      <c r="E9311">
        <v>-1.8315105199999999</v>
      </c>
      <c r="F9311">
        <v>-4.1866940000000001</v>
      </c>
    </row>
    <row r="9312" spans="1:6" x14ac:dyDescent="0.2">
      <c r="A9312" t="s">
        <v>75583</v>
      </c>
      <c r="B9312" t="s">
        <v>19533</v>
      </c>
      <c r="C9312">
        <v>-6.2100000000000002E-2</v>
      </c>
      <c r="D9312">
        <v>0.63861933000000004</v>
      </c>
      <c r="E9312">
        <v>-0.47564988000000002</v>
      </c>
      <c r="F9312">
        <v>-5.4804440000000003</v>
      </c>
    </row>
    <row r="9313" spans="1:6" x14ac:dyDescent="0.2">
      <c r="A9313" t="s">
        <v>13912</v>
      </c>
      <c r="B9313" t="s">
        <v>13913</v>
      </c>
      <c r="C9313">
        <v>-0.157</v>
      </c>
      <c r="D9313">
        <v>5.0121800000000001E-2</v>
      </c>
      <c r="E9313">
        <v>-2.0625726700000002</v>
      </c>
      <c r="F9313">
        <v>-3.8458830000000002</v>
      </c>
    </row>
    <row r="9314" spans="1:6" x14ac:dyDescent="0.2">
      <c r="A9314" t="s">
        <v>38715</v>
      </c>
      <c r="B9314" t="s">
        <v>13913</v>
      </c>
      <c r="C9314">
        <v>6.6699999999999995E-2</v>
      </c>
      <c r="D9314">
        <v>0.21486651000000001</v>
      </c>
      <c r="E9314">
        <v>1.27394568</v>
      </c>
      <c r="F9314">
        <v>-4.8804600000000002</v>
      </c>
    </row>
    <row r="9315" spans="1:6" x14ac:dyDescent="0.2">
      <c r="A9315" t="s">
        <v>17</v>
      </c>
      <c r="B9315" t="s">
        <v>18</v>
      </c>
      <c r="C9315">
        <v>-0.38800000000000001</v>
      </c>
      <c r="D9315">
        <v>4.2150000000000001E-5</v>
      </c>
      <c r="E9315">
        <v>-4.9931459800000004</v>
      </c>
      <c r="F9315">
        <v>1.6386890000000001</v>
      </c>
    </row>
    <row r="9316" spans="1:6" x14ac:dyDescent="0.2">
      <c r="A9316" t="s">
        <v>72044</v>
      </c>
      <c r="B9316" t="s">
        <v>18</v>
      </c>
      <c r="C9316">
        <v>-4.3700000000000003E-2</v>
      </c>
      <c r="D9316">
        <v>0.58844850999999998</v>
      </c>
      <c r="E9316">
        <v>-0.54844126999999998</v>
      </c>
      <c r="F9316">
        <v>-5.4474340000000003</v>
      </c>
    </row>
    <row r="9317" spans="1:6" x14ac:dyDescent="0.2">
      <c r="A9317" t="s">
        <v>48897</v>
      </c>
      <c r="B9317" t="s">
        <v>48898</v>
      </c>
      <c r="C9317">
        <v>-0.10100000000000001</v>
      </c>
      <c r="D9317">
        <v>0.31057385999999998</v>
      </c>
      <c r="E9317">
        <v>-1.0358725200000001</v>
      </c>
      <c r="F9317">
        <v>-5.1121189999999999</v>
      </c>
    </row>
    <row r="9318" spans="1:6" x14ac:dyDescent="0.2">
      <c r="A9318" t="s">
        <v>77295</v>
      </c>
      <c r="B9318" t="s">
        <v>48898</v>
      </c>
      <c r="C9318">
        <v>-2.8299999999999999E-2</v>
      </c>
      <c r="D9318">
        <v>0.66268543999999996</v>
      </c>
      <c r="E9318">
        <v>-0.44165818000000001</v>
      </c>
      <c r="F9318">
        <v>-5.4942859999999998</v>
      </c>
    </row>
    <row r="9319" spans="1:6" x14ac:dyDescent="0.2">
      <c r="A9319" t="s">
        <v>76858</v>
      </c>
      <c r="B9319" t="s">
        <v>76859</v>
      </c>
      <c r="C9319">
        <v>-3.9E-2</v>
      </c>
      <c r="D9319">
        <v>0.65618036999999996</v>
      </c>
      <c r="E9319">
        <v>-0.45079259999999999</v>
      </c>
      <c r="F9319">
        <v>-5.4906649999999999</v>
      </c>
    </row>
    <row r="9320" spans="1:6" x14ac:dyDescent="0.2">
      <c r="A9320" t="s">
        <v>65109</v>
      </c>
      <c r="B9320" t="s">
        <v>65110</v>
      </c>
      <c r="C9320">
        <v>-5.67E-2</v>
      </c>
      <c r="D9320">
        <v>0.49480032000000002</v>
      </c>
      <c r="E9320">
        <v>-0.69324823000000002</v>
      </c>
      <c r="F9320">
        <v>-5.3682860000000003</v>
      </c>
    </row>
    <row r="9321" spans="1:6" x14ac:dyDescent="0.2">
      <c r="A9321" t="s">
        <v>65512</v>
      </c>
      <c r="B9321" t="s">
        <v>65110</v>
      </c>
      <c r="C9321">
        <v>3.6700000000000003E-2</v>
      </c>
      <c r="D9321">
        <v>0.50030722000000005</v>
      </c>
      <c r="E9321">
        <v>0.68434086000000005</v>
      </c>
      <c r="F9321">
        <v>-5.3736660000000001</v>
      </c>
    </row>
    <row r="9322" spans="1:6" x14ac:dyDescent="0.2">
      <c r="A9322" t="s">
        <v>30257</v>
      </c>
      <c r="B9322" t="s">
        <v>30258</v>
      </c>
      <c r="C9322">
        <v>-0.113</v>
      </c>
      <c r="D9322">
        <v>0.14749308</v>
      </c>
      <c r="E9322">
        <v>-1.4966933200000001</v>
      </c>
      <c r="F9322">
        <v>-4.6271610000000001</v>
      </c>
    </row>
    <row r="9323" spans="1:6" x14ac:dyDescent="0.2">
      <c r="A9323" t="s">
        <v>86613</v>
      </c>
      <c r="B9323" t="s">
        <v>86614</v>
      </c>
      <c r="C9323">
        <v>2.24E-2</v>
      </c>
      <c r="D9323">
        <v>0.79995103000000001</v>
      </c>
      <c r="E9323">
        <v>0.25623396999999998</v>
      </c>
      <c r="F9323">
        <v>-5.5519489999999996</v>
      </c>
    </row>
    <row r="9324" spans="1:6" x14ac:dyDescent="0.2">
      <c r="A9324" t="s">
        <v>1639</v>
      </c>
      <c r="B9324" t="s">
        <v>1640</v>
      </c>
      <c r="C9324">
        <v>0.28100000000000003</v>
      </c>
      <c r="D9324">
        <v>3.9835799999999996E-3</v>
      </c>
      <c r="E9324">
        <v>3.18447791</v>
      </c>
      <c r="F9324">
        <v>-1.889138</v>
      </c>
    </row>
    <row r="9325" spans="1:6" x14ac:dyDescent="0.2">
      <c r="A9325" t="s">
        <v>40785</v>
      </c>
      <c r="B9325" t="s">
        <v>1640</v>
      </c>
      <c r="C9325">
        <v>0.129</v>
      </c>
      <c r="D9325">
        <v>0.23275423000000001</v>
      </c>
      <c r="E9325">
        <v>1.22417186</v>
      </c>
      <c r="F9325">
        <v>-4.9323399999999999</v>
      </c>
    </row>
    <row r="9326" spans="1:6" x14ac:dyDescent="0.2">
      <c r="A9326" t="s">
        <v>62307</v>
      </c>
      <c r="B9326" t="s">
        <v>62308</v>
      </c>
      <c r="C9326">
        <v>5.4600000000000003E-2</v>
      </c>
      <c r="D9326">
        <v>0.45840553000000001</v>
      </c>
      <c r="E9326">
        <v>0.75360786999999996</v>
      </c>
      <c r="F9326">
        <v>-5.330082</v>
      </c>
    </row>
    <row r="9327" spans="1:6" x14ac:dyDescent="0.2">
      <c r="A9327" t="s">
        <v>47574</v>
      </c>
      <c r="B9327" t="s">
        <v>47575</v>
      </c>
      <c r="C9327">
        <v>-9.4E-2</v>
      </c>
      <c r="D9327">
        <v>0.29721070999999999</v>
      </c>
      <c r="E9327">
        <v>-1.06556352</v>
      </c>
      <c r="F9327">
        <v>-5.0855439999999996</v>
      </c>
    </row>
    <row r="9328" spans="1:6" x14ac:dyDescent="0.2">
      <c r="A9328" t="s">
        <v>83750</v>
      </c>
      <c r="B9328" t="s">
        <v>83751</v>
      </c>
      <c r="C9328">
        <v>-3.3599999999999998E-2</v>
      </c>
      <c r="D9328">
        <v>0.75503217</v>
      </c>
      <c r="E9328">
        <v>-0.31559812999999998</v>
      </c>
      <c r="F9328">
        <v>-5.5367879999999996</v>
      </c>
    </row>
    <row r="9329" spans="1:6" x14ac:dyDescent="0.2">
      <c r="A9329" t="s">
        <v>11077</v>
      </c>
      <c r="B9329" t="s">
        <v>11078</v>
      </c>
      <c r="C9329">
        <v>-0.157</v>
      </c>
      <c r="D9329">
        <v>3.7346440000000002E-2</v>
      </c>
      <c r="E9329">
        <v>-2.2040111499999999</v>
      </c>
      <c r="F9329">
        <v>-3.6242760000000001</v>
      </c>
    </row>
    <row r="9330" spans="1:6" x14ac:dyDescent="0.2">
      <c r="A9330" t="s">
        <v>59336</v>
      </c>
      <c r="B9330" t="s">
        <v>11078</v>
      </c>
      <c r="C9330">
        <v>4.6699999999999998E-2</v>
      </c>
      <c r="D9330">
        <v>0.42497542999999999</v>
      </c>
      <c r="E9330">
        <v>0.81162190999999995</v>
      </c>
      <c r="F9330">
        <v>-5.2905230000000003</v>
      </c>
    </row>
    <row r="9331" spans="1:6" x14ac:dyDescent="0.2">
      <c r="A9331" t="s">
        <v>85426</v>
      </c>
      <c r="B9331" t="s">
        <v>11078</v>
      </c>
      <c r="C9331">
        <v>1.5299999999999999E-2</v>
      </c>
      <c r="D9331">
        <v>0.78134775999999995</v>
      </c>
      <c r="E9331">
        <v>0.28069380999999999</v>
      </c>
      <c r="F9331">
        <v>-5.546081</v>
      </c>
    </row>
    <row r="9332" spans="1:6" x14ac:dyDescent="0.2">
      <c r="A9332" t="s">
        <v>82573</v>
      </c>
      <c r="B9332" t="s">
        <v>82574</v>
      </c>
      <c r="C9332">
        <v>-2.5700000000000001E-2</v>
      </c>
      <c r="D9332">
        <v>0.73791101999999997</v>
      </c>
      <c r="E9332">
        <v>-0.33852048000000001</v>
      </c>
      <c r="F9332">
        <v>-5.5301</v>
      </c>
    </row>
    <row r="9333" spans="1:6" x14ac:dyDescent="0.2">
      <c r="A9333" t="s">
        <v>77543</v>
      </c>
      <c r="B9333" t="s">
        <v>77544</v>
      </c>
      <c r="C9333">
        <v>4.2000000000000003E-2</v>
      </c>
      <c r="D9333">
        <v>0.66559690000000005</v>
      </c>
      <c r="E9333">
        <v>0.43758224000000001</v>
      </c>
      <c r="F9333">
        <v>-5.4958780000000003</v>
      </c>
    </row>
    <row r="9334" spans="1:6" x14ac:dyDescent="0.2">
      <c r="A9334" t="s">
        <v>28713</v>
      </c>
      <c r="B9334" t="s">
        <v>28714</v>
      </c>
      <c r="C9334">
        <v>0.126</v>
      </c>
      <c r="D9334">
        <v>0.13629162</v>
      </c>
      <c r="E9334">
        <v>1.54137765</v>
      </c>
      <c r="F9334">
        <v>-4.5723609999999999</v>
      </c>
    </row>
    <row r="9335" spans="1:6" x14ac:dyDescent="0.2">
      <c r="A9335" t="s">
        <v>51726</v>
      </c>
      <c r="B9335" t="s">
        <v>51727</v>
      </c>
      <c r="C9335">
        <v>5.9400000000000001E-2</v>
      </c>
      <c r="D9335">
        <v>0.33879612999999997</v>
      </c>
      <c r="E9335">
        <v>0.97598333999999998</v>
      </c>
      <c r="F9335">
        <v>-5.1636540000000002</v>
      </c>
    </row>
    <row r="9336" spans="1:6" x14ac:dyDescent="0.2">
      <c r="A9336" t="s">
        <v>93188</v>
      </c>
      <c r="B9336" t="s">
        <v>51727</v>
      </c>
      <c r="C9336">
        <v>-7.7099999999999998E-3</v>
      </c>
      <c r="D9336">
        <v>0.90274673000000005</v>
      </c>
      <c r="E9336">
        <v>-0.1234893</v>
      </c>
      <c r="F9336">
        <v>-5.5745050000000003</v>
      </c>
    </row>
    <row r="9337" spans="1:6" x14ac:dyDescent="0.2">
      <c r="A9337" t="s">
        <v>974</v>
      </c>
      <c r="B9337" t="s">
        <v>975</v>
      </c>
      <c r="C9337">
        <v>0.39900000000000002</v>
      </c>
      <c r="D9337">
        <v>2.3558199999999998E-3</v>
      </c>
      <c r="E9337">
        <v>3.3998039499999999</v>
      </c>
      <c r="F9337">
        <v>-1.4770160000000001</v>
      </c>
    </row>
    <row r="9338" spans="1:6" x14ac:dyDescent="0.2">
      <c r="A9338" t="s">
        <v>1237</v>
      </c>
      <c r="B9338" t="s">
        <v>975</v>
      </c>
      <c r="C9338">
        <v>0.32400000000000001</v>
      </c>
      <c r="D9338">
        <v>2.9483600000000001E-3</v>
      </c>
      <c r="E9338">
        <v>3.3082672500000001</v>
      </c>
      <c r="F9338">
        <v>-1.6530629999999999</v>
      </c>
    </row>
    <row r="9339" spans="1:6" x14ac:dyDescent="0.2">
      <c r="A9339" t="s">
        <v>7705</v>
      </c>
      <c r="B9339" t="s">
        <v>975</v>
      </c>
      <c r="C9339">
        <v>0.219</v>
      </c>
      <c r="D9339">
        <v>2.392654E-2</v>
      </c>
      <c r="E9339">
        <v>2.4107867600000001</v>
      </c>
      <c r="F9339">
        <v>-3.284621</v>
      </c>
    </row>
    <row r="9340" spans="1:6" x14ac:dyDescent="0.2">
      <c r="A9340" t="s">
        <v>21705</v>
      </c>
      <c r="B9340" t="s">
        <v>21706</v>
      </c>
      <c r="C9340">
        <v>0.122</v>
      </c>
      <c r="D9340">
        <v>9.1917330000000005E-2</v>
      </c>
      <c r="E9340">
        <v>1.75548864</v>
      </c>
      <c r="F9340">
        <v>-4.2925449999999996</v>
      </c>
    </row>
    <row r="9341" spans="1:6" x14ac:dyDescent="0.2">
      <c r="A9341" t="s">
        <v>19075</v>
      </c>
      <c r="B9341" t="s">
        <v>19076</v>
      </c>
      <c r="C9341">
        <v>-0.13900000000000001</v>
      </c>
      <c r="D9341">
        <v>7.6732079999999994E-2</v>
      </c>
      <c r="E9341">
        <v>-1.84944145</v>
      </c>
      <c r="F9341">
        <v>-4.1612559999999998</v>
      </c>
    </row>
    <row r="9342" spans="1:6" x14ac:dyDescent="0.2">
      <c r="A9342" t="s">
        <v>10194</v>
      </c>
      <c r="B9342" t="s">
        <v>10195</v>
      </c>
      <c r="C9342">
        <v>-0.16400000000000001</v>
      </c>
      <c r="D9342">
        <v>3.3755100000000003E-2</v>
      </c>
      <c r="E9342">
        <v>-2.2516791199999999</v>
      </c>
      <c r="F9342">
        <v>-3.547555</v>
      </c>
    </row>
    <row r="9343" spans="1:6" x14ac:dyDescent="0.2">
      <c r="A9343" t="s">
        <v>19069</v>
      </c>
      <c r="B9343" t="s">
        <v>10195</v>
      </c>
      <c r="C9343">
        <v>-0.17399999999999999</v>
      </c>
      <c r="D9343">
        <v>7.6630509999999999E-2</v>
      </c>
      <c r="E9343">
        <v>-1.8501220899999999</v>
      </c>
      <c r="F9343">
        <v>-4.1602870000000003</v>
      </c>
    </row>
    <row r="9344" spans="1:6" x14ac:dyDescent="0.2">
      <c r="A9344" t="s">
        <v>79565</v>
      </c>
      <c r="B9344" t="s">
        <v>10195</v>
      </c>
      <c r="C9344">
        <v>3.3799999999999997E-2</v>
      </c>
      <c r="D9344">
        <v>0.69414198000000005</v>
      </c>
      <c r="E9344">
        <v>0.39800281999999998</v>
      </c>
      <c r="F9344">
        <v>-5.5105839999999997</v>
      </c>
    </row>
    <row r="9345" spans="1:6" x14ac:dyDescent="0.2">
      <c r="A9345" t="s">
        <v>26578</v>
      </c>
      <c r="B9345" t="s">
        <v>26579</v>
      </c>
      <c r="C9345">
        <v>-7.9799999999999996E-2</v>
      </c>
      <c r="D9345">
        <v>0.12167893</v>
      </c>
      <c r="E9345">
        <v>-1.6044477500000001</v>
      </c>
      <c r="F9345">
        <v>-4.4928489999999996</v>
      </c>
    </row>
    <row r="9346" spans="1:6" x14ac:dyDescent="0.2">
      <c r="A9346" t="s">
        <v>57930</v>
      </c>
      <c r="B9346" t="s">
        <v>26579</v>
      </c>
      <c r="C9346">
        <v>-4.82E-2</v>
      </c>
      <c r="D9346">
        <v>0.40865888</v>
      </c>
      <c r="E9346">
        <v>-0.84096358000000004</v>
      </c>
      <c r="F9346">
        <v>-5.2694669999999997</v>
      </c>
    </row>
    <row r="9347" spans="1:6" x14ac:dyDescent="0.2">
      <c r="A9347" t="s">
        <v>70608</v>
      </c>
      <c r="B9347" t="s">
        <v>70609</v>
      </c>
      <c r="C9347">
        <v>4.4699999999999997E-2</v>
      </c>
      <c r="D9347">
        <v>0.56849947000000001</v>
      </c>
      <c r="E9347">
        <v>0.57821383999999998</v>
      </c>
      <c r="F9347">
        <v>-5.4326179999999997</v>
      </c>
    </row>
    <row r="9348" spans="1:6" x14ac:dyDescent="0.2">
      <c r="A9348" t="s">
        <v>93172</v>
      </c>
      <c r="B9348" t="s">
        <v>70609</v>
      </c>
      <c r="C9348">
        <v>-8.9099999999999995E-3</v>
      </c>
      <c r="D9348">
        <v>0.90250019999999997</v>
      </c>
      <c r="E9348">
        <v>-0.123804</v>
      </c>
      <c r="F9348">
        <v>-5.574471</v>
      </c>
    </row>
    <row r="9349" spans="1:6" x14ac:dyDescent="0.2">
      <c r="A9349" t="s">
        <v>46047</v>
      </c>
      <c r="B9349" t="s">
        <v>46048</v>
      </c>
      <c r="C9349">
        <v>-8.8700000000000001E-2</v>
      </c>
      <c r="D9349">
        <v>0.28242961</v>
      </c>
      <c r="E9349">
        <v>-1.09953265</v>
      </c>
      <c r="F9349">
        <v>-5.0543139999999998</v>
      </c>
    </row>
    <row r="9350" spans="1:6" x14ac:dyDescent="0.2">
      <c r="A9350" t="s">
        <v>50534</v>
      </c>
      <c r="B9350" t="s">
        <v>46048</v>
      </c>
      <c r="C9350">
        <v>-9.69E-2</v>
      </c>
      <c r="D9350">
        <v>0.32694777000000003</v>
      </c>
      <c r="E9350">
        <v>-1.00068921</v>
      </c>
      <c r="F9350">
        <v>-5.1427319999999996</v>
      </c>
    </row>
    <row r="9351" spans="1:6" x14ac:dyDescent="0.2">
      <c r="A9351" t="s">
        <v>2586</v>
      </c>
      <c r="B9351" t="s">
        <v>2587</v>
      </c>
      <c r="C9351">
        <v>-0.17699999999999999</v>
      </c>
      <c r="D9351">
        <v>6.6977099999999999E-3</v>
      </c>
      <c r="E9351">
        <v>-2.9674840100000002</v>
      </c>
      <c r="F9351">
        <v>-2.2961719999999999</v>
      </c>
    </row>
    <row r="9352" spans="1:6" x14ac:dyDescent="0.2">
      <c r="A9352" t="s">
        <v>92819</v>
      </c>
      <c r="B9352" t="s">
        <v>2587</v>
      </c>
      <c r="C9352">
        <v>-1.0200000000000001E-2</v>
      </c>
      <c r="D9352">
        <v>0.89687377999999995</v>
      </c>
      <c r="E9352">
        <v>-0.13098988</v>
      </c>
      <c r="F9352">
        <v>-5.5736499999999998</v>
      </c>
    </row>
    <row r="9353" spans="1:6" x14ac:dyDescent="0.2">
      <c r="A9353" t="s">
        <v>85493</v>
      </c>
      <c r="B9353" t="s">
        <v>85494</v>
      </c>
      <c r="C9353">
        <v>2.01E-2</v>
      </c>
      <c r="D9353">
        <v>0.78231682999999996</v>
      </c>
      <c r="E9353">
        <v>0.27941547999999999</v>
      </c>
      <c r="F9353">
        <v>-5.5464010000000004</v>
      </c>
    </row>
    <row r="9354" spans="1:6" x14ac:dyDescent="0.2">
      <c r="A9354" t="s">
        <v>24277</v>
      </c>
      <c r="B9354" t="s">
        <v>24278</v>
      </c>
      <c r="C9354">
        <v>-0.184</v>
      </c>
      <c r="D9354">
        <v>0.10736181</v>
      </c>
      <c r="E9354">
        <v>-1.67267886</v>
      </c>
      <c r="F9354">
        <v>-4.4040559999999997</v>
      </c>
    </row>
    <row r="9355" spans="1:6" x14ac:dyDescent="0.2">
      <c r="A9355" t="s">
        <v>55577</v>
      </c>
      <c r="B9355" t="s">
        <v>24278</v>
      </c>
      <c r="C9355">
        <v>-0.106</v>
      </c>
      <c r="D9355">
        <v>0.38226060000000001</v>
      </c>
      <c r="E9355">
        <v>-0.89005537999999995</v>
      </c>
      <c r="F9355">
        <v>-5.2326790000000001</v>
      </c>
    </row>
    <row r="9356" spans="1:6" x14ac:dyDescent="0.2">
      <c r="A9356" t="s">
        <v>24926</v>
      </c>
      <c r="B9356" t="s">
        <v>24927</v>
      </c>
      <c r="C9356">
        <v>-0.13600000000000001</v>
      </c>
      <c r="D9356">
        <v>0.11152104</v>
      </c>
      <c r="E9356">
        <v>-1.6521084699999999</v>
      </c>
      <c r="F9356">
        <v>-4.4311239999999996</v>
      </c>
    </row>
    <row r="9357" spans="1:6" x14ac:dyDescent="0.2">
      <c r="A9357" t="s">
        <v>57242</v>
      </c>
      <c r="B9357" t="s">
        <v>57243</v>
      </c>
      <c r="C9357">
        <v>8.5099999999999995E-2</v>
      </c>
      <c r="D9357">
        <v>0.4015012</v>
      </c>
      <c r="E9357">
        <v>0.85406846000000003</v>
      </c>
      <c r="F9357">
        <v>-5.2598370000000001</v>
      </c>
    </row>
    <row r="9358" spans="1:6" x14ac:dyDescent="0.2">
      <c r="A9358" t="s">
        <v>78376</v>
      </c>
      <c r="B9358" t="s">
        <v>57243</v>
      </c>
      <c r="C9358">
        <v>2.52E-2</v>
      </c>
      <c r="D9358">
        <v>0.67656773000000003</v>
      </c>
      <c r="E9358">
        <v>0.42229009000000001</v>
      </c>
      <c r="F9358">
        <v>-5.501722</v>
      </c>
    </row>
    <row r="9359" spans="1:6" x14ac:dyDescent="0.2">
      <c r="A9359" t="s">
        <v>48616</v>
      </c>
      <c r="B9359" t="s">
        <v>48617</v>
      </c>
      <c r="C9359">
        <v>-6.5199999999999994E-2</v>
      </c>
      <c r="D9359">
        <v>0.30743112</v>
      </c>
      <c r="E9359">
        <v>-1.04277292</v>
      </c>
      <c r="F9359">
        <v>-5.1060030000000003</v>
      </c>
    </row>
    <row r="9360" spans="1:6" x14ac:dyDescent="0.2">
      <c r="A9360" t="s">
        <v>62453</v>
      </c>
      <c r="B9360" t="s">
        <v>48617</v>
      </c>
      <c r="C9360">
        <v>-6.5699999999999995E-2</v>
      </c>
      <c r="D9360">
        <v>0.46015002999999999</v>
      </c>
      <c r="E9360">
        <v>-0.75065177999999999</v>
      </c>
      <c r="F9360">
        <v>-5.3320239999999997</v>
      </c>
    </row>
    <row r="9361" spans="1:6" x14ac:dyDescent="0.2">
      <c r="A9361" t="s">
        <v>73508</v>
      </c>
      <c r="B9361" t="s">
        <v>73509</v>
      </c>
      <c r="C9361">
        <v>3.2500000000000001E-2</v>
      </c>
      <c r="D9361">
        <v>0.60913293999999996</v>
      </c>
      <c r="E9361">
        <v>0.51809013000000004</v>
      </c>
      <c r="F9361">
        <v>-5.461754</v>
      </c>
    </row>
    <row r="9362" spans="1:6" x14ac:dyDescent="0.2">
      <c r="A9362" t="s">
        <v>88577</v>
      </c>
      <c r="B9362" t="s">
        <v>73509</v>
      </c>
      <c r="C9362">
        <v>-1.2999999999999999E-2</v>
      </c>
      <c r="D9362">
        <v>0.82965270999999996</v>
      </c>
      <c r="E9362">
        <v>-0.21750285999999999</v>
      </c>
      <c r="F9362">
        <v>-5.5601529999999997</v>
      </c>
    </row>
    <row r="9363" spans="1:6" x14ac:dyDescent="0.2">
      <c r="A9363" t="s">
        <v>89884</v>
      </c>
      <c r="B9363" t="s">
        <v>89885</v>
      </c>
      <c r="C9363">
        <v>-2.2499999999999999E-2</v>
      </c>
      <c r="D9363">
        <v>0.84866149999999996</v>
      </c>
      <c r="E9363">
        <v>-0.19289592</v>
      </c>
      <c r="F9363">
        <v>-5.5646719999999998</v>
      </c>
    </row>
    <row r="9364" spans="1:6" x14ac:dyDescent="0.2">
      <c r="A9364" t="s">
        <v>12385</v>
      </c>
      <c r="B9364" t="s">
        <v>12386</v>
      </c>
      <c r="C9364">
        <v>-0.13300000000000001</v>
      </c>
      <c r="D9364">
        <v>4.3040299999999997E-2</v>
      </c>
      <c r="E9364">
        <v>-2.1363256700000002</v>
      </c>
      <c r="F9364">
        <v>-3.731481</v>
      </c>
    </row>
    <row r="9365" spans="1:6" x14ac:dyDescent="0.2">
      <c r="A9365" t="s">
        <v>72362</v>
      </c>
      <c r="B9365" t="s">
        <v>12386</v>
      </c>
      <c r="C9365">
        <v>-3.5900000000000001E-2</v>
      </c>
      <c r="D9365">
        <v>0.59235145</v>
      </c>
      <c r="E9365">
        <v>-0.54267525000000005</v>
      </c>
      <c r="F9365">
        <v>-5.4502160000000002</v>
      </c>
    </row>
    <row r="9366" spans="1:6" x14ac:dyDescent="0.2">
      <c r="A9366" t="s">
        <v>81680</v>
      </c>
      <c r="B9366" t="s">
        <v>12386</v>
      </c>
      <c r="C9366">
        <v>2.3800000000000002E-2</v>
      </c>
      <c r="D9366">
        <v>0.72556693999999999</v>
      </c>
      <c r="E9366">
        <v>0.35516156999999998</v>
      </c>
      <c r="F9366">
        <v>-5.524953</v>
      </c>
    </row>
    <row r="9367" spans="1:6" x14ac:dyDescent="0.2">
      <c r="A9367" t="s">
        <v>90045</v>
      </c>
      <c r="B9367" t="s">
        <v>12386</v>
      </c>
      <c r="C9367">
        <v>-1.49E-2</v>
      </c>
      <c r="D9367">
        <v>0.85125556000000002</v>
      </c>
      <c r="E9367">
        <v>-0.18954765000000001</v>
      </c>
      <c r="F9367">
        <v>-5.565245</v>
      </c>
    </row>
    <row r="9368" spans="1:6" x14ac:dyDescent="0.2">
      <c r="A9368" t="s">
        <v>35288</v>
      </c>
      <c r="B9368" t="s">
        <v>35289</v>
      </c>
      <c r="C9368">
        <v>-0.14099999999999999</v>
      </c>
      <c r="D9368">
        <v>0.18598402</v>
      </c>
      <c r="E9368">
        <v>-1.36150555</v>
      </c>
      <c r="F9368">
        <v>-4.7849380000000004</v>
      </c>
    </row>
    <row r="9369" spans="1:6" x14ac:dyDescent="0.2">
      <c r="A9369" t="s">
        <v>35267</v>
      </c>
      <c r="B9369" t="s">
        <v>35268</v>
      </c>
      <c r="C9369">
        <v>0.126</v>
      </c>
      <c r="D9369">
        <v>0.18584086999999999</v>
      </c>
      <c r="E9369">
        <v>1.3619651699999999</v>
      </c>
      <c r="F9369">
        <v>-4.7844220000000002</v>
      </c>
    </row>
    <row r="9370" spans="1:6" x14ac:dyDescent="0.2">
      <c r="A9370" t="s">
        <v>64372</v>
      </c>
      <c r="B9370" t="s">
        <v>35268</v>
      </c>
      <c r="C9370">
        <v>6.2799999999999995E-2</v>
      </c>
      <c r="D9370">
        <v>0.48509368000000003</v>
      </c>
      <c r="E9370">
        <v>0.70908715</v>
      </c>
      <c r="F9370">
        <v>-5.358555</v>
      </c>
    </row>
    <row r="9371" spans="1:6" x14ac:dyDescent="0.2">
      <c r="A9371" t="s">
        <v>72546</v>
      </c>
      <c r="B9371" t="s">
        <v>72547</v>
      </c>
      <c r="C9371">
        <v>5.9700000000000003E-2</v>
      </c>
      <c r="D9371">
        <v>0.59481245999999999</v>
      </c>
      <c r="E9371">
        <v>0.53904901000000005</v>
      </c>
      <c r="F9371">
        <v>-5.4519500000000001</v>
      </c>
    </row>
    <row r="9372" spans="1:6" x14ac:dyDescent="0.2">
      <c r="A9372" t="s">
        <v>96914</v>
      </c>
      <c r="B9372" t="s">
        <v>72547</v>
      </c>
      <c r="C9372">
        <v>4.0099999999999997E-3</v>
      </c>
      <c r="D9372">
        <v>0.96438981000000001</v>
      </c>
      <c r="E9372">
        <v>4.511329E-2</v>
      </c>
      <c r="F9372">
        <v>-5.5804280000000004</v>
      </c>
    </row>
    <row r="9373" spans="1:6" x14ac:dyDescent="0.2">
      <c r="A9373" t="s">
        <v>65145</v>
      </c>
      <c r="B9373" t="s">
        <v>65146</v>
      </c>
      <c r="C9373">
        <v>5.2400000000000002E-2</v>
      </c>
      <c r="D9373">
        <v>0.49527289000000002</v>
      </c>
      <c r="E9373">
        <v>0.69248166</v>
      </c>
      <c r="F9373">
        <v>-5.3687519999999997</v>
      </c>
    </row>
    <row r="9374" spans="1:6" x14ac:dyDescent="0.2">
      <c r="A9374" t="s">
        <v>61576</v>
      </c>
      <c r="B9374" t="s">
        <v>61577</v>
      </c>
      <c r="C9374">
        <v>-5.2299999999999999E-2</v>
      </c>
      <c r="D9374">
        <v>0.44975198999999999</v>
      </c>
      <c r="E9374">
        <v>-0.76837184000000003</v>
      </c>
      <c r="F9374">
        <v>-5.3202780000000001</v>
      </c>
    </row>
    <row r="9375" spans="1:6" x14ac:dyDescent="0.2">
      <c r="A9375" t="s">
        <v>56045</v>
      </c>
      <c r="B9375" t="s">
        <v>56046</v>
      </c>
      <c r="C9375">
        <v>6.25E-2</v>
      </c>
      <c r="D9375">
        <v>0.38759163000000002</v>
      </c>
      <c r="E9375">
        <v>0.87996936000000003</v>
      </c>
      <c r="F9375">
        <v>-5.2403950000000004</v>
      </c>
    </row>
    <row r="9376" spans="1:6" x14ac:dyDescent="0.2">
      <c r="A9376" t="s">
        <v>3778</v>
      </c>
      <c r="B9376" t="s">
        <v>3779</v>
      </c>
      <c r="C9376">
        <v>-0.22700000000000001</v>
      </c>
      <c r="D9376">
        <v>1.0066469999999999E-2</v>
      </c>
      <c r="E9376">
        <v>-2.7937844300000001</v>
      </c>
      <c r="F9376">
        <v>-2.6143420000000002</v>
      </c>
    </row>
    <row r="9377" spans="1:6" x14ac:dyDescent="0.2">
      <c r="A9377" t="s">
        <v>23496</v>
      </c>
      <c r="B9377" t="s">
        <v>3779</v>
      </c>
      <c r="C9377">
        <v>0.193</v>
      </c>
      <c r="D9377">
        <v>0.10243489</v>
      </c>
      <c r="E9377">
        <v>1.69793321</v>
      </c>
      <c r="F9377">
        <v>-4.3704770000000002</v>
      </c>
    </row>
    <row r="9378" spans="1:6" x14ac:dyDescent="0.2">
      <c r="A9378" t="s">
        <v>24372</v>
      </c>
      <c r="B9378" t="s">
        <v>3779</v>
      </c>
      <c r="C9378">
        <v>0.11</v>
      </c>
      <c r="D9378">
        <v>0.10785545000000001</v>
      </c>
      <c r="E9378">
        <v>1.67020276</v>
      </c>
      <c r="F9378">
        <v>-4.4073279999999997</v>
      </c>
    </row>
    <row r="9379" spans="1:6" x14ac:dyDescent="0.2">
      <c r="A9379" t="s">
        <v>38936</v>
      </c>
      <c r="B9379" t="s">
        <v>3779</v>
      </c>
      <c r="C9379">
        <v>9.6000000000000002E-2</v>
      </c>
      <c r="D9379">
        <v>0.21664543</v>
      </c>
      <c r="E9379">
        <v>1.26885732</v>
      </c>
      <c r="F9379">
        <v>-4.8858449999999998</v>
      </c>
    </row>
    <row r="9380" spans="1:6" x14ac:dyDescent="0.2">
      <c r="A9380" t="s">
        <v>44220</v>
      </c>
      <c r="B9380" t="s">
        <v>3779</v>
      </c>
      <c r="C9380">
        <v>-0.10199999999999999</v>
      </c>
      <c r="D9380">
        <v>0.26468467000000001</v>
      </c>
      <c r="E9380">
        <v>-1.1420522799999999</v>
      </c>
      <c r="F9380">
        <v>-5.013998</v>
      </c>
    </row>
    <row r="9381" spans="1:6" x14ac:dyDescent="0.2">
      <c r="A9381" t="s">
        <v>45755</v>
      </c>
      <c r="B9381" t="s">
        <v>3779</v>
      </c>
      <c r="C9381">
        <v>-0.11700000000000001</v>
      </c>
      <c r="D9381">
        <v>0.27943474000000001</v>
      </c>
      <c r="E9381">
        <v>-1.1065701299999999</v>
      </c>
      <c r="F9381">
        <v>-5.0477350000000003</v>
      </c>
    </row>
    <row r="9382" spans="1:6" x14ac:dyDescent="0.2">
      <c r="A9382" t="s">
        <v>46218</v>
      </c>
      <c r="B9382" t="s">
        <v>3779</v>
      </c>
      <c r="C9382">
        <v>-0.10100000000000001</v>
      </c>
      <c r="D9382">
        <v>0.28417305999999998</v>
      </c>
      <c r="E9382">
        <v>-1.0954605799999999</v>
      </c>
      <c r="F9382">
        <v>-5.0581040000000002</v>
      </c>
    </row>
    <row r="9383" spans="1:6" x14ac:dyDescent="0.2">
      <c r="A9383" t="s">
        <v>51911</v>
      </c>
      <c r="B9383" t="s">
        <v>3779</v>
      </c>
      <c r="C9383">
        <v>5.9299999999999999E-2</v>
      </c>
      <c r="D9383">
        <v>0.34071715000000002</v>
      </c>
      <c r="E9383">
        <v>0.97203368000000001</v>
      </c>
      <c r="F9383">
        <v>-5.1669549999999997</v>
      </c>
    </row>
    <row r="9384" spans="1:6" x14ac:dyDescent="0.2">
      <c r="A9384" t="s">
        <v>77737</v>
      </c>
      <c r="B9384" t="s">
        <v>3779</v>
      </c>
      <c r="C9384">
        <v>-4.6100000000000002E-2</v>
      </c>
      <c r="D9384">
        <v>0.66822729999999997</v>
      </c>
      <c r="E9384">
        <v>-0.43390624</v>
      </c>
      <c r="F9384">
        <v>-5.4973010000000002</v>
      </c>
    </row>
    <row r="9385" spans="1:6" x14ac:dyDescent="0.2">
      <c r="A9385" t="s">
        <v>81866</v>
      </c>
      <c r="B9385" t="s">
        <v>3779</v>
      </c>
      <c r="C9385">
        <v>2.46E-2</v>
      </c>
      <c r="D9385">
        <v>0.72793171999999995</v>
      </c>
      <c r="E9385">
        <v>0.35196583999999997</v>
      </c>
      <c r="F9385">
        <v>-5.5259609999999997</v>
      </c>
    </row>
    <row r="9386" spans="1:6" x14ac:dyDescent="0.2">
      <c r="A9386" t="s">
        <v>563</v>
      </c>
      <c r="B9386" t="s">
        <v>564</v>
      </c>
      <c r="C9386">
        <v>0.33900000000000002</v>
      </c>
      <c r="D9386">
        <v>1.3486500000000001E-3</v>
      </c>
      <c r="E9386">
        <v>3.62506832</v>
      </c>
      <c r="F9386">
        <v>-1.0395540000000001</v>
      </c>
    </row>
    <row r="9387" spans="1:6" x14ac:dyDescent="0.2">
      <c r="A9387" t="s">
        <v>8115</v>
      </c>
      <c r="B9387" t="s">
        <v>564</v>
      </c>
      <c r="C9387">
        <v>0.30399999999999999</v>
      </c>
      <c r="D9387">
        <v>2.5505719999999999E-2</v>
      </c>
      <c r="E9387">
        <v>2.3815806199999998</v>
      </c>
      <c r="F9387">
        <v>-3.3336440000000001</v>
      </c>
    </row>
    <row r="9388" spans="1:6" x14ac:dyDescent="0.2">
      <c r="A9388" t="s">
        <v>31835</v>
      </c>
      <c r="B9388" t="s">
        <v>564</v>
      </c>
      <c r="C9388">
        <v>8.5900000000000004E-2</v>
      </c>
      <c r="D9388">
        <v>0.1592162</v>
      </c>
      <c r="E9388">
        <v>1.45279029</v>
      </c>
      <c r="F9388">
        <v>-4.6797380000000004</v>
      </c>
    </row>
    <row r="9389" spans="1:6" x14ac:dyDescent="0.2">
      <c r="A9389" t="s">
        <v>41360</v>
      </c>
      <c r="B9389" t="s">
        <v>564</v>
      </c>
      <c r="C9389">
        <v>7.4399999999999994E-2</v>
      </c>
      <c r="D9389">
        <v>0.23767112000000001</v>
      </c>
      <c r="E9389">
        <v>1.21099994</v>
      </c>
      <c r="F9389">
        <v>-4.9457700000000004</v>
      </c>
    </row>
    <row r="9390" spans="1:6" x14ac:dyDescent="0.2">
      <c r="A9390" t="s">
        <v>44063</v>
      </c>
      <c r="B9390" t="s">
        <v>564</v>
      </c>
      <c r="C9390">
        <v>5.3800000000000001E-2</v>
      </c>
      <c r="D9390">
        <v>0.26297166999999999</v>
      </c>
      <c r="E9390">
        <v>1.1462658100000001</v>
      </c>
      <c r="F9390">
        <v>-5.0099289999999996</v>
      </c>
    </row>
    <row r="9391" spans="1:6" x14ac:dyDescent="0.2">
      <c r="A9391" t="s">
        <v>29676</v>
      </c>
      <c r="B9391" t="s">
        <v>29677</v>
      </c>
      <c r="C9391">
        <v>-9.1200000000000003E-2</v>
      </c>
      <c r="D9391">
        <v>0.14325284999999999</v>
      </c>
      <c r="E9391">
        <v>-1.51327137</v>
      </c>
      <c r="F9391">
        <v>-4.6069800000000001</v>
      </c>
    </row>
    <row r="9392" spans="1:6" x14ac:dyDescent="0.2">
      <c r="A9392" t="s">
        <v>60560</v>
      </c>
      <c r="B9392" t="s">
        <v>29677</v>
      </c>
      <c r="C9392">
        <v>-8.1799999999999998E-2</v>
      </c>
      <c r="D9392">
        <v>0.43859769999999998</v>
      </c>
      <c r="E9392">
        <v>-0.78765753999999999</v>
      </c>
      <c r="F9392">
        <v>-5.3071989999999998</v>
      </c>
    </row>
    <row r="9393" spans="1:6" x14ac:dyDescent="0.2">
      <c r="A9393" t="s">
        <v>4001</v>
      </c>
      <c r="B9393" t="s">
        <v>4002</v>
      </c>
      <c r="C9393">
        <v>-0.20399999999999999</v>
      </c>
      <c r="D9393">
        <v>1.0734260000000001E-2</v>
      </c>
      <c r="E9393">
        <v>-2.7660694600000002</v>
      </c>
      <c r="F9393">
        <v>-2.6643789999999998</v>
      </c>
    </row>
    <row r="9394" spans="1:6" x14ac:dyDescent="0.2">
      <c r="A9394" t="s">
        <v>74958</v>
      </c>
      <c r="B9394" t="s">
        <v>4002</v>
      </c>
      <c r="C9394">
        <v>-5.1200000000000002E-2</v>
      </c>
      <c r="D9394">
        <v>0.62999837999999997</v>
      </c>
      <c r="E9394">
        <v>-0.48796356000000002</v>
      </c>
      <c r="F9394">
        <v>-5.4751820000000002</v>
      </c>
    </row>
    <row r="9395" spans="1:6" x14ac:dyDescent="0.2">
      <c r="A9395" t="s">
        <v>59903</v>
      </c>
      <c r="B9395" t="s">
        <v>59904</v>
      </c>
      <c r="C9395">
        <v>6.4500000000000002E-2</v>
      </c>
      <c r="D9395">
        <v>0.43067396000000002</v>
      </c>
      <c r="E9395">
        <v>0.80154024000000001</v>
      </c>
      <c r="F9395">
        <v>-5.2975960000000004</v>
      </c>
    </row>
    <row r="9396" spans="1:6" x14ac:dyDescent="0.2">
      <c r="A9396" t="s">
        <v>60175</v>
      </c>
      <c r="B9396" t="s">
        <v>60176</v>
      </c>
      <c r="C9396">
        <v>6.08E-2</v>
      </c>
      <c r="D9396">
        <v>0.43410676999999998</v>
      </c>
      <c r="E9396">
        <v>0.79550673000000005</v>
      </c>
      <c r="F9396">
        <v>-5.3017890000000003</v>
      </c>
    </row>
    <row r="9397" spans="1:6" x14ac:dyDescent="0.2">
      <c r="A9397" t="s">
        <v>46383</v>
      </c>
      <c r="B9397" t="s">
        <v>46384</v>
      </c>
      <c r="C9397">
        <v>-5.8599999999999999E-2</v>
      </c>
      <c r="D9397">
        <v>0.28593304000000003</v>
      </c>
      <c r="E9397">
        <v>-1.09136809</v>
      </c>
      <c r="F9397">
        <v>-5.0618999999999996</v>
      </c>
    </row>
    <row r="9398" spans="1:6" x14ac:dyDescent="0.2">
      <c r="A9398" t="s">
        <v>8889</v>
      </c>
      <c r="B9398" t="s">
        <v>8890</v>
      </c>
      <c r="C9398">
        <v>-0.16900000000000001</v>
      </c>
      <c r="D9398">
        <v>2.864293E-2</v>
      </c>
      <c r="E9398">
        <v>-2.3281831899999998</v>
      </c>
      <c r="F9398">
        <v>-3.4224070000000002</v>
      </c>
    </row>
    <row r="9399" spans="1:6" x14ac:dyDescent="0.2">
      <c r="A9399" t="s">
        <v>72616</v>
      </c>
      <c r="B9399" t="s">
        <v>8890</v>
      </c>
      <c r="C9399">
        <v>3.2300000000000002E-2</v>
      </c>
      <c r="D9399">
        <v>0.59574843</v>
      </c>
      <c r="E9399">
        <v>0.53767180000000003</v>
      </c>
      <c r="F9399">
        <v>-5.4526060000000003</v>
      </c>
    </row>
    <row r="9400" spans="1:6" x14ac:dyDescent="0.2">
      <c r="A9400" t="s">
        <v>75786</v>
      </c>
      <c r="B9400" t="s">
        <v>8890</v>
      </c>
      <c r="C9400">
        <v>4.4999999999999998E-2</v>
      </c>
      <c r="D9400">
        <v>0.64142971999999998</v>
      </c>
      <c r="E9400">
        <v>0.47165180000000001</v>
      </c>
      <c r="F9400">
        <v>-5.4821239999999998</v>
      </c>
    </row>
    <row r="9401" spans="1:6" x14ac:dyDescent="0.2">
      <c r="A9401" t="s">
        <v>93796</v>
      </c>
      <c r="B9401" t="s">
        <v>8890</v>
      </c>
      <c r="C9401">
        <v>-6.3200000000000001E-3</v>
      </c>
      <c r="D9401">
        <v>0.91253996000000004</v>
      </c>
      <c r="E9401">
        <v>-0.11099782</v>
      </c>
      <c r="F9401">
        <v>-5.5758179999999999</v>
      </c>
    </row>
    <row r="9402" spans="1:6" x14ac:dyDescent="0.2">
      <c r="A9402" t="s">
        <v>87311</v>
      </c>
      <c r="B9402" t="s">
        <v>87312</v>
      </c>
      <c r="C9402">
        <v>-1.2699999999999999E-2</v>
      </c>
      <c r="D9402">
        <v>0.81066305999999999</v>
      </c>
      <c r="E9402">
        <v>-0.24222251</v>
      </c>
      <c r="F9402">
        <v>-5.5550709999999999</v>
      </c>
    </row>
    <row r="9403" spans="1:6" x14ac:dyDescent="0.2">
      <c r="A9403" t="s">
        <v>92577</v>
      </c>
      <c r="B9403" t="s">
        <v>87312</v>
      </c>
      <c r="C9403">
        <v>7.9399999999999991E-3</v>
      </c>
      <c r="D9403">
        <v>0.89276484</v>
      </c>
      <c r="E9403">
        <v>0.13624211</v>
      </c>
      <c r="F9403">
        <v>-5.5730219999999999</v>
      </c>
    </row>
    <row r="9404" spans="1:6" x14ac:dyDescent="0.2">
      <c r="A9404" t="s">
        <v>3466</v>
      </c>
      <c r="B9404" t="s">
        <v>3467</v>
      </c>
      <c r="C9404">
        <v>0.191</v>
      </c>
      <c r="D9404">
        <v>9.2746900000000004E-3</v>
      </c>
      <c r="E9404">
        <v>2.8289942799999999</v>
      </c>
      <c r="F9404">
        <v>-2.5504709999999999</v>
      </c>
    </row>
    <row r="9405" spans="1:6" x14ac:dyDescent="0.2">
      <c r="A9405" t="s">
        <v>18085</v>
      </c>
      <c r="B9405" t="s">
        <v>3467</v>
      </c>
      <c r="C9405">
        <v>-0.16400000000000001</v>
      </c>
      <c r="D9405">
        <v>7.1335990000000002E-2</v>
      </c>
      <c r="E9405">
        <v>-1.8867336800000001</v>
      </c>
      <c r="F9405">
        <v>-4.1077890000000004</v>
      </c>
    </row>
    <row r="9406" spans="1:6" x14ac:dyDescent="0.2">
      <c r="A9406" t="s">
        <v>64822</v>
      </c>
      <c r="B9406" t="s">
        <v>3467</v>
      </c>
      <c r="C9406">
        <v>-4.4900000000000002E-2</v>
      </c>
      <c r="D9406">
        <v>0.49132959999999998</v>
      </c>
      <c r="E9406">
        <v>-0.69889102999999997</v>
      </c>
      <c r="F9406">
        <v>-5.3648429999999996</v>
      </c>
    </row>
    <row r="9407" spans="1:6" x14ac:dyDescent="0.2">
      <c r="A9407" t="s">
        <v>90658</v>
      </c>
      <c r="B9407" t="s">
        <v>3467</v>
      </c>
      <c r="C9407">
        <v>-1.23E-2</v>
      </c>
      <c r="D9407">
        <v>0.86141575999999997</v>
      </c>
      <c r="E9407">
        <v>-0.17645427</v>
      </c>
      <c r="F9407">
        <v>-5.5673909999999998</v>
      </c>
    </row>
    <row r="9408" spans="1:6" x14ac:dyDescent="0.2">
      <c r="A9408" t="s">
        <v>39337</v>
      </c>
      <c r="B9408" t="s">
        <v>39338</v>
      </c>
      <c r="C9408">
        <v>7.8200000000000006E-2</v>
      </c>
      <c r="D9408">
        <v>0.21964021</v>
      </c>
      <c r="E9408">
        <v>1.26036288</v>
      </c>
      <c r="F9408">
        <v>-4.8947940000000001</v>
      </c>
    </row>
    <row r="9409" spans="1:6" x14ac:dyDescent="0.2">
      <c r="A9409" t="s">
        <v>74896</v>
      </c>
      <c r="B9409" t="s">
        <v>39338</v>
      </c>
      <c r="C9409">
        <v>2.8500000000000001E-2</v>
      </c>
      <c r="D9409">
        <v>0.62929661000000003</v>
      </c>
      <c r="E9409">
        <v>0.48896927000000001</v>
      </c>
      <c r="F9409">
        <v>-5.4747459999999997</v>
      </c>
    </row>
    <row r="9410" spans="1:6" x14ac:dyDescent="0.2">
      <c r="A9410" t="s">
        <v>85953</v>
      </c>
      <c r="B9410" t="s">
        <v>39338</v>
      </c>
      <c r="C9410">
        <v>-2.1899999999999999E-2</v>
      </c>
      <c r="D9410">
        <v>0.78974582000000004</v>
      </c>
      <c r="E9410">
        <v>-0.26963123999999999</v>
      </c>
      <c r="F9410">
        <v>-5.5488010000000001</v>
      </c>
    </row>
    <row r="9411" spans="1:6" x14ac:dyDescent="0.2">
      <c r="A9411" t="s">
        <v>18590</v>
      </c>
      <c r="B9411" t="s">
        <v>18591</v>
      </c>
      <c r="C9411">
        <v>0.19500000000000001</v>
      </c>
      <c r="D9411">
        <v>7.4146870000000004E-2</v>
      </c>
      <c r="E9411">
        <v>1.8670132399999999</v>
      </c>
      <c r="F9411">
        <v>-4.1361569999999999</v>
      </c>
    </row>
    <row r="9412" spans="1:6" x14ac:dyDescent="0.2">
      <c r="A9412" t="s">
        <v>34066</v>
      </c>
      <c r="B9412" t="s">
        <v>18591</v>
      </c>
      <c r="C9412">
        <v>-0.13300000000000001</v>
      </c>
      <c r="D9412">
        <v>0.17627873999999999</v>
      </c>
      <c r="E9412">
        <v>-1.3933181299999999</v>
      </c>
      <c r="F9412">
        <v>-4.7489160000000004</v>
      </c>
    </row>
    <row r="9413" spans="1:6" x14ac:dyDescent="0.2">
      <c r="A9413" t="s">
        <v>39484</v>
      </c>
      <c r="B9413" t="s">
        <v>18591</v>
      </c>
      <c r="C9413">
        <v>0.16</v>
      </c>
      <c r="D9413">
        <v>0.22099914000000001</v>
      </c>
      <c r="E9413">
        <v>1.2565375299999999</v>
      </c>
      <c r="F9413">
        <v>-4.8988069999999997</v>
      </c>
    </row>
    <row r="9414" spans="1:6" x14ac:dyDescent="0.2">
      <c r="A9414" t="s">
        <v>45657</v>
      </c>
      <c r="B9414" t="s">
        <v>18591</v>
      </c>
      <c r="C9414">
        <v>0.13600000000000001</v>
      </c>
      <c r="D9414">
        <v>0.27874795000000002</v>
      </c>
      <c r="E9414">
        <v>1.10819164</v>
      </c>
      <c r="F9414">
        <v>-5.046214</v>
      </c>
    </row>
    <row r="9415" spans="1:6" x14ac:dyDescent="0.2">
      <c r="A9415" t="s">
        <v>83559</v>
      </c>
      <c r="B9415" t="s">
        <v>18591</v>
      </c>
      <c r="C9415">
        <v>4.3799999999999999E-2</v>
      </c>
      <c r="D9415">
        <v>0.75192990999999998</v>
      </c>
      <c r="E9415">
        <v>0.31973844000000001</v>
      </c>
      <c r="F9415">
        <v>-5.535615</v>
      </c>
    </row>
    <row r="9416" spans="1:6" x14ac:dyDescent="0.2">
      <c r="A9416" t="s">
        <v>90592</v>
      </c>
      <c r="B9416" t="s">
        <v>90593</v>
      </c>
      <c r="C9416">
        <v>-2.4299999999999999E-2</v>
      </c>
      <c r="D9416">
        <v>0.86027102</v>
      </c>
      <c r="E9416">
        <v>-0.17792786999999999</v>
      </c>
      <c r="F9416">
        <v>-5.5671569999999999</v>
      </c>
    </row>
    <row r="9417" spans="1:6" x14ac:dyDescent="0.2">
      <c r="A9417" t="s">
        <v>84352</v>
      </c>
      <c r="B9417" t="s">
        <v>84353</v>
      </c>
      <c r="C9417">
        <v>-2.5899999999999999E-2</v>
      </c>
      <c r="D9417">
        <v>0.76374430000000004</v>
      </c>
      <c r="E9417">
        <v>-0.30400052</v>
      </c>
      <c r="F9417">
        <v>-5.5399960000000004</v>
      </c>
    </row>
    <row r="9418" spans="1:6" x14ac:dyDescent="0.2">
      <c r="A9418" t="s">
        <v>47151</v>
      </c>
      <c r="B9418" t="s">
        <v>47152</v>
      </c>
      <c r="C9418">
        <v>-8.6999999999999994E-2</v>
      </c>
      <c r="D9418">
        <v>0.29375279999999998</v>
      </c>
      <c r="E9418">
        <v>-1.0734001500000001</v>
      </c>
      <c r="F9418">
        <v>-5.078417</v>
      </c>
    </row>
    <row r="9419" spans="1:6" x14ac:dyDescent="0.2">
      <c r="A9419" t="s">
        <v>25605</v>
      </c>
      <c r="B9419" t="s">
        <v>25606</v>
      </c>
      <c r="C9419">
        <v>-0.14699999999999999</v>
      </c>
      <c r="D9419">
        <v>0.11545424999999999</v>
      </c>
      <c r="E9419">
        <v>-1.6332397599999999</v>
      </c>
      <c r="F9419">
        <v>-4.4557270000000004</v>
      </c>
    </row>
    <row r="9420" spans="1:6" x14ac:dyDescent="0.2">
      <c r="A9420" t="s">
        <v>28685</v>
      </c>
      <c r="B9420" t="s">
        <v>25606</v>
      </c>
      <c r="C9420">
        <v>0.16600000000000001</v>
      </c>
      <c r="D9420">
        <v>0.13603678</v>
      </c>
      <c r="E9420">
        <v>1.5424286899999999</v>
      </c>
      <c r="F9420">
        <v>-4.5710559999999996</v>
      </c>
    </row>
    <row r="9421" spans="1:6" x14ac:dyDescent="0.2">
      <c r="A9421" t="s">
        <v>38510</v>
      </c>
      <c r="B9421" t="s">
        <v>38511</v>
      </c>
      <c r="C9421">
        <v>-0.51600000000000001</v>
      </c>
      <c r="D9421">
        <v>0.21323544999999999</v>
      </c>
      <c r="E9421">
        <v>-1.2786395500000001</v>
      </c>
      <c r="F9421">
        <v>-4.8754759999999999</v>
      </c>
    </row>
    <row r="9422" spans="1:6" x14ac:dyDescent="0.2">
      <c r="A9422" t="s">
        <v>94238</v>
      </c>
      <c r="B9422" t="s">
        <v>38511</v>
      </c>
      <c r="C9422">
        <v>8.5800000000000008E-3</v>
      </c>
      <c r="D9422">
        <v>0.92021352999999995</v>
      </c>
      <c r="E9422">
        <v>0.10122269</v>
      </c>
      <c r="F9422">
        <v>-5.5767480000000003</v>
      </c>
    </row>
    <row r="9423" spans="1:6" x14ac:dyDescent="0.2">
      <c r="A9423" t="s">
        <v>49270</v>
      </c>
      <c r="B9423" t="s">
        <v>49271</v>
      </c>
      <c r="C9423">
        <v>-7.3400000000000007E-2</v>
      </c>
      <c r="D9423">
        <v>0.31472092000000002</v>
      </c>
      <c r="E9423">
        <v>-1.02684153</v>
      </c>
      <c r="F9423">
        <v>-5.1200679999999998</v>
      </c>
    </row>
    <row r="9424" spans="1:6" x14ac:dyDescent="0.2">
      <c r="A9424" t="s">
        <v>51117</v>
      </c>
      <c r="B9424" t="s">
        <v>51118</v>
      </c>
      <c r="C9424">
        <v>6.8000000000000005E-2</v>
      </c>
      <c r="D9424">
        <v>0.33322663000000002</v>
      </c>
      <c r="E9424">
        <v>0.98752156000000002</v>
      </c>
      <c r="F9424">
        <v>-5.1539419999999998</v>
      </c>
    </row>
    <row r="9425" spans="1:6" x14ac:dyDescent="0.2">
      <c r="A9425" t="s">
        <v>33330</v>
      </c>
      <c r="B9425" t="s">
        <v>33331</v>
      </c>
      <c r="C9425">
        <v>7.4899999999999994E-2</v>
      </c>
      <c r="D9425">
        <v>0.17071927000000001</v>
      </c>
      <c r="E9425">
        <v>1.41217109</v>
      </c>
      <c r="F9425">
        <v>-4.7272439999999998</v>
      </c>
    </row>
    <row r="9426" spans="1:6" x14ac:dyDescent="0.2">
      <c r="A9426" t="s">
        <v>14966</v>
      </c>
      <c r="B9426" t="s">
        <v>14967</v>
      </c>
      <c r="C9426">
        <v>0.24199999999999999</v>
      </c>
      <c r="D9426">
        <v>5.5362719999999997E-2</v>
      </c>
      <c r="E9426">
        <v>2.0137587799999999</v>
      </c>
      <c r="F9426">
        <v>-3.9201600000000001</v>
      </c>
    </row>
    <row r="9427" spans="1:6" x14ac:dyDescent="0.2">
      <c r="A9427" t="s">
        <v>71426</v>
      </c>
      <c r="B9427" t="s">
        <v>71427</v>
      </c>
      <c r="C9427">
        <v>-4.7899999999999998E-2</v>
      </c>
      <c r="D9427">
        <v>0.57967548999999996</v>
      </c>
      <c r="E9427">
        <v>-0.56147128000000002</v>
      </c>
      <c r="F9427">
        <v>-5.4410429999999996</v>
      </c>
    </row>
    <row r="9428" spans="1:6" x14ac:dyDescent="0.2">
      <c r="A9428" t="s">
        <v>58692</v>
      </c>
      <c r="B9428" t="s">
        <v>58693</v>
      </c>
      <c r="C9428">
        <v>-4.6899999999999997E-2</v>
      </c>
      <c r="D9428">
        <v>0.41785998000000002</v>
      </c>
      <c r="E9428">
        <v>-0.82432901999999997</v>
      </c>
      <c r="F9428">
        <v>-5.2814899999999998</v>
      </c>
    </row>
    <row r="9429" spans="1:6" x14ac:dyDescent="0.2">
      <c r="A9429" t="s">
        <v>72146</v>
      </c>
      <c r="B9429" t="s">
        <v>72147</v>
      </c>
      <c r="C9429">
        <v>8.3599999999999994E-2</v>
      </c>
      <c r="D9429">
        <v>0.58979442000000004</v>
      </c>
      <c r="E9429">
        <v>0.54645076999999997</v>
      </c>
      <c r="F9429">
        <v>-5.4483980000000001</v>
      </c>
    </row>
    <row r="9430" spans="1:6" x14ac:dyDescent="0.2">
      <c r="A9430" t="s">
        <v>14801</v>
      </c>
      <c r="B9430" t="s">
        <v>14802</v>
      </c>
      <c r="C9430">
        <v>0.11700000000000001</v>
      </c>
      <c r="D9430">
        <v>5.4512310000000001E-2</v>
      </c>
      <c r="E9430">
        <v>2.0213926799999999</v>
      </c>
      <c r="F9430">
        <v>-3.9086219999999998</v>
      </c>
    </row>
    <row r="9431" spans="1:6" x14ac:dyDescent="0.2">
      <c r="A9431" t="s">
        <v>71998</v>
      </c>
      <c r="B9431" t="s">
        <v>14802</v>
      </c>
      <c r="C9431">
        <v>-3.44E-2</v>
      </c>
      <c r="D9431">
        <v>0.58768003999999996</v>
      </c>
      <c r="E9431">
        <v>-0.54957876999999999</v>
      </c>
      <c r="F9431">
        <v>-5.4468819999999996</v>
      </c>
    </row>
    <row r="9432" spans="1:6" x14ac:dyDescent="0.2">
      <c r="A9432" t="s">
        <v>69678</v>
      </c>
      <c r="B9432" t="s">
        <v>69679</v>
      </c>
      <c r="C9432">
        <v>4.8899999999999999E-2</v>
      </c>
      <c r="D9432">
        <v>0.55605009000000005</v>
      </c>
      <c r="E9432">
        <v>0.59706239999999999</v>
      </c>
      <c r="F9432">
        <v>-5.4228459999999998</v>
      </c>
    </row>
    <row r="9433" spans="1:6" x14ac:dyDescent="0.2">
      <c r="A9433" t="s">
        <v>84156</v>
      </c>
      <c r="B9433" t="s">
        <v>69679</v>
      </c>
      <c r="C9433">
        <v>1.8800000000000001E-2</v>
      </c>
      <c r="D9433">
        <v>0.76098220000000005</v>
      </c>
      <c r="E9433">
        <v>0.30767276999999998</v>
      </c>
      <c r="F9433">
        <v>-5.5389929999999996</v>
      </c>
    </row>
    <row r="9434" spans="1:6" x14ac:dyDescent="0.2">
      <c r="A9434" t="s">
        <v>87112</v>
      </c>
      <c r="B9434" t="s">
        <v>69679</v>
      </c>
      <c r="C9434">
        <v>-1.7100000000000001E-2</v>
      </c>
      <c r="D9434">
        <v>0.80776524000000005</v>
      </c>
      <c r="E9434">
        <v>-0.2460079</v>
      </c>
      <c r="F9434">
        <v>-5.5542449999999999</v>
      </c>
    </row>
    <row r="9435" spans="1:6" x14ac:dyDescent="0.2">
      <c r="A9435" t="s">
        <v>27732</v>
      </c>
      <c r="B9435" t="s">
        <v>27733</v>
      </c>
      <c r="C9435">
        <v>-0.11799999999999999</v>
      </c>
      <c r="D9435">
        <v>0.12939465999999999</v>
      </c>
      <c r="E9435">
        <v>-1.5704114199999999</v>
      </c>
      <c r="F9435">
        <v>-4.5360690000000004</v>
      </c>
    </row>
    <row r="9436" spans="1:6" x14ac:dyDescent="0.2">
      <c r="A9436" t="s">
        <v>66834</v>
      </c>
      <c r="B9436" t="s">
        <v>27733</v>
      </c>
      <c r="C9436">
        <v>-5.0099999999999999E-2</v>
      </c>
      <c r="D9436">
        <v>0.51760671000000003</v>
      </c>
      <c r="E9436">
        <v>-0.6567115</v>
      </c>
      <c r="F9436">
        <v>-5.3899309999999998</v>
      </c>
    </row>
    <row r="9437" spans="1:6" x14ac:dyDescent="0.2">
      <c r="A9437" t="s">
        <v>77571</v>
      </c>
      <c r="B9437" t="s">
        <v>77572</v>
      </c>
      <c r="C9437">
        <v>2.8899999999999999E-2</v>
      </c>
      <c r="D9437">
        <v>0.66581893000000003</v>
      </c>
      <c r="E9437">
        <v>0.43727171999999997</v>
      </c>
      <c r="F9437">
        <v>-5.4959980000000002</v>
      </c>
    </row>
    <row r="9438" spans="1:6" x14ac:dyDescent="0.2">
      <c r="A9438" t="s">
        <v>96630</v>
      </c>
      <c r="B9438" t="s">
        <v>77572</v>
      </c>
      <c r="C9438">
        <v>4.3800000000000002E-3</v>
      </c>
      <c r="D9438">
        <v>0.95922463999999996</v>
      </c>
      <c r="E9438">
        <v>5.1662550000000002E-2</v>
      </c>
      <c r="F9438">
        <v>-5.5801439999999998</v>
      </c>
    </row>
    <row r="9439" spans="1:6" x14ac:dyDescent="0.2">
      <c r="A9439" t="s">
        <v>20999</v>
      </c>
      <c r="B9439" t="s">
        <v>21000</v>
      </c>
      <c r="C9439">
        <v>-0.20399999999999999</v>
      </c>
      <c r="D9439">
        <v>8.7729059999999998E-2</v>
      </c>
      <c r="E9439">
        <v>-1.7799830000000001</v>
      </c>
      <c r="F9439">
        <v>-4.2587970000000004</v>
      </c>
    </row>
    <row r="9440" spans="1:6" x14ac:dyDescent="0.2">
      <c r="A9440" t="s">
        <v>58602</v>
      </c>
      <c r="B9440" t="s">
        <v>21000</v>
      </c>
      <c r="C9440">
        <v>0.10100000000000001</v>
      </c>
      <c r="D9440">
        <v>0.41676745999999998</v>
      </c>
      <c r="E9440">
        <v>0.82629205999999999</v>
      </c>
      <c r="F9440">
        <v>-5.2800830000000003</v>
      </c>
    </row>
    <row r="9441" spans="1:6" x14ac:dyDescent="0.2">
      <c r="A9441" t="s">
        <v>74413</v>
      </c>
      <c r="B9441" t="s">
        <v>21000</v>
      </c>
      <c r="C9441">
        <v>-0.04</v>
      </c>
      <c r="D9441">
        <v>0.62277156</v>
      </c>
      <c r="E9441">
        <v>-0.49834498999999999</v>
      </c>
      <c r="F9441">
        <v>-5.4706429999999999</v>
      </c>
    </row>
    <row r="9442" spans="1:6" x14ac:dyDescent="0.2">
      <c r="A9442" t="s">
        <v>51423</v>
      </c>
      <c r="B9442" t="s">
        <v>51424</v>
      </c>
      <c r="C9442">
        <v>8.2900000000000001E-2</v>
      </c>
      <c r="D9442">
        <v>0.33609281000000002</v>
      </c>
      <c r="E9442">
        <v>0.98156739999999998</v>
      </c>
      <c r="F9442">
        <v>-5.1589669999999996</v>
      </c>
    </row>
    <row r="9443" spans="1:6" x14ac:dyDescent="0.2">
      <c r="A9443" t="s">
        <v>94687</v>
      </c>
      <c r="B9443" t="s">
        <v>51424</v>
      </c>
      <c r="C9443">
        <v>-7.7099999999999998E-3</v>
      </c>
      <c r="D9443">
        <v>0.92774913999999997</v>
      </c>
      <c r="E9443">
        <v>-9.1633110000000004E-2</v>
      </c>
      <c r="F9443">
        <v>-5.5775759999999996</v>
      </c>
    </row>
    <row r="9444" spans="1:6" x14ac:dyDescent="0.2">
      <c r="A9444" t="s">
        <v>40381</v>
      </c>
      <c r="B9444" t="s">
        <v>40382</v>
      </c>
      <c r="C9444">
        <v>-9.0800000000000006E-2</v>
      </c>
      <c r="D9444">
        <v>0.22901277</v>
      </c>
      <c r="E9444">
        <v>-1.2343362099999999</v>
      </c>
      <c r="F9444">
        <v>-4.9218900000000003</v>
      </c>
    </row>
    <row r="9445" spans="1:6" x14ac:dyDescent="0.2">
      <c r="A9445" t="s">
        <v>63266</v>
      </c>
      <c r="B9445" t="s">
        <v>40382</v>
      </c>
      <c r="C9445">
        <v>-4.07E-2</v>
      </c>
      <c r="D9445">
        <v>0.47037857</v>
      </c>
      <c r="E9445">
        <v>-0.73345161999999997</v>
      </c>
      <c r="F9445">
        <v>-5.3431769999999998</v>
      </c>
    </row>
    <row r="9446" spans="1:6" x14ac:dyDescent="0.2">
      <c r="A9446" t="s">
        <v>97935</v>
      </c>
      <c r="B9446" t="s">
        <v>97936</v>
      </c>
      <c r="C9446">
        <v>1.9E-3</v>
      </c>
      <c r="D9446">
        <v>0.98293246999999995</v>
      </c>
      <c r="E9446">
        <v>2.1616369999999999E-2</v>
      </c>
      <c r="F9446">
        <v>-5.5811310000000001</v>
      </c>
    </row>
    <row r="9447" spans="1:6" x14ac:dyDescent="0.2">
      <c r="A9447" t="s">
        <v>42366</v>
      </c>
      <c r="B9447" t="s">
        <v>42367</v>
      </c>
      <c r="C9447">
        <v>8.7999999999999995E-2</v>
      </c>
      <c r="D9447">
        <v>0.24713964999999999</v>
      </c>
      <c r="E9447">
        <v>1.1861997200000001</v>
      </c>
      <c r="F9447">
        <v>-4.9707140000000001</v>
      </c>
    </row>
    <row r="9448" spans="1:6" x14ac:dyDescent="0.2">
      <c r="A9448" t="s">
        <v>53271</v>
      </c>
      <c r="B9448" t="s">
        <v>53272</v>
      </c>
      <c r="C9448">
        <v>9.6799999999999997E-2</v>
      </c>
      <c r="D9448">
        <v>0.35608886000000001</v>
      </c>
      <c r="E9448">
        <v>0.94096022999999995</v>
      </c>
      <c r="F9448">
        <v>-5.1924929999999998</v>
      </c>
    </row>
    <row r="9449" spans="1:6" x14ac:dyDescent="0.2">
      <c r="A9449" t="s">
        <v>68844</v>
      </c>
      <c r="B9449" t="s">
        <v>53272</v>
      </c>
      <c r="C9449">
        <v>4.9200000000000001E-2</v>
      </c>
      <c r="D9449">
        <v>0.54566828000000001</v>
      </c>
      <c r="E9449">
        <v>0.61294855000000004</v>
      </c>
      <c r="F9449">
        <v>-5.4143749999999997</v>
      </c>
    </row>
    <row r="9450" spans="1:6" x14ac:dyDescent="0.2">
      <c r="A9450" t="s">
        <v>96090</v>
      </c>
      <c r="B9450" t="s">
        <v>53272</v>
      </c>
      <c r="C9450">
        <v>5.2399999999999999E-3</v>
      </c>
      <c r="D9450">
        <v>0.95111672000000003</v>
      </c>
      <c r="E9450">
        <v>6.1947879999999997E-2</v>
      </c>
      <c r="F9450">
        <v>-5.5796200000000002</v>
      </c>
    </row>
    <row r="9451" spans="1:6" x14ac:dyDescent="0.2">
      <c r="A9451" t="s">
        <v>90471</v>
      </c>
      <c r="B9451" t="s">
        <v>90472</v>
      </c>
      <c r="C9451">
        <v>1.18E-2</v>
      </c>
      <c r="D9451">
        <v>0.85814119</v>
      </c>
      <c r="E9451">
        <v>0.18067063</v>
      </c>
      <c r="F9451">
        <v>-5.5667160000000004</v>
      </c>
    </row>
    <row r="9452" spans="1:6" x14ac:dyDescent="0.2">
      <c r="A9452" t="s">
        <v>90772</v>
      </c>
      <c r="B9452" t="s">
        <v>90472</v>
      </c>
      <c r="C9452">
        <v>-1.4200000000000001E-2</v>
      </c>
      <c r="D9452">
        <v>0.86326183999999995</v>
      </c>
      <c r="E9452">
        <v>-0.17407868000000001</v>
      </c>
      <c r="F9452">
        <v>-5.5677630000000002</v>
      </c>
    </row>
    <row r="9453" spans="1:6" x14ac:dyDescent="0.2">
      <c r="A9453" t="s">
        <v>95139</v>
      </c>
      <c r="B9453" t="s">
        <v>95140</v>
      </c>
      <c r="C9453">
        <v>-1.9900000000000001E-2</v>
      </c>
      <c r="D9453">
        <v>0.93457564999999998</v>
      </c>
      <c r="E9453">
        <v>-8.2953509999999994E-2</v>
      </c>
      <c r="F9453">
        <v>-5.5782550000000004</v>
      </c>
    </row>
    <row r="9454" spans="1:6" x14ac:dyDescent="0.2">
      <c r="A9454" t="s">
        <v>96598</v>
      </c>
      <c r="B9454" t="s">
        <v>95140</v>
      </c>
      <c r="C9454">
        <v>2.64E-3</v>
      </c>
      <c r="D9454">
        <v>0.95870593000000004</v>
      </c>
      <c r="E9454">
        <v>5.2320369999999998E-2</v>
      </c>
      <c r="F9454">
        <v>-5.5801129999999999</v>
      </c>
    </row>
    <row r="9455" spans="1:6" x14ac:dyDescent="0.2">
      <c r="A9455" t="s">
        <v>35666</v>
      </c>
      <c r="B9455" t="s">
        <v>35667</v>
      </c>
      <c r="C9455">
        <v>-0.106</v>
      </c>
      <c r="D9455">
        <v>0.18897759</v>
      </c>
      <c r="E9455">
        <v>-1.35195716</v>
      </c>
      <c r="F9455">
        <v>-4.7956139999999996</v>
      </c>
    </row>
    <row r="9456" spans="1:6" x14ac:dyDescent="0.2">
      <c r="A9456" t="s">
        <v>41888</v>
      </c>
      <c r="B9456" t="s">
        <v>35667</v>
      </c>
      <c r="C9456">
        <v>8.77E-2</v>
      </c>
      <c r="D9456">
        <v>0.24280104</v>
      </c>
      <c r="E9456">
        <v>1.1974736800000001</v>
      </c>
      <c r="F9456">
        <v>-4.9594310000000004</v>
      </c>
    </row>
    <row r="9457" spans="1:6" x14ac:dyDescent="0.2">
      <c r="A9457" t="s">
        <v>43166</v>
      </c>
      <c r="B9457" t="s">
        <v>35667</v>
      </c>
      <c r="C9457">
        <v>-8.6099999999999996E-2</v>
      </c>
      <c r="D9457">
        <v>0.25475875999999997</v>
      </c>
      <c r="E9457">
        <v>-1.16675266</v>
      </c>
      <c r="F9457">
        <v>-4.9899579999999997</v>
      </c>
    </row>
    <row r="9458" spans="1:6" x14ac:dyDescent="0.2">
      <c r="A9458" t="s">
        <v>53077</v>
      </c>
      <c r="B9458" t="s">
        <v>35667</v>
      </c>
      <c r="C9458">
        <v>-8.7300000000000003E-2</v>
      </c>
      <c r="D9458">
        <v>0.35414124000000002</v>
      </c>
      <c r="E9458">
        <v>-0.94484657999999999</v>
      </c>
      <c r="F9458">
        <v>-5.1893409999999998</v>
      </c>
    </row>
    <row r="9459" spans="1:6" x14ac:dyDescent="0.2">
      <c r="A9459" t="s">
        <v>93241</v>
      </c>
      <c r="B9459" t="s">
        <v>93242</v>
      </c>
      <c r="C9459">
        <v>7.1000000000000004E-3</v>
      </c>
      <c r="D9459">
        <v>0.90377110999999999</v>
      </c>
      <c r="E9459">
        <v>0.12218178</v>
      </c>
      <c r="F9459">
        <v>-5.574649</v>
      </c>
    </row>
    <row r="9460" spans="1:6" x14ac:dyDescent="0.2">
      <c r="A9460" t="s">
        <v>2031</v>
      </c>
      <c r="B9460" t="s">
        <v>2032</v>
      </c>
      <c r="C9460">
        <v>-0.32500000000000001</v>
      </c>
      <c r="D9460">
        <v>5.2507600000000001E-3</v>
      </c>
      <c r="E9460">
        <v>-3.0696967800000001</v>
      </c>
      <c r="F9460">
        <v>-2.1056309999999998</v>
      </c>
    </row>
    <row r="9461" spans="1:6" x14ac:dyDescent="0.2">
      <c r="A9461" t="s">
        <v>28477</v>
      </c>
      <c r="B9461" t="s">
        <v>2032</v>
      </c>
      <c r="C9461">
        <v>-0.108</v>
      </c>
      <c r="D9461">
        <v>0.13455613999999999</v>
      </c>
      <c r="E9461">
        <v>-1.54856752</v>
      </c>
      <c r="F9461">
        <v>-4.5634240000000004</v>
      </c>
    </row>
    <row r="9462" spans="1:6" x14ac:dyDescent="0.2">
      <c r="A9462" t="s">
        <v>80009</v>
      </c>
      <c r="B9462" t="s">
        <v>80010</v>
      </c>
      <c r="C9462">
        <v>-3.2199999999999999E-2</v>
      </c>
      <c r="D9462">
        <v>0.70067058999999998</v>
      </c>
      <c r="E9462">
        <v>-0.38904271000000001</v>
      </c>
      <c r="F9462">
        <v>-5.5137219999999996</v>
      </c>
    </row>
    <row r="9463" spans="1:6" x14ac:dyDescent="0.2">
      <c r="A9463" t="s">
        <v>83665</v>
      </c>
      <c r="B9463" t="s">
        <v>80010</v>
      </c>
      <c r="C9463">
        <v>-2.1000000000000001E-2</v>
      </c>
      <c r="D9463">
        <v>0.75352427</v>
      </c>
      <c r="E9463">
        <v>-0.31760987000000002</v>
      </c>
      <c r="F9463">
        <v>-5.5362200000000001</v>
      </c>
    </row>
    <row r="9464" spans="1:6" x14ac:dyDescent="0.2">
      <c r="A9464" t="s">
        <v>86412</v>
      </c>
      <c r="B9464" t="s">
        <v>80010</v>
      </c>
      <c r="C9464">
        <v>-4.0899999999999999E-2</v>
      </c>
      <c r="D9464">
        <v>0.79714441999999996</v>
      </c>
      <c r="E9464">
        <v>-0.25991357999999998</v>
      </c>
      <c r="F9464">
        <v>-5.5510999999999999</v>
      </c>
    </row>
    <row r="9465" spans="1:6" x14ac:dyDescent="0.2">
      <c r="A9465" t="s">
        <v>93389</v>
      </c>
      <c r="B9465" t="s">
        <v>80010</v>
      </c>
      <c r="C9465">
        <v>-8.8100000000000001E-3</v>
      </c>
      <c r="D9465">
        <v>0.90613330999999997</v>
      </c>
      <c r="E9465">
        <v>-0.11916747</v>
      </c>
      <c r="F9465">
        <v>-5.5749750000000002</v>
      </c>
    </row>
    <row r="9466" spans="1:6" x14ac:dyDescent="0.2">
      <c r="A9466" t="s">
        <v>52803</v>
      </c>
      <c r="B9466" t="s">
        <v>52804</v>
      </c>
      <c r="C9466">
        <v>-7.8399999999999997E-2</v>
      </c>
      <c r="D9466">
        <v>0.35133767999999999</v>
      </c>
      <c r="E9466">
        <v>-0.95046620999999998</v>
      </c>
      <c r="F9466">
        <v>-5.184761</v>
      </c>
    </row>
    <row r="9467" spans="1:6" x14ac:dyDescent="0.2">
      <c r="A9467" t="s">
        <v>27381</v>
      </c>
      <c r="B9467" t="s">
        <v>27382</v>
      </c>
      <c r="C9467">
        <v>-0.13700000000000001</v>
      </c>
      <c r="D9467">
        <v>0.12719137</v>
      </c>
      <c r="E9467">
        <v>-1.57995543</v>
      </c>
      <c r="F9467">
        <v>-4.5240229999999997</v>
      </c>
    </row>
    <row r="9468" spans="1:6" x14ac:dyDescent="0.2">
      <c r="A9468" t="s">
        <v>4120</v>
      </c>
      <c r="B9468" t="s">
        <v>4121</v>
      </c>
      <c r="C9468">
        <v>-0.23499999999999999</v>
      </c>
      <c r="D9468">
        <v>1.1142930000000001E-2</v>
      </c>
      <c r="E9468">
        <v>-2.7499014599999998</v>
      </c>
      <c r="F9468">
        <v>-2.69347</v>
      </c>
    </row>
    <row r="9469" spans="1:6" x14ac:dyDescent="0.2">
      <c r="A9469" t="s">
        <v>11071</v>
      </c>
      <c r="B9469" t="s">
        <v>4121</v>
      </c>
      <c r="C9469">
        <v>-0.17399999999999999</v>
      </c>
      <c r="D9469">
        <v>3.7278199999999997E-2</v>
      </c>
      <c r="E9469">
        <v>-2.2048774600000001</v>
      </c>
      <c r="F9469">
        <v>-3.6228899999999999</v>
      </c>
    </row>
    <row r="9470" spans="1:6" x14ac:dyDescent="0.2">
      <c r="A9470" t="s">
        <v>23491</v>
      </c>
      <c r="B9470" t="s">
        <v>23492</v>
      </c>
      <c r="C9470">
        <v>-0.14000000000000001</v>
      </c>
      <c r="D9470">
        <v>0.10240407</v>
      </c>
      <c r="E9470">
        <v>-1.6980943799999999</v>
      </c>
      <c r="F9470">
        <v>-4.3702620000000003</v>
      </c>
    </row>
    <row r="9471" spans="1:6" x14ac:dyDescent="0.2">
      <c r="A9471" t="s">
        <v>57350</v>
      </c>
      <c r="B9471" t="s">
        <v>23492</v>
      </c>
      <c r="C9471">
        <v>-5.7599999999999998E-2</v>
      </c>
      <c r="D9471">
        <v>0.40282067999999999</v>
      </c>
      <c r="E9471">
        <v>-0.85164152999999998</v>
      </c>
      <c r="F9471">
        <v>-5.2616300000000003</v>
      </c>
    </row>
    <row r="9472" spans="1:6" x14ac:dyDescent="0.2">
      <c r="A9472" t="s">
        <v>63407</v>
      </c>
      <c r="B9472" t="s">
        <v>23492</v>
      </c>
      <c r="C9472">
        <v>7.0499999999999993E-2</v>
      </c>
      <c r="D9472">
        <v>0.47248247999999998</v>
      </c>
      <c r="E9472">
        <v>0.72994112</v>
      </c>
      <c r="F9472">
        <v>-5.3454230000000003</v>
      </c>
    </row>
    <row r="9473" spans="1:6" x14ac:dyDescent="0.2">
      <c r="A9473" t="s">
        <v>70638</v>
      </c>
      <c r="B9473" t="s">
        <v>23492</v>
      </c>
      <c r="C9473">
        <v>-4.2900000000000001E-2</v>
      </c>
      <c r="D9473">
        <v>0.56891294000000003</v>
      </c>
      <c r="E9473">
        <v>-0.57759148999999999</v>
      </c>
      <c r="F9473">
        <v>-5.4329359999999998</v>
      </c>
    </row>
    <row r="9474" spans="1:6" x14ac:dyDescent="0.2">
      <c r="A9474" t="s">
        <v>94102</v>
      </c>
      <c r="B9474" t="s">
        <v>23492</v>
      </c>
      <c r="C9474">
        <v>-8.3999999999999995E-3</v>
      </c>
      <c r="D9474">
        <v>0.91770602999999995</v>
      </c>
      <c r="E9474">
        <v>-0.10441577</v>
      </c>
      <c r="F9474">
        <v>-5.5764529999999999</v>
      </c>
    </row>
    <row r="9475" spans="1:6" x14ac:dyDescent="0.2">
      <c r="A9475" t="s">
        <v>16803</v>
      </c>
      <c r="B9475" t="s">
        <v>16804</v>
      </c>
      <c r="C9475">
        <v>-0.15</v>
      </c>
      <c r="D9475">
        <v>6.4595169999999993E-2</v>
      </c>
      <c r="E9475">
        <v>-1.93694074</v>
      </c>
      <c r="F9475">
        <v>-4.0346289999999998</v>
      </c>
    </row>
    <row r="9476" spans="1:6" x14ac:dyDescent="0.2">
      <c r="A9476" t="s">
        <v>73153</v>
      </c>
      <c r="B9476" t="s">
        <v>16804</v>
      </c>
      <c r="C9476">
        <v>-4.2200000000000001E-2</v>
      </c>
      <c r="D9476">
        <v>0.60411230999999999</v>
      </c>
      <c r="E9476">
        <v>-0.52541099999999996</v>
      </c>
      <c r="F9476">
        <v>-5.4583729999999999</v>
      </c>
    </row>
    <row r="9477" spans="1:6" x14ac:dyDescent="0.2">
      <c r="A9477" t="s">
        <v>18010</v>
      </c>
      <c r="B9477" t="s">
        <v>18011</v>
      </c>
      <c r="C9477">
        <v>0.25700000000000001</v>
      </c>
      <c r="D9477">
        <v>7.0929060000000002E-2</v>
      </c>
      <c r="E9477">
        <v>1.8896444400000001</v>
      </c>
      <c r="F9477">
        <v>-4.1035839999999997</v>
      </c>
    </row>
    <row r="9478" spans="1:6" x14ac:dyDescent="0.2">
      <c r="A9478" t="s">
        <v>53679</v>
      </c>
      <c r="B9478" t="s">
        <v>18011</v>
      </c>
      <c r="C9478">
        <v>-7.22E-2</v>
      </c>
      <c r="D9478">
        <v>0.36074492000000002</v>
      </c>
      <c r="E9478">
        <v>-0.93172670999999996</v>
      </c>
      <c r="F9478">
        <v>-5.199935</v>
      </c>
    </row>
    <row r="9479" spans="1:6" x14ac:dyDescent="0.2">
      <c r="A9479" t="s">
        <v>44754</v>
      </c>
      <c r="B9479" t="s">
        <v>44755</v>
      </c>
      <c r="C9479">
        <v>8.9700000000000002E-2</v>
      </c>
      <c r="D9479">
        <v>0.26983357000000002</v>
      </c>
      <c r="E9479">
        <v>1.12950632</v>
      </c>
      <c r="F9479">
        <v>-5.0260350000000003</v>
      </c>
    </row>
    <row r="9480" spans="1:6" x14ac:dyDescent="0.2">
      <c r="A9480" t="s">
        <v>2094</v>
      </c>
      <c r="B9480" t="s">
        <v>2095</v>
      </c>
      <c r="C9480">
        <v>-0.183</v>
      </c>
      <c r="D9480">
        <v>5.3512999999999998E-3</v>
      </c>
      <c r="E9480">
        <v>-3.0617688799999998</v>
      </c>
      <c r="F9480">
        <v>-2.1204890000000001</v>
      </c>
    </row>
    <row r="9481" spans="1:6" x14ac:dyDescent="0.2">
      <c r="A9481" t="s">
        <v>19995</v>
      </c>
      <c r="B9481" t="s">
        <v>19996</v>
      </c>
      <c r="C9481">
        <v>0.10100000000000001</v>
      </c>
      <c r="D9481">
        <v>8.2231730000000003E-2</v>
      </c>
      <c r="E9481">
        <v>1.8137031400000001</v>
      </c>
      <c r="F9481">
        <v>-4.2117800000000001</v>
      </c>
    </row>
    <row r="9482" spans="1:6" x14ac:dyDescent="0.2">
      <c r="A9482" t="s">
        <v>91207</v>
      </c>
      <c r="B9482" t="s">
        <v>19996</v>
      </c>
      <c r="C9482">
        <v>1.7000000000000001E-2</v>
      </c>
      <c r="D9482">
        <v>0.87055066000000003</v>
      </c>
      <c r="E9482">
        <v>0.16470907000000001</v>
      </c>
      <c r="F9482">
        <v>-5.5691850000000001</v>
      </c>
    </row>
    <row r="9483" spans="1:6" x14ac:dyDescent="0.2">
      <c r="A9483" t="s">
        <v>49560</v>
      </c>
      <c r="B9483" t="s">
        <v>49561</v>
      </c>
      <c r="C9483">
        <v>-0.106</v>
      </c>
      <c r="D9483">
        <v>0.31729133999999998</v>
      </c>
      <c r="E9483">
        <v>-1.0212856800000001</v>
      </c>
      <c r="F9483">
        <v>-5.1249269999999996</v>
      </c>
    </row>
    <row r="9484" spans="1:6" x14ac:dyDescent="0.2">
      <c r="A9484" t="s">
        <v>71637</v>
      </c>
      <c r="B9484" t="s">
        <v>49561</v>
      </c>
      <c r="C9484">
        <v>3.78E-2</v>
      </c>
      <c r="D9484">
        <v>0.58278160000000001</v>
      </c>
      <c r="E9484">
        <v>0.55684686000000005</v>
      </c>
      <c r="F9484">
        <v>-5.4433280000000002</v>
      </c>
    </row>
    <row r="9485" spans="1:6" x14ac:dyDescent="0.2">
      <c r="A9485" t="s">
        <v>93134</v>
      </c>
      <c r="B9485" t="s">
        <v>93135</v>
      </c>
      <c r="C9485">
        <v>9.3500000000000007E-3</v>
      </c>
      <c r="D9485">
        <v>0.90191891000000002</v>
      </c>
      <c r="E9485">
        <v>0.12454609</v>
      </c>
      <c r="F9485">
        <v>-5.5743879999999999</v>
      </c>
    </row>
    <row r="9486" spans="1:6" x14ac:dyDescent="0.2">
      <c r="A9486" t="s">
        <v>28678</v>
      </c>
      <c r="B9486" t="s">
        <v>28679</v>
      </c>
      <c r="C9486">
        <v>-0.115</v>
      </c>
      <c r="D9486">
        <v>0.13601379</v>
      </c>
      <c r="E9486">
        <v>-1.5425235900000001</v>
      </c>
      <c r="F9486">
        <v>-4.5709390000000001</v>
      </c>
    </row>
    <row r="9487" spans="1:6" x14ac:dyDescent="0.2">
      <c r="A9487" t="s">
        <v>41147</v>
      </c>
      <c r="B9487" t="s">
        <v>28679</v>
      </c>
      <c r="C9487">
        <v>-0.104</v>
      </c>
      <c r="D9487">
        <v>0.23589840000000001</v>
      </c>
      <c r="E9487">
        <v>-1.21572506</v>
      </c>
      <c r="F9487">
        <v>-4.9409669999999997</v>
      </c>
    </row>
    <row r="9488" spans="1:6" x14ac:dyDescent="0.2">
      <c r="A9488" t="s">
        <v>50278</v>
      </c>
      <c r="B9488" t="s">
        <v>28679</v>
      </c>
      <c r="C9488">
        <v>-8.3699999999999997E-2</v>
      </c>
      <c r="D9488">
        <v>0.32433182999999999</v>
      </c>
      <c r="E9488">
        <v>-1.0062266900000001</v>
      </c>
      <c r="F9488">
        <v>-5.1379780000000004</v>
      </c>
    </row>
    <row r="9489" spans="1:6" x14ac:dyDescent="0.2">
      <c r="A9489" t="s">
        <v>68148</v>
      </c>
      <c r="B9489" t="s">
        <v>28679</v>
      </c>
      <c r="C9489">
        <v>4.3299999999999998E-2</v>
      </c>
      <c r="D9489">
        <v>0.53588484000000003</v>
      </c>
      <c r="E9489">
        <v>0.62806563000000004</v>
      </c>
      <c r="F9489">
        <v>-5.4061149999999998</v>
      </c>
    </row>
    <row r="9490" spans="1:6" x14ac:dyDescent="0.2">
      <c r="A9490" t="s">
        <v>83454</v>
      </c>
      <c r="B9490" t="s">
        <v>83455</v>
      </c>
      <c r="C9490">
        <v>2.9899999999999999E-2</v>
      </c>
      <c r="D9490">
        <v>0.75067415000000004</v>
      </c>
      <c r="E9490">
        <v>0.32141599999999998</v>
      </c>
      <c r="F9490">
        <v>-5.5351350000000004</v>
      </c>
    </row>
    <row r="9491" spans="1:6" x14ac:dyDescent="0.2">
      <c r="A9491" t="s">
        <v>50466</v>
      </c>
      <c r="B9491" t="s">
        <v>50467</v>
      </c>
      <c r="C9491">
        <v>-0.11600000000000001</v>
      </c>
      <c r="D9491">
        <v>0.32618285000000002</v>
      </c>
      <c r="E9491">
        <v>-1.0023052299999999</v>
      </c>
      <c r="F9491">
        <v>-5.1413469999999997</v>
      </c>
    </row>
    <row r="9492" spans="1:6" x14ac:dyDescent="0.2">
      <c r="A9492" t="s">
        <v>21294</v>
      </c>
      <c r="B9492" t="s">
        <v>21295</v>
      </c>
      <c r="C9492">
        <v>-0.16300000000000001</v>
      </c>
      <c r="D9492">
        <v>8.9342199999999997E-2</v>
      </c>
      <c r="E9492">
        <v>-1.7704326699999999</v>
      </c>
      <c r="F9492">
        <v>-4.2719959999999997</v>
      </c>
    </row>
    <row r="9493" spans="1:6" x14ac:dyDescent="0.2">
      <c r="A9493" t="s">
        <v>38278</v>
      </c>
      <c r="B9493" t="s">
        <v>38279</v>
      </c>
      <c r="C9493">
        <v>-9.1499999999999998E-2</v>
      </c>
      <c r="D9493">
        <v>0.21130689999999999</v>
      </c>
      <c r="E9493">
        <v>-1.2842252599999999</v>
      </c>
      <c r="F9493">
        <v>-4.8695250000000003</v>
      </c>
    </row>
    <row r="9494" spans="1:6" x14ac:dyDescent="0.2">
      <c r="A9494" t="s">
        <v>65620</v>
      </c>
      <c r="B9494" t="s">
        <v>38279</v>
      </c>
      <c r="C9494">
        <v>3.7199999999999997E-2</v>
      </c>
      <c r="D9494">
        <v>0.50159111999999995</v>
      </c>
      <c r="E9494">
        <v>0.68227214000000003</v>
      </c>
      <c r="F9494">
        <v>-5.3749060000000002</v>
      </c>
    </row>
    <row r="9495" spans="1:6" x14ac:dyDescent="0.2">
      <c r="A9495" t="s">
        <v>38801</v>
      </c>
      <c r="B9495" t="s">
        <v>38802</v>
      </c>
      <c r="C9495">
        <v>-7.0000000000000007E-2</v>
      </c>
      <c r="D9495">
        <v>0.21551469000000001</v>
      </c>
      <c r="E9495">
        <v>-1.27208794</v>
      </c>
      <c r="F9495">
        <v>-4.882428</v>
      </c>
    </row>
    <row r="9496" spans="1:6" x14ac:dyDescent="0.2">
      <c r="A9496" t="s">
        <v>84518</v>
      </c>
      <c r="B9496" t="s">
        <v>38802</v>
      </c>
      <c r="C9496">
        <v>-2.0299999999999999E-2</v>
      </c>
      <c r="D9496">
        <v>0.76645109</v>
      </c>
      <c r="E9496">
        <v>-0.30040593999999998</v>
      </c>
      <c r="F9496">
        <v>-5.5409649999999999</v>
      </c>
    </row>
    <row r="9497" spans="1:6" x14ac:dyDescent="0.2">
      <c r="A9497" t="s">
        <v>63661</v>
      </c>
      <c r="B9497" t="s">
        <v>63662</v>
      </c>
      <c r="C9497">
        <v>6.2199999999999998E-2</v>
      </c>
      <c r="D9497">
        <v>0.47562149999999997</v>
      </c>
      <c r="E9497">
        <v>0.72472044000000002</v>
      </c>
      <c r="F9497">
        <v>-5.3487450000000001</v>
      </c>
    </row>
    <row r="9498" spans="1:6" x14ac:dyDescent="0.2">
      <c r="A9498" t="s">
        <v>13766</v>
      </c>
      <c r="B9498" t="s">
        <v>13767</v>
      </c>
      <c r="C9498">
        <v>-0.16400000000000001</v>
      </c>
      <c r="D9498">
        <v>4.9495320000000002E-2</v>
      </c>
      <c r="E9498">
        <v>-2.0687082399999999</v>
      </c>
      <c r="F9498">
        <v>-3.836465</v>
      </c>
    </row>
    <row r="9499" spans="1:6" x14ac:dyDescent="0.2">
      <c r="A9499" t="s">
        <v>22322</v>
      </c>
      <c r="B9499" t="s">
        <v>22323</v>
      </c>
      <c r="C9499">
        <v>-0.151</v>
      </c>
      <c r="D9499">
        <v>9.5465359999999999E-2</v>
      </c>
      <c r="E9499">
        <v>-1.7354737499999999</v>
      </c>
      <c r="F9499">
        <v>-4.3198650000000001</v>
      </c>
    </row>
    <row r="9500" spans="1:6" x14ac:dyDescent="0.2">
      <c r="A9500" t="s">
        <v>38343</v>
      </c>
      <c r="B9500" t="s">
        <v>38344</v>
      </c>
      <c r="C9500">
        <v>-0.14499999999999999</v>
      </c>
      <c r="D9500">
        <v>0.21168034999999999</v>
      </c>
      <c r="E9500">
        <v>-1.28314058</v>
      </c>
      <c r="F9500">
        <v>-4.8706820000000004</v>
      </c>
    </row>
    <row r="9501" spans="1:6" x14ac:dyDescent="0.2">
      <c r="A9501" t="s">
        <v>65463</v>
      </c>
      <c r="B9501" t="s">
        <v>65464</v>
      </c>
      <c r="C9501">
        <v>-5.8400000000000001E-2</v>
      </c>
      <c r="D9501">
        <v>0.49954875999999998</v>
      </c>
      <c r="E9501">
        <v>-0.68556435999999998</v>
      </c>
      <c r="F9501">
        <v>-5.3729310000000003</v>
      </c>
    </row>
    <row r="9502" spans="1:6" x14ac:dyDescent="0.2">
      <c r="A9502" t="s">
        <v>91799</v>
      </c>
      <c r="B9502" t="s">
        <v>91800</v>
      </c>
      <c r="C9502">
        <v>-1.26E-2</v>
      </c>
      <c r="D9502">
        <v>0.88086827000000001</v>
      </c>
      <c r="E9502">
        <v>-0.15147147</v>
      </c>
      <c r="F9502">
        <v>-5.571059</v>
      </c>
    </row>
    <row r="9503" spans="1:6" x14ac:dyDescent="0.2">
      <c r="A9503" t="s">
        <v>12616</v>
      </c>
      <c r="B9503" t="s">
        <v>12617</v>
      </c>
      <c r="C9503">
        <v>0.215</v>
      </c>
      <c r="D9503">
        <v>4.4135670000000002E-2</v>
      </c>
      <c r="E9503">
        <v>2.1242377100000001</v>
      </c>
      <c r="F9503">
        <v>-3.750407</v>
      </c>
    </row>
    <row r="9504" spans="1:6" x14ac:dyDescent="0.2">
      <c r="A9504" t="s">
        <v>33702</v>
      </c>
      <c r="B9504" t="s">
        <v>12617</v>
      </c>
      <c r="C9504">
        <v>0.108</v>
      </c>
      <c r="D9504">
        <v>0.17366027000000001</v>
      </c>
      <c r="E9504">
        <v>1.4021379899999999</v>
      </c>
      <c r="F9504">
        <v>-4.7388070000000004</v>
      </c>
    </row>
    <row r="9505" spans="1:6" x14ac:dyDescent="0.2">
      <c r="A9505" t="s">
        <v>64786</v>
      </c>
      <c r="B9505" t="s">
        <v>12617</v>
      </c>
      <c r="C9505">
        <v>-5.8500000000000003E-2</v>
      </c>
      <c r="D9505">
        <v>0.4906993</v>
      </c>
      <c r="E9505">
        <v>-0.69991822999999997</v>
      </c>
      <c r="F9505">
        <v>-5.3642139999999996</v>
      </c>
    </row>
    <row r="9506" spans="1:6" x14ac:dyDescent="0.2">
      <c r="A9506" t="s">
        <v>26411</v>
      </c>
      <c r="B9506" t="s">
        <v>26412</v>
      </c>
      <c r="C9506">
        <v>0.19800000000000001</v>
      </c>
      <c r="D9506">
        <v>0.12069776</v>
      </c>
      <c r="E9506">
        <v>1.6089034</v>
      </c>
      <c r="F9506">
        <v>-4.4871379999999998</v>
      </c>
    </row>
    <row r="9507" spans="1:6" x14ac:dyDescent="0.2">
      <c r="A9507" t="s">
        <v>43543</v>
      </c>
      <c r="B9507" t="s">
        <v>26412</v>
      </c>
      <c r="C9507">
        <v>6.6900000000000001E-2</v>
      </c>
      <c r="D9507">
        <v>0.25801838999999999</v>
      </c>
      <c r="E9507">
        <v>1.15856417</v>
      </c>
      <c r="F9507">
        <v>-4.9979779999999998</v>
      </c>
    </row>
    <row r="9508" spans="1:6" x14ac:dyDescent="0.2">
      <c r="A9508" t="s">
        <v>11985</v>
      </c>
      <c r="B9508" t="s">
        <v>11986</v>
      </c>
      <c r="C9508">
        <v>-0.185</v>
      </c>
      <c r="D9508">
        <v>4.1211280000000003E-2</v>
      </c>
      <c r="E9508">
        <v>-2.15714015</v>
      </c>
      <c r="F9508">
        <v>-3.698734</v>
      </c>
    </row>
    <row r="9509" spans="1:6" x14ac:dyDescent="0.2">
      <c r="A9509" t="s">
        <v>74412</v>
      </c>
      <c r="B9509" t="s">
        <v>11986</v>
      </c>
      <c r="C9509">
        <v>-4.19E-2</v>
      </c>
      <c r="D9509">
        <v>0.62276860000000001</v>
      </c>
      <c r="E9509">
        <v>-0.49834925000000002</v>
      </c>
      <c r="F9509">
        <v>-5.4706419999999998</v>
      </c>
    </row>
    <row r="9510" spans="1:6" x14ac:dyDescent="0.2">
      <c r="A9510" t="s">
        <v>92700</v>
      </c>
      <c r="B9510" t="s">
        <v>11986</v>
      </c>
      <c r="C9510">
        <v>9.7000000000000003E-3</v>
      </c>
      <c r="D9510">
        <v>0.89495734000000005</v>
      </c>
      <c r="E9510">
        <v>0.13343906999999999</v>
      </c>
      <c r="F9510">
        <v>-5.5733600000000001</v>
      </c>
    </row>
    <row r="9511" spans="1:6" x14ac:dyDescent="0.2">
      <c r="A9511" t="s">
        <v>54067</v>
      </c>
      <c r="B9511" t="s">
        <v>54068</v>
      </c>
      <c r="C9511">
        <v>8.7099999999999997E-2</v>
      </c>
      <c r="D9511">
        <v>0.36550516999999999</v>
      </c>
      <c r="E9511">
        <v>0.92236839000000004</v>
      </c>
      <c r="F9511">
        <v>-5.2074090000000002</v>
      </c>
    </row>
    <row r="9512" spans="1:6" x14ac:dyDescent="0.2">
      <c r="A9512" t="s">
        <v>59349</v>
      </c>
      <c r="B9512" t="s">
        <v>54068</v>
      </c>
      <c r="C9512">
        <v>-9.7900000000000001E-2</v>
      </c>
      <c r="D9512">
        <v>0.42508663000000002</v>
      </c>
      <c r="E9512">
        <v>-0.81142437000000001</v>
      </c>
      <c r="F9512">
        <v>-5.2906630000000003</v>
      </c>
    </row>
    <row r="9513" spans="1:6" x14ac:dyDescent="0.2">
      <c r="A9513" t="s">
        <v>65907</v>
      </c>
      <c r="B9513" t="s">
        <v>54068</v>
      </c>
      <c r="C9513">
        <v>0.108</v>
      </c>
      <c r="D9513">
        <v>0.50495805999999999</v>
      </c>
      <c r="E9513">
        <v>0.67686117000000001</v>
      </c>
      <c r="F9513">
        <v>-5.3781330000000001</v>
      </c>
    </row>
    <row r="9514" spans="1:6" x14ac:dyDescent="0.2">
      <c r="A9514" t="s">
        <v>49615</v>
      </c>
      <c r="B9514" t="s">
        <v>49616</v>
      </c>
      <c r="C9514">
        <v>-7.6999999999999999E-2</v>
      </c>
      <c r="D9514">
        <v>0.31769059999999999</v>
      </c>
      <c r="E9514">
        <v>-1.0204255099999999</v>
      </c>
      <c r="F9514">
        <v>-5.1256779999999997</v>
      </c>
    </row>
    <row r="9515" spans="1:6" x14ac:dyDescent="0.2">
      <c r="A9515" t="s">
        <v>12038</v>
      </c>
      <c r="B9515" t="s">
        <v>12039</v>
      </c>
      <c r="C9515">
        <v>0.24</v>
      </c>
      <c r="D9515">
        <v>4.1490619999999999E-2</v>
      </c>
      <c r="E9515">
        <v>2.15390813</v>
      </c>
      <c r="F9515">
        <v>-3.7038319999999998</v>
      </c>
    </row>
    <row r="9516" spans="1:6" x14ac:dyDescent="0.2">
      <c r="A9516" t="s">
        <v>24353</v>
      </c>
      <c r="B9516" t="s">
        <v>12039</v>
      </c>
      <c r="C9516">
        <v>0.124</v>
      </c>
      <c r="D9516">
        <v>0.107727</v>
      </c>
      <c r="E9516">
        <v>1.67084616</v>
      </c>
      <c r="F9516">
        <v>-4.4064779999999999</v>
      </c>
    </row>
    <row r="9517" spans="1:6" x14ac:dyDescent="0.2">
      <c r="A9517" t="s">
        <v>26263</v>
      </c>
      <c r="B9517" t="s">
        <v>12039</v>
      </c>
      <c r="C9517">
        <v>0.19600000000000001</v>
      </c>
      <c r="D9517">
        <v>0.11960791</v>
      </c>
      <c r="E9517">
        <v>1.6138881</v>
      </c>
      <c r="F9517">
        <v>-4.480734</v>
      </c>
    </row>
    <row r="9518" spans="1:6" x14ac:dyDescent="0.2">
      <c r="A9518" t="s">
        <v>26285</v>
      </c>
      <c r="B9518" t="s">
        <v>12039</v>
      </c>
      <c r="C9518">
        <v>0.191</v>
      </c>
      <c r="D9518">
        <v>0.11973668</v>
      </c>
      <c r="E9518">
        <v>1.6132971700000001</v>
      </c>
      <c r="F9518">
        <v>-4.4814939999999996</v>
      </c>
    </row>
    <row r="9519" spans="1:6" x14ac:dyDescent="0.2">
      <c r="A9519" t="s">
        <v>67766</v>
      </c>
      <c r="B9519" t="s">
        <v>12039</v>
      </c>
      <c r="C9519">
        <v>4.5499999999999999E-2</v>
      </c>
      <c r="D9519">
        <v>0.53040383999999996</v>
      </c>
      <c r="E9519">
        <v>0.63659920999999997</v>
      </c>
      <c r="F9519">
        <v>-5.4013669999999996</v>
      </c>
    </row>
    <row r="9520" spans="1:6" x14ac:dyDescent="0.2">
      <c r="A9520" t="s">
        <v>28855</v>
      </c>
      <c r="B9520" t="s">
        <v>28856</v>
      </c>
      <c r="C9520">
        <v>0.377</v>
      </c>
      <c r="D9520">
        <v>0.13711113999999999</v>
      </c>
      <c r="E9520">
        <v>1.53800856</v>
      </c>
      <c r="F9520">
        <v>-4.5765370000000001</v>
      </c>
    </row>
    <row r="9521" spans="1:6" x14ac:dyDescent="0.2">
      <c r="A9521" t="s">
        <v>44610</v>
      </c>
      <c r="B9521" t="s">
        <v>28856</v>
      </c>
      <c r="C9521">
        <v>0.12</v>
      </c>
      <c r="D9521">
        <v>0.26842872000000001</v>
      </c>
      <c r="E9521">
        <v>1.1329119299999999</v>
      </c>
      <c r="F9521">
        <v>-5.0227789999999999</v>
      </c>
    </row>
    <row r="9522" spans="1:6" x14ac:dyDescent="0.2">
      <c r="A9522" t="s">
        <v>23425</v>
      </c>
      <c r="B9522" t="s">
        <v>23426</v>
      </c>
      <c r="C9522">
        <v>0.28000000000000003</v>
      </c>
      <c r="D9522">
        <v>0.10208889</v>
      </c>
      <c r="E9522">
        <v>1.6997449899999999</v>
      </c>
      <c r="F9522">
        <v>-4.3680539999999999</v>
      </c>
    </row>
    <row r="9523" spans="1:6" x14ac:dyDescent="0.2">
      <c r="A9523" t="s">
        <v>27576</v>
      </c>
      <c r="B9523" t="s">
        <v>23426</v>
      </c>
      <c r="C9523">
        <v>0.53500000000000003</v>
      </c>
      <c r="D9523">
        <v>0.12829104</v>
      </c>
      <c r="E9523">
        <v>1.5751750200000001</v>
      </c>
      <c r="F9523">
        <v>-4.5300640000000003</v>
      </c>
    </row>
    <row r="9524" spans="1:6" x14ac:dyDescent="0.2">
      <c r="A9524" t="s">
        <v>28385</v>
      </c>
      <c r="B9524" t="s">
        <v>23426</v>
      </c>
      <c r="C9524">
        <v>0.221</v>
      </c>
      <c r="D9524">
        <v>0.13389023999999999</v>
      </c>
      <c r="E9524">
        <v>1.5513465099999999</v>
      </c>
      <c r="F9524">
        <v>-4.5599600000000002</v>
      </c>
    </row>
    <row r="9525" spans="1:6" x14ac:dyDescent="0.2">
      <c r="A9525" t="s">
        <v>40220</v>
      </c>
      <c r="B9525" t="s">
        <v>23426</v>
      </c>
      <c r="C9525">
        <v>0.40799999999999997</v>
      </c>
      <c r="D9525">
        <v>0.22755645999999999</v>
      </c>
      <c r="E9525">
        <v>1.23832652</v>
      </c>
      <c r="F9525">
        <v>-4.9177670000000004</v>
      </c>
    </row>
    <row r="9526" spans="1:6" x14ac:dyDescent="0.2">
      <c r="A9526" t="s">
        <v>44743</v>
      </c>
      <c r="B9526" t="s">
        <v>23426</v>
      </c>
      <c r="C9526">
        <v>-9.0200000000000002E-2</v>
      </c>
      <c r="D9526">
        <v>0.26975764000000002</v>
      </c>
      <c r="E9526">
        <v>-1.1296900599999999</v>
      </c>
      <c r="F9526">
        <v>-5.0258589999999996</v>
      </c>
    </row>
    <row r="9527" spans="1:6" x14ac:dyDescent="0.2">
      <c r="A9527" t="s">
        <v>74976</v>
      </c>
      <c r="B9527" t="s">
        <v>23426</v>
      </c>
      <c r="C9527">
        <v>-2.8899999999999999E-2</v>
      </c>
      <c r="D9527">
        <v>0.63026329999999997</v>
      </c>
      <c r="E9527">
        <v>-0.48758403</v>
      </c>
      <c r="F9527">
        <v>-5.475346</v>
      </c>
    </row>
    <row r="9528" spans="1:6" x14ac:dyDescent="0.2">
      <c r="A9528" t="s">
        <v>68895</v>
      </c>
      <c r="B9528" t="s">
        <v>68896</v>
      </c>
      <c r="C9528">
        <v>-8.0199999999999994E-2</v>
      </c>
      <c r="D9528">
        <v>0.54657833</v>
      </c>
      <c r="E9528">
        <v>-0.61154969000000003</v>
      </c>
      <c r="F9528">
        <v>-5.4151300000000004</v>
      </c>
    </row>
    <row r="9529" spans="1:6" x14ac:dyDescent="0.2">
      <c r="A9529" t="s">
        <v>84445</v>
      </c>
      <c r="B9529" t="s">
        <v>68896</v>
      </c>
      <c r="C9529">
        <v>2.5399999999999999E-2</v>
      </c>
      <c r="D9529">
        <v>0.76517986000000004</v>
      </c>
      <c r="E9529">
        <v>0.30209361000000001</v>
      </c>
      <c r="F9529">
        <v>-5.5405110000000004</v>
      </c>
    </row>
    <row r="9530" spans="1:6" x14ac:dyDescent="0.2">
      <c r="A9530" t="s">
        <v>72183</v>
      </c>
      <c r="B9530" t="s">
        <v>72184</v>
      </c>
      <c r="C9530">
        <v>-5.1499999999999997E-2</v>
      </c>
      <c r="D9530">
        <v>0.59038314000000003</v>
      </c>
      <c r="E9530">
        <v>-0.54558081000000003</v>
      </c>
      <c r="F9530">
        <v>-5.4488180000000002</v>
      </c>
    </row>
    <row r="9531" spans="1:6" x14ac:dyDescent="0.2">
      <c r="A9531" t="s">
        <v>86086</v>
      </c>
      <c r="B9531" t="s">
        <v>72184</v>
      </c>
      <c r="C9531">
        <v>1.8499999999999999E-2</v>
      </c>
      <c r="D9531">
        <v>0.79183002000000002</v>
      </c>
      <c r="E9531">
        <v>0.26689111999999998</v>
      </c>
      <c r="F9531">
        <v>-5.5494570000000003</v>
      </c>
    </row>
    <row r="9532" spans="1:6" x14ac:dyDescent="0.2">
      <c r="A9532" t="s">
        <v>28034</v>
      </c>
      <c r="B9532" t="s">
        <v>28035</v>
      </c>
      <c r="C9532">
        <v>0.14699999999999999</v>
      </c>
      <c r="D9532">
        <v>0.13142446999999999</v>
      </c>
      <c r="E9532">
        <v>1.56173685</v>
      </c>
      <c r="F9532">
        <v>-4.5469679999999997</v>
      </c>
    </row>
    <row r="9533" spans="1:6" x14ac:dyDescent="0.2">
      <c r="A9533" t="s">
        <v>7573</v>
      </c>
      <c r="B9533" t="s">
        <v>7574</v>
      </c>
      <c r="C9533">
        <v>-0.151</v>
      </c>
      <c r="D9533">
        <v>2.34235E-2</v>
      </c>
      <c r="E9533">
        <v>-2.4204637299999998</v>
      </c>
      <c r="F9533">
        <v>-3.2683070000000001</v>
      </c>
    </row>
    <row r="9534" spans="1:6" x14ac:dyDescent="0.2">
      <c r="A9534" t="s">
        <v>15958</v>
      </c>
      <c r="B9534" t="s">
        <v>7574</v>
      </c>
      <c r="C9534">
        <v>-0.16800000000000001</v>
      </c>
      <c r="D9534">
        <v>6.0529060000000003E-2</v>
      </c>
      <c r="E9534">
        <v>-1.9694943</v>
      </c>
      <c r="F9534">
        <v>-3.986488</v>
      </c>
    </row>
    <row r="9535" spans="1:6" x14ac:dyDescent="0.2">
      <c r="A9535" t="s">
        <v>66420</v>
      </c>
      <c r="B9535" t="s">
        <v>7574</v>
      </c>
      <c r="C9535">
        <v>5.74E-2</v>
      </c>
      <c r="D9535">
        <v>0.51157902</v>
      </c>
      <c r="E9535">
        <v>0.66627926000000004</v>
      </c>
      <c r="F9535">
        <v>-5.3843719999999999</v>
      </c>
    </row>
    <row r="9536" spans="1:6" x14ac:dyDescent="0.2">
      <c r="A9536" t="s">
        <v>71287</v>
      </c>
      <c r="B9536" t="s">
        <v>7574</v>
      </c>
      <c r="C9536">
        <v>4.5699999999999998E-2</v>
      </c>
      <c r="D9536">
        <v>0.57707951999999996</v>
      </c>
      <c r="E9536">
        <v>0.56534567000000002</v>
      </c>
      <c r="F9536">
        <v>-5.4391150000000001</v>
      </c>
    </row>
    <row r="9537" spans="1:6" x14ac:dyDescent="0.2">
      <c r="A9537" t="s">
        <v>84266</v>
      </c>
      <c r="B9537" t="s">
        <v>7574</v>
      </c>
      <c r="C9537">
        <v>-2.3699999999999999E-2</v>
      </c>
      <c r="D9537">
        <v>0.76273557999999997</v>
      </c>
      <c r="E9537">
        <v>-0.30534114000000001</v>
      </c>
      <c r="F9537">
        <v>-5.539631</v>
      </c>
    </row>
    <row r="9538" spans="1:6" x14ac:dyDescent="0.2">
      <c r="A9538" t="s">
        <v>87723</v>
      </c>
      <c r="B9538" t="s">
        <v>7574</v>
      </c>
      <c r="C9538">
        <v>-2.2700000000000001E-2</v>
      </c>
      <c r="D9538">
        <v>0.81717731000000005</v>
      </c>
      <c r="E9538">
        <v>-0.23372607000000001</v>
      </c>
      <c r="F9538">
        <v>-5.5568790000000003</v>
      </c>
    </row>
    <row r="9539" spans="1:6" x14ac:dyDescent="0.2">
      <c r="A9539" t="s">
        <v>98791</v>
      </c>
      <c r="B9539" t="s">
        <v>7574</v>
      </c>
      <c r="C9539">
        <v>3.3199999999999999E-4</v>
      </c>
      <c r="D9539">
        <v>0.99657066000000005</v>
      </c>
      <c r="E9539">
        <v>4.3429799999999998E-3</v>
      </c>
      <c r="F9539">
        <v>-5.5813319999999997</v>
      </c>
    </row>
    <row r="9540" spans="1:6" x14ac:dyDescent="0.2">
      <c r="A9540" t="s">
        <v>8633</v>
      </c>
      <c r="B9540" t="s">
        <v>8634</v>
      </c>
      <c r="C9540">
        <v>0.28899999999999998</v>
      </c>
      <c r="D9540">
        <v>2.773453E-2</v>
      </c>
      <c r="E9540">
        <v>2.3430698400000001</v>
      </c>
      <c r="F9540">
        <v>-3.3977750000000002</v>
      </c>
    </row>
    <row r="9541" spans="1:6" x14ac:dyDescent="0.2">
      <c r="A9541" t="s">
        <v>68507</v>
      </c>
      <c r="B9541" t="s">
        <v>68508</v>
      </c>
      <c r="C9541">
        <v>-4.7300000000000002E-2</v>
      </c>
      <c r="D9541">
        <v>0.54089202000000003</v>
      </c>
      <c r="E9541">
        <v>-0.62031051999999998</v>
      </c>
      <c r="F9541">
        <v>-5.4103770000000004</v>
      </c>
    </row>
    <row r="9542" spans="1:6" x14ac:dyDescent="0.2">
      <c r="A9542" t="s">
        <v>19120</v>
      </c>
      <c r="B9542" t="s">
        <v>19121</v>
      </c>
      <c r="C9542">
        <v>-0.125</v>
      </c>
      <c r="D9542">
        <v>7.6996910000000002E-2</v>
      </c>
      <c r="E9542">
        <v>-1.8476704900000001</v>
      </c>
      <c r="F9542">
        <v>-4.1637760000000004</v>
      </c>
    </row>
    <row r="9543" spans="1:6" x14ac:dyDescent="0.2">
      <c r="A9543" t="s">
        <v>80684</v>
      </c>
      <c r="B9543" t="s">
        <v>19121</v>
      </c>
      <c r="C9543">
        <v>3.3399999999999999E-2</v>
      </c>
      <c r="D9543">
        <v>0.71082224999999999</v>
      </c>
      <c r="E9543">
        <v>0.37517382999999999</v>
      </c>
      <c r="F9543">
        <v>-5.5184420000000003</v>
      </c>
    </row>
    <row r="9544" spans="1:6" x14ac:dyDescent="0.2">
      <c r="A9544" t="s">
        <v>65744</v>
      </c>
      <c r="B9544" t="s">
        <v>65745</v>
      </c>
      <c r="C9544">
        <v>-5.7299999999999997E-2</v>
      </c>
      <c r="D9544">
        <v>0.50280716000000003</v>
      </c>
      <c r="E9544">
        <v>-0.68031549999999996</v>
      </c>
      <c r="F9544">
        <v>-5.3760760000000003</v>
      </c>
    </row>
    <row r="9545" spans="1:6" x14ac:dyDescent="0.2">
      <c r="A9545" t="s">
        <v>3128</v>
      </c>
      <c r="B9545" t="s">
        <v>3129</v>
      </c>
      <c r="C9545">
        <v>-0.189</v>
      </c>
      <c r="D9545">
        <v>8.2851499999999998E-3</v>
      </c>
      <c r="E9545">
        <v>-2.8772433400000001</v>
      </c>
      <c r="F9545">
        <v>-2.462415</v>
      </c>
    </row>
    <row r="9546" spans="1:6" x14ac:dyDescent="0.2">
      <c r="A9546" t="s">
        <v>49618</v>
      </c>
      <c r="B9546" t="s">
        <v>3129</v>
      </c>
      <c r="C9546">
        <v>-7.0599999999999996E-2</v>
      </c>
      <c r="D9546">
        <v>0.31769971000000002</v>
      </c>
      <c r="E9546">
        <v>-1.0204058899999999</v>
      </c>
      <c r="F9546">
        <v>-5.1256950000000003</v>
      </c>
    </row>
    <row r="9547" spans="1:6" x14ac:dyDescent="0.2">
      <c r="A9547" t="s">
        <v>62221</v>
      </c>
      <c r="B9547" t="s">
        <v>3129</v>
      </c>
      <c r="C9547">
        <v>-7.4499999999999997E-2</v>
      </c>
      <c r="D9547">
        <v>0.45739851999999998</v>
      </c>
      <c r="E9547">
        <v>-0.75531733000000001</v>
      </c>
      <c r="F9547">
        <v>-5.3289559999999998</v>
      </c>
    </row>
    <row r="9548" spans="1:6" x14ac:dyDescent="0.2">
      <c r="A9548" t="s">
        <v>80755</v>
      </c>
      <c r="B9548" t="s">
        <v>80756</v>
      </c>
      <c r="C9548">
        <v>-2.5100000000000001E-2</v>
      </c>
      <c r="D9548">
        <v>0.71200196999999998</v>
      </c>
      <c r="E9548">
        <v>-0.37356703000000002</v>
      </c>
      <c r="F9548">
        <v>-5.5189779999999997</v>
      </c>
    </row>
    <row r="9549" spans="1:6" x14ac:dyDescent="0.2">
      <c r="A9549" t="s">
        <v>45752</v>
      </c>
      <c r="B9549" t="s">
        <v>45753</v>
      </c>
      <c r="C9549">
        <v>-0.112</v>
      </c>
      <c r="D9549">
        <v>0.27943362999999999</v>
      </c>
      <c r="E9549">
        <v>-1.10657275</v>
      </c>
      <c r="F9549">
        <v>-5.047733</v>
      </c>
    </row>
    <row r="9550" spans="1:6" x14ac:dyDescent="0.2">
      <c r="A9550" t="s">
        <v>47794</v>
      </c>
      <c r="B9550" t="s">
        <v>45753</v>
      </c>
      <c r="C9550">
        <v>-7.9699999999999993E-2</v>
      </c>
      <c r="D9550">
        <v>0.29941748000000001</v>
      </c>
      <c r="E9550">
        <v>-1.06059619</v>
      </c>
      <c r="F9550">
        <v>-5.0900369999999997</v>
      </c>
    </row>
    <row r="9551" spans="1:6" x14ac:dyDescent="0.2">
      <c r="A9551" t="s">
        <v>45706</v>
      </c>
      <c r="B9551" t="s">
        <v>45707</v>
      </c>
      <c r="C9551">
        <v>0.105</v>
      </c>
      <c r="D9551">
        <v>0.2790648</v>
      </c>
      <c r="E9551">
        <v>1.10744321</v>
      </c>
      <c r="F9551">
        <v>-5.0469169999999997</v>
      </c>
    </row>
    <row r="9552" spans="1:6" x14ac:dyDescent="0.2">
      <c r="A9552" t="s">
        <v>17670</v>
      </c>
      <c r="B9552" t="s">
        <v>17671</v>
      </c>
      <c r="C9552">
        <v>0.109</v>
      </c>
      <c r="D9552">
        <v>6.9195919999999994E-2</v>
      </c>
      <c r="E9552">
        <v>1.90220696</v>
      </c>
      <c r="F9552">
        <v>-4.0853849999999996</v>
      </c>
    </row>
    <row r="9553" spans="1:6" x14ac:dyDescent="0.2">
      <c r="A9553" t="s">
        <v>59852</v>
      </c>
      <c r="B9553" t="s">
        <v>17671</v>
      </c>
      <c r="C9553">
        <v>5.4199999999999998E-2</v>
      </c>
      <c r="D9553">
        <v>0.43021829</v>
      </c>
      <c r="E9553">
        <v>0.80234335000000001</v>
      </c>
      <c r="F9553">
        <v>-5.2970360000000003</v>
      </c>
    </row>
    <row r="9554" spans="1:6" x14ac:dyDescent="0.2">
      <c r="A9554" t="s">
        <v>43809</v>
      </c>
      <c r="B9554" t="s">
        <v>43810</v>
      </c>
      <c r="C9554">
        <v>-9.8199999999999996E-2</v>
      </c>
      <c r="D9554">
        <v>0.26033057999999998</v>
      </c>
      <c r="E9554">
        <v>-1.1528018799999999</v>
      </c>
      <c r="F9554">
        <v>-5.0035920000000003</v>
      </c>
    </row>
    <row r="9555" spans="1:6" x14ac:dyDescent="0.2">
      <c r="A9555" t="s">
        <v>46934</v>
      </c>
      <c r="B9555" t="s">
        <v>43810</v>
      </c>
      <c r="C9555">
        <v>-6.7400000000000002E-2</v>
      </c>
      <c r="D9555">
        <v>0.29136403</v>
      </c>
      <c r="E9555">
        <v>-1.07885228</v>
      </c>
      <c r="F9555">
        <v>-5.0734310000000002</v>
      </c>
    </row>
    <row r="9556" spans="1:6" x14ac:dyDescent="0.2">
      <c r="A9556" t="s">
        <v>91405</v>
      </c>
      <c r="B9556" t="s">
        <v>91406</v>
      </c>
      <c r="C9556">
        <v>-1.3299999999999999E-2</v>
      </c>
      <c r="D9556">
        <v>0.87434688000000005</v>
      </c>
      <c r="E9556">
        <v>-0.15983511</v>
      </c>
      <c r="F9556">
        <v>-5.5698930000000004</v>
      </c>
    </row>
    <row r="9557" spans="1:6" x14ac:dyDescent="0.2">
      <c r="A9557" t="s">
        <v>87103</v>
      </c>
      <c r="B9557" t="s">
        <v>87104</v>
      </c>
      <c r="C9557">
        <v>1.7899999999999999E-2</v>
      </c>
      <c r="D9557">
        <v>0.80766532999999996</v>
      </c>
      <c r="E9557">
        <v>0.24613847999999999</v>
      </c>
      <c r="F9557">
        <v>-5.5542160000000003</v>
      </c>
    </row>
    <row r="9558" spans="1:6" x14ac:dyDescent="0.2">
      <c r="A9558" t="s">
        <v>14163</v>
      </c>
      <c r="B9558" t="s">
        <v>14164</v>
      </c>
      <c r="C9558">
        <v>0.106</v>
      </c>
      <c r="D9558">
        <v>5.1433550000000001E-2</v>
      </c>
      <c r="E9558">
        <v>2.0499438799999998</v>
      </c>
      <c r="F9558">
        <v>-3.8652120000000001</v>
      </c>
    </row>
    <row r="9559" spans="1:6" x14ac:dyDescent="0.2">
      <c r="A9559" t="s">
        <v>67420</v>
      </c>
      <c r="B9559" t="s">
        <v>14164</v>
      </c>
      <c r="C9559">
        <v>5.3699999999999998E-2</v>
      </c>
      <c r="D9559">
        <v>0.52607607000000001</v>
      </c>
      <c r="E9559">
        <v>0.64337096000000005</v>
      </c>
      <c r="F9559">
        <v>-5.3975549999999997</v>
      </c>
    </row>
    <row r="9560" spans="1:6" x14ac:dyDescent="0.2">
      <c r="A9560" t="s">
        <v>90075</v>
      </c>
      <c r="B9560" t="s">
        <v>14164</v>
      </c>
      <c r="C9560">
        <v>9.9699999999999997E-3</v>
      </c>
      <c r="D9560">
        <v>0.85171976000000005</v>
      </c>
      <c r="E9560">
        <v>0.18894870999999999</v>
      </c>
      <c r="F9560">
        <v>-5.565347</v>
      </c>
    </row>
    <row r="9561" spans="1:6" x14ac:dyDescent="0.2">
      <c r="A9561" t="s">
        <v>20382</v>
      </c>
      <c r="B9561" t="s">
        <v>20383</v>
      </c>
      <c r="C9561">
        <v>0.35499999999999998</v>
      </c>
      <c r="D9561">
        <v>8.4235190000000001E-2</v>
      </c>
      <c r="E9561">
        <v>1.8011955900000001</v>
      </c>
      <c r="F9561">
        <v>-4.2292940000000003</v>
      </c>
    </row>
    <row r="9562" spans="1:6" x14ac:dyDescent="0.2">
      <c r="A9562" t="s">
        <v>33189</v>
      </c>
      <c r="B9562" t="s">
        <v>33190</v>
      </c>
      <c r="C9562">
        <v>-0.1</v>
      </c>
      <c r="D9562">
        <v>0.16929663</v>
      </c>
      <c r="E9562">
        <v>-1.4170738199999999</v>
      </c>
      <c r="F9562">
        <v>-4.7215680000000004</v>
      </c>
    </row>
    <row r="9563" spans="1:6" x14ac:dyDescent="0.2">
      <c r="A9563" t="s">
        <v>54511</v>
      </c>
      <c r="B9563" t="s">
        <v>54512</v>
      </c>
      <c r="C9563">
        <v>-8.4500000000000006E-2</v>
      </c>
      <c r="D9563">
        <v>0.37038441999999999</v>
      </c>
      <c r="E9563">
        <v>-0.91285972999999998</v>
      </c>
      <c r="F9563">
        <v>-5.214931</v>
      </c>
    </row>
    <row r="9564" spans="1:6" x14ac:dyDescent="0.2">
      <c r="A9564" t="s">
        <v>63372</v>
      </c>
      <c r="B9564" t="s">
        <v>54512</v>
      </c>
      <c r="C9564">
        <v>0.13700000000000001</v>
      </c>
      <c r="D9564">
        <v>0.47205151000000001</v>
      </c>
      <c r="E9564">
        <v>0.73065946000000004</v>
      </c>
      <c r="F9564">
        <v>-5.344964</v>
      </c>
    </row>
    <row r="9565" spans="1:6" x14ac:dyDescent="0.2">
      <c r="A9565" t="s">
        <v>64701</v>
      </c>
      <c r="B9565" t="s">
        <v>54512</v>
      </c>
      <c r="C9565">
        <v>6.6699999999999995E-2</v>
      </c>
      <c r="D9565">
        <v>0.48975337000000002</v>
      </c>
      <c r="E9565">
        <v>0.70146123999999999</v>
      </c>
      <c r="F9565">
        <v>-5.3632660000000003</v>
      </c>
    </row>
    <row r="9566" spans="1:6" x14ac:dyDescent="0.2">
      <c r="A9566" t="s">
        <v>83556</v>
      </c>
      <c r="B9566" t="s">
        <v>54512</v>
      </c>
      <c r="C9566">
        <v>6.3600000000000004E-2</v>
      </c>
      <c r="D9566">
        <v>0.75189660000000003</v>
      </c>
      <c r="E9566">
        <v>0.31978293000000002</v>
      </c>
      <c r="F9566">
        <v>-5.5356019999999999</v>
      </c>
    </row>
    <row r="9567" spans="1:6" x14ac:dyDescent="0.2">
      <c r="A9567" t="s">
        <v>98312</v>
      </c>
      <c r="B9567" t="s">
        <v>54512</v>
      </c>
      <c r="C9567">
        <v>-8.3600000000000005E-4</v>
      </c>
      <c r="D9567">
        <v>0.98898343</v>
      </c>
      <c r="E9567">
        <v>-1.3952040000000001E-2</v>
      </c>
      <c r="F9567">
        <v>-5.5812530000000002</v>
      </c>
    </row>
    <row r="9568" spans="1:6" x14ac:dyDescent="0.2">
      <c r="A9568" t="s">
        <v>11132</v>
      </c>
      <c r="B9568" t="s">
        <v>11133</v>
      </c>
      <c r="C9568">
        <v>0.28399999999999997</v>
      </c>
      <c r="D9568">
        <v>3.7563230000000003E-2</v>
      </c>
      <c r="E9568">
        <v>2.2012686299999999</v>
      </c>
      <c r="F9568">
        <v>-3.6286589999999999</v>
      </c>
    </row>
    <row r="9569" spans="1:6" x14ac:dyDescent="0.2">
      <c r="A9569" t="s">
        <v>56800</v>
      </c>
      <c r="B9569" t="s">
        <v>11133</v>
      </c>
      <c r="C9569">
        <v>0.11799999999999999</v>
      </c>
      <c r="D9569">
        <v>0.39660524000000003</v>
      </c>
      <c r="E9569">
        <v>0.86311844000000004</v>
      </c>
      <c r="F9569">
        <v>-5.2531049999999997</v>
      </c>
    </row>
    <row r="9570" spans="1:6" x14ac:dyDescent="0.2">
      <c r="A9570" t="s">
        <v>1222</v>
      </c>
      <c r="B9570" t="s">
        <v>1223</v>
      </c>
      <c r="C9570">
        <v>-0.222</v>
      </c>
      <c r="D9570">
        <v>2.90713E-3</v>
      </c>
      <c r="E9570">
        <v>-3.31403012</v>
      </c>
      <c r="F9570">
        <v>-1.642015</v>
      </c>
    </row>
    <row r="9571" spans="1:6" x14ac:dyDescent="0.2">
      <c r="A9571" t="s">
        <v>15327</v>
      </c>
      <c r="B9571" t="s">
        <v>1223</v>
      </c>
      <c r="C9571">
        <v>-0.161</v>
      </c>
      <c r="D9571">
        <v>5.7061800000000003E-2</v>
      </c>
      <c r="E9571">
        <v>-1.99881255</v>
      </c>
      <c r="F9571">
        <v>-3.9426670000000001</v>
      </c>
    </row>
    <row r="9572" spans="1:6" x14ac:dyDescent="0.2">
      <c r="A9572" t="s">
        <v>98884</v>
      </c>
      <c r="B9572" t="s">
        <v>1223</v>
      </c>
      <c r="C9572">
        <v>1.9100000000000001E-4</v>
      </c>
      <c r="D9572">
        <v>0.99796839000000004</v>
      </c>
      <c r="E9572">
        <v>2.5728700000000001E-3</v>
      </c>
      <c r="F9572">
        <v>-5.5813370000000004</v>
      </c>
    </row>
    <row r="9573" spans="1:6" x14ac:dyDescent="0.2">
      <c r="A9573" t="s">
        <v>30349</v>
      </c>
      <c r="B9573" t="s">
        <v>30350</v>
      </c>
      <c r="C9573">
        <v>0.125</v>
      </c>
      <c r="D9573">
        <v>0.14814561000000001</v>
      </c>
      <c r="E9573">
        <v>1.4941766700000001</v>
      </c>
      <c r="F9573">
        <v>-4.6302089999999998</v>
      </c>
    </row>
    <row r="9574" spans="1:6" x14ac:dyDescent="0.2">
      <c r="A9574" t="s">
        <v>54030</v>
      </c>
      <c r="B9574" t="s">
        <v>54031</v>
      </c>
      <c r="C9574">
        <v>7.0999999999999994E-2</v>
      </c>
      <c r="D9574">
        <v>0.36510543000000001</v>
      </c>
      <c r="E9574">
        <v>0.92315111999999999</v>
      </c>
      <c r="F9574">
        <v>-5.2067860000000001</v>
      </c>
    </row>
    <row r="9575" spans="1:6" x14ac:dyDescent="0.2">
      <c r="A9575" t="s">
        <v>23693</v>
      </c>
      <c r="B9575" t="s">
        <v>23694</v>
      </c>
      <c r="C9575">
        <v>0.107</v>
      </c>
      <c r="D9575">
        <v>0.10370179</v>
      </c>
      <c r="E9575">
        <v>1.6913430300000001</v>
      </c>
      <c r="F9575">
        <v>-4.3792770000000001</v>
      </c>
    </row>
    <row r="9576" spans="1:6" x14ac:dyDescent="0.2">
      <c r="A9576" t="s">
        <v>93894</v>
      </c>
      <c r="B9576" t="s">
        <v>93895</v>
      </c>
      <c r="C9576">
        <v>7.7799999999999996E-3</v>
      </c>
      <c r="D9576">
        <v>0.91451990999999999</v>
      </c>
      <c r="E9576">
        <v>0.1084746</v>
      </c>
      <c r="F9576">
        <v>-5.576066</v>
      </c>
    </row>
    <row r="9577" spans="1:6" x14ac:dyDescent="0.2">
      <c r="A9577" t="s">
        <v>14575</v>
      </c>
      <c r="B9577" t="s">
        <v>14576</v>
      </c>
      <c r="C9577">
        <v>-0.155</v>
      </c>
      <c r="D9577">
        <v>5.3300689999999998E-2</v>
      </c>
      <c r="E9577">
        <v>-2.0324535899999998</v>
      </c>
      <c r="F9577">
        <v>-3.8918520000000001</v>
      </c>
    </row>
    <row r="9578" spans="1:6" x14ac:dyDescent="0.2">
      <c r="A9578" t="s">
        <v>64945</v>
      </c>
      <c r="B9578" t="s">
        <v>14576</v>
      </c>
      <c r="C9578">
        <v>5.0099999999999999E-2</v>
      </c>
      <c r="D9578">
        <v>0.49286075000000001</v>
      </c>
      <c r="E9578">
        <v>0.69639885000000001</v>
      </c>
      <c r="F9578">
        <v>-5.3663670000000003</v>
      </c>
    </row>
    <row r="9579" spans="1:6" x14ac:dyDescent="0.2">
      <c r="A9579" t="s">
        <v>26740</v>
      </c>
      <c r="B9579" t="s">
        <v>26741</v>
      </c>
      <c r="C9579">
        <v>-0.13300000000000001</v>
      </c>
      <c r="D9579">
        <v>0.12267552</v>
      </c>
      <c r="E9579">
        <v>-1.59995259</v>
      </c>
      <c r="F9579">
        <v>-4.4985989999999996</v>
      </c>
    </row>
    <row r="9580" spans="1:6" x14ac:dyDescent="0.2">
      <c r="A9580" t="s">
        <v>49250</v>
      </c>
      <c r="B9580" t="s">
        <v>26741</v>
      </c>
      <c r="C9580">
        <v>-9.9099999999999994E-2</v>
      </c>
      <c r="D9580">
        <v>0.31456946000000002</v>
      </c>
      <c r="E9580">
        <v>-1.0271699000000001</v>
      </c>
      <c r="F9580">
        <v>-5.1197800000000004</v>
      </c>
    </row>
    <row r="9581" spans="1:6" x14ac:dyDescent="0.2">
      <c r="A9581" t="s">
        <v>83781</v>
      </c>
      <c r="B9581" t="s">
        <v>26741</v>
      </c>
      <c r="C9581">
        <v>2.5999999999999999E-2</v>
      </c>
      <c r="D9581">
        <v>0.75559478000000002</v>
      </c>
      <c r="E9581">
        <v>0.31484786999999997</v>
      </c>
      <c r="F9581">
        <v>-5.5369989999999998</v>
      </c>
    </row>
    <row r="9582" spans="1:6" x14ac:dyDescent="0.2">
      <c r="A9582" t="s">
        <v>44993</v>
      </c>
      <c r="B9582" t="s">
        <v>44994</v>
      </c>
      <c r="C9582">
        <v>-7.4899999999999994E-2</v>
      </c>
      <c r="D9582">
        <v>0.27186712000000002</v>
      </c>
      <c r="E9582">
        <v>-1.1245994399999999</v>
      </c>
      <c r="F9582">
        <v>-5.03071</v>
      </c>
    </row>
    <row r="9583" spans="1:6" x14ac:dyDescent="0.2">
      <c r="A9583" t="s">
        <v>62042</v>
      </c>
      <c r="B9583" t="s">
        <v>44994</v>
      </c>
      <c r="C9583">
        <v>7.5600000000000001E-2</v>
      </c>
      <c r="D9583">
        <v>0.45524352000000001</v>
      </c>
      <c r="E9583">
        <v>0.75898310999999996</v>
      </c>
      <c r="F9583">
        <v>-5.3265339999999997</v>
      </c>
    </row>
    <row r="9584" spans="1:6" x14ac:dyDescent="0.2">
      <c r="A9584" t="s">
        <v>76966</v>
      </c>
      <c r="B9584" t="s">
        <v>44994</v>
      </c>
      <c r="C9584">
        <v>-3.1399999999999997E-2</v>
      </c>
      <c r="D9584">
        <v>0.65759124999999996</v>
      </c>
      <c r="E9584">
        <v>-0.44880817000000001</v>
      </c>
      <c r="F9584">
        <v>-5.4914579999999997</v>
      </c>
    </row>
    <row r="9585" spans="1:6" x14ac:dyDescent="0.2">
      <c r="A9585" t="s">
        <v>27798</v>
      </c>
      <c r="B9585" t="s">
        <v>27799</v>
      </c>
      <c r="C9585">
        <v>0.34499999999999997</v>
      </c>
      <c r="D9585">
        <v>0.12981551</v>
      </c>
      <c r="E9585">
        <v>1.5686036699999999</v>
      </c>
      <c r="F9585">
        <v>-4.5383449999999996</v>
      </c>
    </row>
    <row r="9586" spans="1:6" x14ac:dyDescent="0.2">
      <c r="A9586" t="s">
        <v>42448</v>
      </c>
      <c r="B9586" t="s">
        <v>27799</v>
      </c>
      <c r="C9586">
        <v>0.18</v>
      </c>
      <c r="D9586">
        <v>0.24795735999999999</v>
      </c>
      <c r="E9586">
        <v>1.18409144</v>
      </c>
      <c r="F9586">
        <v>-4.9728139999999996</v>
      </c>
    </row>
    <row r="9587" spans="1:6" x14ac:dyDescent="0.2">
      <c r="A9587" t="s">
        <v>44247</v>
      </c>
      <c r="B9587" t="s">
        <v>27799</v>
      </c>
      <c r="C9587">
        <v>0.217</v>
      </c>
      <c r="D9587">
        <v>0.26492301000000001</v>
      </c>
      <c r="E9587">
        <v>1.1414675999999999</v>
      </c>
      <c r="F9587">
        <v>-5.0145619999999997</v>
      </c>
    </row>
    <row r="9588" spans="1:6" x14ac:dyDescent="0.2">
      <c r="A9588" t="s">
        <v>86680</v>
      </c>
      <c r="B9588" t="s">
        <v>27799</v>
      </c>
      <c r="C9588">
        <v>5.1999999999999998E-2</v>
      </c>
      <c r="D9588">
        <v>0.80101281999999996</v>
      </c>
      <c r="E9588">
        <v>0.25484284000000001</v>
      </c>
      <c r="F9588">
        <v>-5.5522669999999996</v>
      </c>
    </row>
    <row r="9589" spans="1:6" x14ac:dyDescent="0.2">
      <c r="A9589" t="s">
        <v>89724</v>
      </c>
      <c r="B9589" t="s">
        <v>27799</v>
      </c>
      <c r="C9589">
        <v>-3.15E-2</v>
      </c>
      <c r="D9589">
        <v>0.84632699</v>
      </c>
      <c r="E9589">
        <v>-0.1959111</v>
      </c>
      <c r="F9589">
        <v>-5.5641480000000003</v>
      </c>
    </row>
    <row r="9590" spans="1:6" x14ac:dyDescent="0.2">
      <c r="A9590" t="s">
        <v>11677</v>
      </c>
      <c r="B9590" t="s">
        <v>11678</v>
      </c>
      <c r="C9590">
        <v>0.13900000000000001</v>
      </c>
      <c r="D9590">
        <v>3.9999430000000002E-2</v>
      </c>
      <c r="E9590">
        <v>2.1713940599999999</v>
      </c>
      <c r="F9590">
        <v>-3.6761949999999999</v>
      </c>
    </row>
    <row r="9591" spans="1:6" x14ac:dyDescent="0.2">
      <c r="A9591" t="s">
        <v>30708</v>
      </c>
      <c r="B9591" t="s">
        <v>11678</v>
      </c>
      <c r="C9591">
        <v>9.0999999999999998E-2</v>
      </c>
      <c r="D9591">
        <v>0.15057644000000001</v>
      </c>
      <c r="E9591">
        <v>1.4848799500000001</v>
      </c>
      <c r="F9591">
        <v>-4.6414330000000001</v>
      </c>
    </row>
    <row r="9592" spans="1:6" x14ac:dyDescent="0.2">
      <c r="A9592" t="s">
        <v>80118</v>
      </c>
      <c r="B9592" t="s">
        <v>11678</v>
      </c>
      <c r="C9592">
        <v>-2.5600000000000001E-2</v>
      </c>
      <c r="D9592">
        <v>0.70220442999999999</v>
      </c>
      <c r="E9592">
        <v>-0.38694233</v>
      </c>
      <c r="F9592">
        <v>-5.5144479999999998</v>
      </c>
    </row>
    <row r="9593" spans="1:6" x14ac:dyDescent="0.2">
      <c r="A9593" t="s">
        <v>46467</v>
      </c>
      <c r="B9593" t="s">
        <v>46468</v>
      </c>
      <c r="C9593">
        <v>-8.2500000000000004E-2</v>
      </c>
      <c r="D9593">
        <v>0.28675615999999998</v>
      </c>
      <c r="E9593">
        <v>-1.0894603</v>
      </c>
      <c r="F9593">
        <v>-5.0636659999999996</v>
      </c>
    </row>
    <row r="9594" spans="1:6" x14ac:dyDescent="0.2">
      <c r="A9594" t="s">
        <v>42600</v>
      </c>
      <c r="B9594" t="s">
        <v>42601</v>
      </c>
      <c r="C9594">
        <v>0.17699999999999999</v>
      </c>
      <c r="D9594">
        <v>0.24947285999999999</v>
      </c>
      <c r="E9594">
        <v>1.18019769</v>
      </c>
      <c r="F9594">
        <v>-4.9766830000000004</v>
      </c>
    </row>
    <row r="9595" spans="1:6" x14ac:dyDescent="0.2">
      <c r="A9595" t="s">
        <v>44991</v>
      </c>
      <c r="B9595" t="s">
        <v>42601</v>
      </c>
      <c r="C9595">
        <v>0.251</v>
      </c>
      <c r="D9595">
        <v>0.27173425000000001</v>
      </c>
      <c r="E9595">
        <v>1.1249192299999999</v>
      </c>
      <c r="F9595">
        <v>-5.0304060000000002</v>
      </c>
    </row>
    <row r="9596" spans="1:6" x14ac:dyDescent="0.2">
      <c r="A9596" t="s">
        <v>87339</v>
      </c>
      <c r="B9596" t="s">
        <v>42601</v>
      </c>
      <c r="C9596">
        <v>-3.4599999999999999E-2</v>
      </c>
      <c r="D9596">
        <v>0.81118804</v>
      </c>
      <c r="E9596">
        <v>-0.24153712999999999</v>
      </c>
      <c r="F9596">
        <v>-5.5552190000000001</v>
      </c>
    </row>
    <row r="9597" spans="1:6" x14ac:dyDescent="0.2">
      <c r="A9597" t="s">
        <v>5847</v>
      </c>
      <c r="B9597" t="s">
        <v>5848</v>
      </c>
      <c r="C9597">
        <v>-0.214</v>
      </c>
      <c r="D9597">
        <v>1.7256380000000002E-2</v>
      </c>
      <c r="E9597">
        <v>-2.5579408899999998</v>
      </c>
      <c r="F9597">
        <v>-3.0328279999999999</v>
      </c>
    </row>
    <row r="9598" spans="1:6" x14ac:dyDescent="0.2">
      <c r="A9598" t="s">
        <v>72700</v>
      </c>
      <c r="B9598" t="s">
        <v>5848</v>
      </c>
      <c r="C9598">
        <v>-4.3799999999999999E-2</v>
      </c>
      <c r="D9598">
        <v>0.59705326999999997</v>
      </c>
      <c r="E9598">
        <v>-0.53575357000000001</v>
      </c>
      <c r="F9598">
        <v>-5.4535169999999997</v>
      </c>
    </row>
    <row r="9599" spans="1:6" x14ac:dyDescent="0.2">
      <c r="A9599" t="s">
        <v>78655</v>
      </c>
      <c r="B9599" t="s">
        <v>78656</v>
      </c>
      <c r="C9599">
        <v>2.3300000000000001E-2</v>
      </c>
      <c r="D9599">
        <v>0.68064860999999999</v>
      </c>
      <c r="E9599">
        <v>0.41662792999999998</v>
      </c>
      <c r="F9599">
        <v>-5.5038340000000003</v>
      </c>
    </row>
    <row r="9600" spans="1:6" x14ac:dyDescent="0.2">
      <c r="A9600" t="s">
        <v>84720</v>
      </c>
      <c r="B9600" t="s">
        <v>84721</v>
      </c>
      <c r="C9600">
        <v>-0.109</v>
      </c>
      <c r="D9600">
        <v>0.76974993999999997</v>
      </c>
      <c r="E9600">
        <v>-0.29603053000000001</v>
      </c>
      <c r="F9600">
        <v>-5.5421310000000004</v>
      </c>
    </row>
    <row r="9601" spans="1:6" x14ac:dyDescent="0.2">
      <c r="A9601" t="s">
        <v>86707</v>
      </c>
      <c r="B9601" t="s">
        <v>84721</v>
      </c>
      <c r="C9601">
        <v>-8.4599999999999995E-2</v>
      </c>
      <c r="D9601">
        <v>0.80139159999999998</v>
      </c>
      <c r="E9601">
        <v>-0.25434669999999998</v>
      </c>
      <c r="F9601">
        <v>-5.5523800000000003</v>
      </c>
    </row>
    <row r="9602" spans="1:6" x14ac:dyDescent="0.2">
      <c r="A9602" t="s">
        <v>50495</v>
      </c>
      <c r="B9602" t="s">
        <v>50496</v>
      </c>
      <c r="C9602">
        <v>0.19500000000000001</v>
      </c>
      <c r="D9602">
        <v>0.32655667999999999</v>
      </c>
      <c r="E9602">
        <v>1.00151513</v>
      </c>
      <c r="F9602">
        <v>-5.1420250000000003</v>
      </c>
    </row>
    <row r="9603" spans="1:6" x14ac:dyDescent="0.2">
      <c r="A9603" t="s">
        <v>95303</v>
      </c>
      <c r="B9603" t="s">
        <v>95304</v>
      </c>
      <c r="C9603">
        <v>1.03E-2</v>
      </c>
      <c r="D9603">
        <v>0.93765293999999999</v>
      </c>
      <c r="E9603">
        <v>7.904303E-2</v>
      </c>
      <c r="F9603">
        <v>-5.5785390000000001</v>
      </c>
    </row>
    <row r="9604" spans="1:6" x14ac:dyDescent="0.2">
      <c r="A9604" t="s">
        <v>10878</v>
      </c>
      <c r="B9604" t="s">
        <v>10879</v>
      </c>
      <c r="C9604">
        <v>0.191</v>
      </c>
      <c r="D9604">
        <v>3.6509819999999998E-2</v>
      </c>
      <c r="E9604">
        <v>2.21473209</v>
      </c>
      <c r="F9604">
        <v>-3.6071070000000001</v>
      </c>
    </row>
    <row r="9605" spans="1:6" x14ac:dyDescent="0.2">
      <c r="A9605" t="s">
        <v>17173</v>
      </c>
      <c r="B9605" t="s">
        <v>10879</v>
      </c>
      <c r="C9605">
        <v>0.16700000000000001</v>
      </c>
      <c r="D9605">
        <v>6.6418840000000007E-2</v>
      </c>
      <c r="E9605">
        <v>1.9229214100000001</v>
      </c>
      <c r="F9605">
        <v>-4.0551919999999999</v>
      </c>
    </row>
    <row r="9606" spans="1:6" x14ac:dyDescent="0.2">
      <c r="A9606" t="s">
        <v>17215</v>
      </c>
      <c r="B9606" t="s">
        <v>10879</v>
      </c>
      <c r="C9606">
        <v>-0.13900000000000001</v>
      </c>
      <c r="D9606">
        <v>6.6694630000000005E-2</v>
      </c>
      <c r="E9606">
        <v>-1.9208307600000001</v>
      </c>
      <c r="F9606">
        <v>-4.058249</v>
      </c>
    </row>
    <row r="9607" spans="1:6" x14ac:dyDescent="0.2">
      <c r="A9607" t="s">
        <v>49081</v>
      </c>
      <c r="B9607" t="s">
        <v>10879</v>
      </c>
      <c r="C9607">
        <v>6.5500000000000003E-2</v>
      </c>
      <c r="D9607">
        <v>0.31268751</v>
      </c>
      <c r="E9607">
        <v>1.03125917</v>
      </c>
      <c r="F9607">
        <v>-5.1161880000000002</v>
      </c>
    </row>
    <row r="9608" spans="1:6" x14ac:dyDescent="0.2">
      <c r="A9608" t="s">
        <v>63548</v>
      </c>
      <c r="B9608" t="s">
        <v>10879</v>
      </c>
      <c r="C9608">
        <v>5.9499999999999997E-2</v>
      </c>
      <c r="D9608">
        <v>0.47411526999999998</v>
      </c>
      <c r="E9608">
        <v>0.72722299999999995</v>
      </c>
      <c r="F9608">
        <v>-5.3471549999999999</v>
      </c>
    </row>
    <row r="9609" spans="1:6" x14ac:dyDescent="0.2">
      <c r="A9609" t="s">
        <v>67144</v>
      </c>
      <c r="B9609" t="s">
        <v>10879</v>
      </c>
      <c r="C9609">
        <v>5.3900000000000003E-2</v>
      </c>
      <c r="D9609">
        <v>0.52198149000000005</v>
      </c>
      <c r="E9609">
        <v>0.64980576999999995</v>
      </c>
      <c r="F9609">
        <v>-5.3938959999999998</v>
      </c>
    </row>
    <row r="9610" spans="1:6" x14ac:dyDescent="0.2">
      <c r="A9610" t="s">
        <v>11389</v>
      </c>
      <c r="B9610" t="s">
        <v>11390</v>
      </c>
      <c r="C9610">
        <v>-0.127</v>
      </c>
      <c r="D9610">
        <v>3.8730760000000003E-2</v>
      </c>
      <c r="E9610">
        <v>-2.1867398200000001</v>
      </c>
      <c r="F9610">
        <v>-3.6518269999999999</v>
      </c>
    </row>
    <row r="9611" spans="1:6" x14ac:dyDescent="0.2">
      <c r="A9611" t="s">
        <v>82642</v>
      </c>
      <c r="B9611" t="s">
        <v>11390</v>
      </c>
      <c r="C9611">
        <v>2.0899999999999998E-2</v>
      </c>
      <c r="D9611">
        <v>0.73873986000000003</v>
      </c>
      <c r="E9611">
        <v>0.33740663999999998</v>
      </c>
      <c r="F9611">
        <v>-5.5304349999999998</v>
      </c>
    </row>
    <row r="9612" spans="1:6" x14ac:dyDescent="0.2">
      <c r="A9612" t="s">
        <v>71548</v>
      </c>
      <c r="B9612" t="s">
        <v>71549</v>
      </c>
      <c r="C9612">
        <v>3.7699999999999997E-2</v>
      </c>
      <c r="D9612">
        <v>0.58094464999999995</v>
      </c>
      <c r="E9612">
        <v>0.55958025</v>
      </c>
      <c r="F9612">
        <v>-5.44198</v>
      </c>
    </row>
    <row r="9613" spans="1:6" x14ac:dyDescent="0.2">
      <c r="A9613" t="s">
        <v>93780</v>
      </c>
      <c r="B9613" t="s">
        <v>71549</v>
      </c>
      <c r="C9613">
        <v>-5.3400000000000001E-3</v>
      </c>
      <c r="D9613">
        <v>0.91234773999999996</v>
      </c>
      <c r="E9613">
        <v>-0.11124282000000001</v>
      </c>
      <c r="F9613">
        <v>-5.575793</v>
      </c>
    </row>
    <row r="9614" spans="1:6" x14ac:dyDescent="0.2">
      <c r="A9614" t="s">
        <v>71652</v>
      </c>
      <c r="B9614" t="s">
        <v>71653</v>
      </c>
      <c r="C9614">
        <v>-3.4500000000000003E-2</v>
      </c>
      <c r="D9614">
        <v>0.58291331999999996</v>
      </c>
      <c r="E9614">
        <v>-0.55665103000000005</v>
      </c>
      <c r="F9614">
        <v>-5.4434250000000004</v>
      </c>
    </row>
    <row r="9615" spans="1:6" x14ac:dyDescent="0.2">
      <c r="A9615" t="s">
        <v>77734</v>
      </c>
      <c r="B9615" t="s">
        <v>71653</v>
      </c>
      <c r="C9615">
        <v>-2.8199999999999999E-2</v>
      </c>
      <c r="D9615">
        <v>0.66821306000000003</v>
      </c>
      <c r="E9615">
        <v>-0.43392612000000003</v>
      </c>
      <c r="F9615">
        <v>-5.4972940000000001</v>
      </c>
    </row>
    <row r="9616" spans="1:6" x14ac:dyDescent="0.2">
      <c r="A9616" t="s">
        <v>92990</v>
      </c>
      <c r="B9616" t="s">
        <v>71653</v>
      </c>
      <c r="C9616">
        <v>-8.1899999999999994E-3</v>
      </c>
      <c r="D9616">
        <v>0.90001604999999996</v>
      </c>
      <c r="E9616">
        <v>-0.12697584000000001</v>
      </c>
      <c r="F9616">
        <v>-5.5741139999999998</v>
      </c>
    </row>
    <row r="9617" spans="1:6" x14ac:dyDescent="0.2">
      <c r="A9617" t="s">
        <v>92404</v>
      </c>
      <c r="B9617" t="s">
        <v>92405</v>
      </c>
      <c r="C9617">
        <v>-2.0799999999999999E-2</v>
      </c>
      <c r="D9617">
        <v>0.89017785000000005</v>
      </c>
      <c r="E9617">
        <v>-0.13955091</v>
      </c>
      <c r="F9617">
        <v>-5.5726129999999996</v>
      </c>
    </row>
    <row r="9618" spans="1:6" x14ac:dyDescent="0.2">
      <c r="A9618" t="s">
        <v>64381</v>
      </c>
      <c r="B9618" t="s">
        <v>64382</v>
      </c>
      <c r="C9618">
        <v>5.74E-2</v>
      </c>
      <c r="D9618">
        <v>0.48524297999999999</v>
      </c>
      <c r="E9618">
        <v>0.70884214999999995</v>
      </c>
      <c r="F9618">
        <v>-5.3587069999999999</v>
      </c>
    </row>
    <row r="9619" spans="1:6" x14ac:dyDescent="0.2">
      <c r="A9619" t="s">
        <v>48853</v>
      </c>
      <c r="B9619" t="s">
        <v>48854</v>
      </c>
      <c r="C9619">
        <v>0.10199999999999999</v>
      </c>
      <c r="D9619">
        <v>0.31026173000000001</v>
      </c>
      <c r="E9619">
        <v>1.03655564</v>
      </c>
      <c r="F9619">
        <v>-5.1115149999999998</v>
      </c>
    </row>
    <row r="9620" spans="1:6" x14ac:dyDescent="0.2">
      <c r="A9620" t="s">
        <v>57706</v>
      </c>
      <c r="B9620" t="s">
        <v>48854</v>
      </c>
      <c r="C9620">
        <v>4.3799999999999999E-2</v>
      </c>
      <c r="D9620">
        <v>0.40649653000000002</v>
      </c>
      <c r="E9620">
        <v>0.84490712999999995</v>
      </c>
      <c r="F9620">
        <v>-5.2665829999999998</v>
      </c>
    </row>
    <row r="9621" spans="1:6" x14ac:dyDescent="0.2">
      <c r="A9621" t="s">
        <v>92074</v>
      </c>
      <c r="B9621" t="s">
        <v>48854</v>
      </c>
      <c r="C9621">
        <v>-1.66E-2</v>
      </c>
      <c r="D9621">
        <v>0.88508036999999995</v>
      </c>
      <c r="E9621">
        <v>-0.14607535999999999</v>
      </c>
      <c r="F9621">
        <v>-5.5717780000000001</v>
      </c>
    </row>
    <row r="9622" spans="1:6" x14ac:dyDescent="0.2">
      <c r="A9622" t="s">
        <v>69593</v>
      </c>
      <c r="B9622" t="s">
        <v>69594</v>
      </c>
      <c r="C9622">
        <v>-3.2800000000000003E-2</v>
      </c>
      <c r="D9622">
        <v>0.55475085000000002</v>
      </c>
      <c r="E9622">
        <v>-0.59904195000000005</v>
      </c>
      <c r="F9622">
        <v>-5.4218029999999997</v>
      </c>
    </row>
    <row r="9623" spans="1:6" x14ac:dyDescent="0.2">
      <c r="A9623" t="s">
        <v>18062</v>
      </c>
      <c r="B9623" t="s">
        <v>18063</v>
      </c>
      <c r="C9623">
        <v>-0.17299999999999999</v>
      </c>
      <c r="D9623">
        <v>7.126246E-2</v>
      </c>
      <c r="E9623">
        <v>-1.88725857</v>
      </c>
      <c r="F9623">
        <v>-4.1070310000000001</v>
      </c>
    </row>
    <row r="9624" spans="1:6" x14ac:dyDescent="0.2">
      <c r="A9624" t="s">
        <v>18455</v>
      </c>
      <c r="B9624" t="s">
        <v>18063</v>
      </c>
      <c r="C9624">
        <v>-0.13500000000000001</v>
      </c>
      <c r="D9624">
        <v>7.3349310000000001E-2</v>
      </c>
      <c r="E9624">
        <v>-1.87254173</v>
      </c>
      <c r="F9624">
        <v>-4.1282249999999996</v>
      </c>
    </row>
    <row r="9625" spans="1:6" x14ac:dyDescent="0.2">
      <c r="A9625" t="s">
        <v>42173</v>
      </c>
      <c r="B9625" t="s">
        <v>18063</v>
      </c>
      <c r="C9625">
        <v>-0.107</v>
      </c>
      <c r="D9625">
        <v>0.24533240000000001</v>
      </c>
      <c r="E9625">
        <v>-1.1908778200000001</v>
      </c>
      <c r="F9625">
        <v>-4.966043</v>
      </c>
    </row>
    <row r="9626" spans="1:6" x14ac:dyDescent="0.2">
      <c r="A9626" t="s">
        <v>46895</v>
      </c>
      <c r="B9626" t="s">
        <v>18063</v>
      </c>
      <c r="C9626">
        <v>-7.3999999999999996E-2</v>
      </c>
      <c r="D9626">
        <v>0.290995</v>
      </c>
      <c r="E9626">
        <v>-1.0796974100000001</v>
      </c>
      <c r="F9626">
        <v>-5.0726560000000003</v>
      </c>
    </row>
    <row r="9627" spans="1:6" x14ac:dyDescent="0.2">
      <c r="A9627" t="s">
        <v>84906</v>
      </c>
      <c r="B9627" t="s">
        <v>18063</v>
      </c>
      <c r="C9627">
        <v>1.83E-2</v>
      </c>
      <c r="D9627">
        <v>0.77261899999999994</v>
      </c>
      <c r="E9627">
        <v>0.29222996000000001</v>
      </c>
      <c r="F9627">
        <v>-5.5431290000000004</v>
      </c>
    </row>
    <row r="9628" spans="1:6" x14ac:dyDescent="0.2">
      <c r="A9628" t="s">
        <v>14897</v>
      </c>
      <c r="B9628" t="s">
        <v>14898</v>
      </c>
      <c r="C9628">
        <v>-0.20599999999999999</v>
      </c>
      <c r="D9628">
        <v>5.5019079999999998E-2</v>
      </c>
      <c r="E9628">
        <v>-2.0168309999999998</v>
      </c>
      <c r="F9628">
        <v>-3.9155199999999999</v>
      </c>
    </row>
    <row r="9629" spans="1:6" x14ac:dyDescent="0.2">
      <c r="A9629" t="s">
        <v>58075</v>
      </c>
      <c r="B9629" t="s">
        <v>14898</v>
      </c>
      <c r="C9629">
        <v>-6.4100000000000004E-2</v>
      </c>
      <c r="D9629">
        <v>0.41016703999999998</v>
      </c>
      <c r="E9629">
        <v>-0.83822092999999998</v>
      </c>
      <c r="F9629">
        <v>-5.2714650000000001</v>
      </c>
    </row>
    <row r="9630" spans="1:6" x14ac:dyDescent="0.2">
      <c r="A9630" t="s">
        <v>58098</v>
      </c>
      <c r="B9630" t="s">
        <v>14898</v>
      </c>
      <c r="C9630">
        <v>-6.6100000000000006E-2</v>
      </c>
      <c r="D9630">
        <v>0.41068933000000002</v>
      </c>
      <c r="E9630">
        <v>-0.83727262000000002</v>
      </c>
      <c r="F9630">
        <v>-5.2721539999999996</v>
      </c>
    </row>
    <row r="9631" spans="1:6" x14ac:dyDescent="0.2">
      <c r="A9631" t="s">
        <v>41664</v>
      </c>
      <c r="B9631" t="s">
        <v>41665</v>
      </c>
      <c r="C9631">
        <v>0.12</v>
      </c>
      <c r="D9631">
        <v>0.24073986</v>
      </c>
      <c r="E9631">
        <v>1.20288252</v>
      </c>
      <c r="F9631">
        <v>-4.9539840000000002</v>
      </c>
    </row>
    <row r="9632" spans="1:6" x14ac:dyDescent="0.2">
      <c r="A9632" t="s">
        <v>61475</v>
      </c>
      <c r="B9632" t="s">
        <v>41665</v>
      </c>
      <c r="C9632">
        <v>-0.115</v>
      </c>
      <c r="D9632">
        <v>0.44860703000000002</v>
      </c>
      <c r="E9632">
        <v>-0.77033801999999996</v>
      </c>
      <c r="F9632">
        <v>-5.3189580000000003</v>
      </c>
    </row>
    <row r="9633" spans="1:6" x14ac:dyDescent="0.2">
      <c r="A9633" t="s">
        <v>18076</v>
      </c>
      <c r="B9633" t="s">
        <v>18077</v>
      </c>
      <c r="C9633">
        <v>-0.17100000000000001</v>
      </c>
      <c r="D9633">
        <v>7.1291839999999995E-2</v>
      </c>
      <c r="E9633">
        <v>-1.8870487499999999</v>
      </c>
      <c r="F9633">
        <v>-4.1073339999999998</v>
      </c>
    </row>
    <row r="9634" spans="1:6" x14ac:dyDescent="0.2">
      <c r="A9634" t="s">
        <v>32547</v>
      </c>
      <c r="B9634" t="s">
        <v>18077</v>
      </c>
      <c r="C9634">
        <v>0.248</v>
      </c>
      <c r="D9634">
        <v>0.16392107</v>
      </c>
      <c r="E9634">
        <v>1.4359014299999999</v>
      </c>
      <c r="F9634">
        <v>-4.699624</v>
      </c>
    </row>
    <row r="9635" spans="1:6" x14ac:dyDescent="0.2">
      <c r="A9635" t="s">
        <v>12951</v>
      </c>
      <c r="B9635" t="s">
        <v>12952</v>
      </c>
      <c r="C9635">
        <v>0.125</v>
      </c>
      <c r="D9635">
        <v>4.5573139999999998E-2</v>
      </c>
      <c r="E9635">
        <v>2.1087764600000001</v>
      </c>
      <c r="F9635">
        <v>-3.7745139999999999</v>
      </c>
    </row>
    <row r="9636" spans="1:6" x14ac:dyDescent="0.2">
      <c r="A9636" t="s">
        <v>20394</v>
      </c>
      <c r="B9636" t="s">
        <v>12952</v>
      </c>
      <c r="C9636">
        <v>0.109</v>
      </c>
      <c r="D9636">
        <v>8.4305060000000001E-2</v>
      </c>
      <c r="E9636">
        <v>1.8007640499999999</v>
      </c>
      <c r="F9636">
        <v>-4.2298970000000002</v>
      </c>
    </row>
    <row r="9637" spans="1:6" x14ac:dyDescent="0.2">
      <c r="A9637" t="s">
        <v>46842</v>
      </c>
      <c r="B9637" t="s">
        <v>12952</v>
      </c>
      <c r="C9637">
        <v>-0.105</v>
      </c>
      <c r="D9637">
        <v>0.29053045999999999</v>
      </c>
      <c r="E9637">
        <v>-1.08076233</v>
      </c>
      <c r="F9637">
        <v>-5.0716789999999996</v>
      </c>
    </row>
    <row r="9638" spans="1:6" x14ac:dyDescent="0.2">
      <c r="A9638" t="s">
        <v>53408</v>
      </c>
      <c r="B9638" t="s">
        <v>12952</v>
      </c>
      <c r="C9638">
        <v>8.5699999999999998E-2</v>
      </c>
      <c r="D9638">
        <v>0.35757478999999998</v>
      </c>
      <c r="E9638">
        <v>0.93800470999999996</v>
      </c>
      <c r="F9638">
        <v>-5.1948829999999999</v>
      </c>
    </row>
    <row r="9639" spans="1:6" x14ac:dyDescent="0.2">
      <c r="A9639" t="s">
        <v>96045</v>
      </c>
      <c r="B9639" t="s">
        <v>12952</v>
      </c>
      <c r="C9639">
        <v>-4.3699999999999998E-3</v>
      </c>
      <c r="D9639">
        <v>0.95032238999999996</v>
      </c>
      <c r="E9639">
        <v>-6.2955869999999997E-2</v>
      </c>
      <c r="F9639">
        <v>-5.5795630000000003</v>
      </c>
    </row>
    <row r="9640" spans="1:6" x14ac:dyDescent="0.2">
      <c r="A9640" t="s">
        <v>20602</v>
      </c>
      <c r="B9640" t="s">
        <v>20603</v>
      </c>
      <c r="C9640">
        <v>-0.153</v>
      </c>
      <c r="D9640">
        <v>8.5578890000000005E-2</v>
      </c>
      <c r="E9640">
        <v>-1.7929495900000001</v>
      </c>
      <c r="F9640">
        <v>-4.240793</v>
      </c>
    </row>
    <row r="9641" spans="1:6" x14ac:dyDescent="0.2">
      <c r="A9641" t="s">
        <v>25271</v>
      </c>
      <c r="B9641" t="s">
        <v>20603</v>
      </c>
      <c r="C9641">
        <v>-0.14399999999999999</v>
      </c>
      <c r="D9641">
        <v>0.11336219</v>
      </c>
      <c r="E9641">
        <v>-1.6432077199999999</v>
      </c>
      <c r="F9641">
        <v>-4.4427570000000003</v>
      </c>
    </row>
    <row r="9642" spans="1:6" x14ac:dyDescent="0.2">
      <c r="A9642" t="s">
        <v>28373</v>
      </c>
      <c r="B9642" t="s">
        <v>20603</v>
      </c>
      <c r="C9642">
        <v>-0.111</v>
      </c>
      <c r="D9642">
        <v>0.13373747999999999</v>
      </c>
      <c r="E9642">
        <v>-1.5519855899999999</v>
      </c>
      <c r="F9642">
        <v>-4.5591629999999999</v>
      </c>
    </row>
    <row r="9643" spans="1:6" x14ac:dyDescent="0.2">
      <c r="A9643" t="s">
        <v>37231</v>
      </c>
      <c r="B9643" t="s">
        <v>20603</v>
      </c>
      <c r="C9643">
        <v>-0.111</v>
      </c>
      <c r="D9643">
        <v>0.20210154</v>
      </c>
      <c r="E9643">
        <v>-1.3114413199999999</v>
      </c>
      <c r="F9643">
        <v>-4.8402120000000002</v>
      </c>
    </row>
    <row r="9644" spans="1:6" x14ac:dyDescent="0.2">
      <c r="A9644" t="s">
        <v>39432</v>
      </c>
      <c r="B9644" t="s">
        <v>20603</v>
      </c>
      <c r="C9644">
        <v>-8.2600000000000007E-2</v>
      </c>
      <c r="D9644">
        <v>0.22038553999999999</v>
      </c>
      <c r="E9644">
        <v>-1.2582625700000001</v>
      </c>
      <c r="F9644">
        <v>-4.896998</v>
      </c>
    </row>
    <row r="9645" spans="1:6" x14ac:dyDescent="0.2">
      <c r="A9645" t="s">
        <v>97861</v>
      </c>
      <c r="B9645" t="s">
        <v>20603</v>
      </c>
      <c r="C9645">
        <v>-1.47E-3</v>
      </c>
      <c r="D9645">
        <v>0.98137907999999996</v>
      </c>
      <c r="E9645">
        <v>-2.3584129999999998E-2</v>
      </c>
      <c r="F9645">
        <v>-5.5810909999999998</v>
      </c>
    </row>
    <row r="9646" spans="1:6" x14ac:dyDescent="0.2">
      <c r="A9646" t="s">
        <v>8297</v>
      </c>
      <c r="B9646" t="s">
        <v>8298</v>
      </c>
      <c r="C9646">
        <v>-0.153</v>
      </c>
      <c r="D9646">
        <v>2.63345E-2</v>
      </c>
      <c r="E9646">
        <v>-2.3669122100000002</v>
      </c>
      <c r="F9646">
        <v>-3.3581400000000001</v>
      </c>
    </row>
    <row r="9647" spans="1:6" x14ac:dyDescent="0.2">
      <c r="A9647" t="s">
        <v>22050</v>
      </c>
      <c r="B9647" t="s">
        <v>8298</v>
      </c>
      <c r="C9647">
        <v>0.122</v>
      </c>
      <c r="D9647">
        <v>9.3705990000000003E-2</v>
      </c>
      <c r="E9647">
        <v>1.7453178300000001</v>
      </c>
      <c r="F9647">
        <v>-4.306457</v>
      </c>
    </row>
    <row r="9648" spans="1:6" x14ac:dyDescent="0.2">
      <c r="A9648" t="s">
        <v>75090</v>
      </c>
      <c r="B9648" t="s">
        <v>8298</v>
      </c>
      <c r="C9648">
        <v>3.1600000000000003E-2</v>
      </c>
      <c r="D9648">
        <v>0.63186076000000002</v>
      </c>
      <c r="E9648">
        <v>0.48529704000000001</v>
      </c>
      <c r="F9648">
        <v>-5.4763330000000003</v>
      </c>
    </row>
    <row r="9649" spans="1:6" x14ac:dyDescent="0.2">
      <c r="A9649" t="s">
        <v>55681</v>
      </c>
      <c r="B9649" t="s">
        <v>55682</v>
      </c>
      <c r="C9649">
        <v>0.16800000000000001</v>
      </c>
      <c r="D9649">
        <v>0.38378633000000001</v>
      </c>
      <c r="E9649">
        <v>0.88715949000000005</v>
      </c>
      <c r="F9649">
        <v>-5.2349019999999999</v>
      </c>
    </row>
    <row r="9650" spans="1:6" x14ac:dyDescent="0.2">
      <c r="A9650" t="s">
        <v>92556</v>
      </c>
      <c r="B9650" t="s">
        <v>92557</v>
      </c>
      <c r="C9650">
        <v>-1.21E-2</v>
      </c>
      <c r="D9650">
        <v>0.89239345999999997</v>
      </c>
      <c r="E9650">
        <v>-0.13671701</v>
      </c>
      <c r="F9650">
        <v>-5.5729639999999998</v>
      </c>
    </row>
    <row r="9651" spans="1:6" x14ac:dyDescent="0.2">
      <c r="A9651" t="s">
        <v>17000</v>
      </c>
      <c r="B9651" t="s">
        <v>17001</v>
      </c>
      <c r="C9651">
        <v>-0.13400000000000001</v>
      </c>
      <c r="D9651">
        <v>6.5672579999999994E-2</v>
      </c>
      <c r="E9651">
        <v>-1.9286169200000001</v>
      </c>
      <c r="F9651">
        <v>-4.0468500000000001</v>
      </c>
    </row>
    <row r="9652" spans="1:6" x14ac:dyDescent="0.2">
      <c r="A9652" t="s">
        <v>11176</v>
      </c>
      <c r="B9652" t="s">
        <v>11177</v>
      </c>
      <c r="C9652">
        <v>-0.184</v>
      </c>
      <c r="D9652">
        <v>3.7856059999999997E-2</v>
      </c>
      <c r="E9652">
        <v>-2.1975866000000002</v>
      </c>
      <c r="F9652">
        <v>-3.6345399999999999</v>
      </c>
    </row>
    <row r="9653" spans="1:6" x14ac:dyDescent="0.2">
      <c r="A9653" t="s">
        <v>73478</v>
      </c>
      <c r="B9653" t="s">
        <v>73479</v>
      </c>
      <c r="C9653">
        <v>3.0800000000000001E-2</v>
      </c>
      <c r="D9653">
        <v>0.60882884999999998</v>
      </c>
      <c r="E9653">
        <v>0.51853273</v>
      </c>
      <c r="F9653">
        <v>-5.461551</v>
      </c>
    </row>
    <row r="9654" spans="1:6" x14ac:dyDescent="0.2">
      <c r="A9654" t="s">
        <v>8495</v>
      </c>
      <c r="B9654" t="s">
        <v>8496</v>
      </c>
      <c r="C9654">
        <v>-0.129</v>
      </c>
      <c r="D9654">
        <v>2.7228700000000002E-2</v>
      </c>
      <c r="E9654">
        <v>-2.3515540000000001</v>
      </c>
      <c r="F9654">
        <v>-3.3836970000000002</v>
      </c>
    </row>
    <row r="9655" spans="1:6" x14ac:dyDescent="0.2">
      <c r="A9655" t="s">
        <v>16444</v>
      </c>
      <c r="B9655" t="s">
        <v>8496</v>
      </c>
      <c r="C9655">
        <v>-0.108</v>
      </c>
      <c r="D9655">
        <v>6.2663670000000005E-2</v>
      </c>
      <c r="E9655">
        <v>-1.9521727600000001</v>
      </c>
      <c r="F9655">
        <v>-4.0121719999999996</v>
      </c>
    </row>
    <row r="9656" spans="1:6" x14ac:dyDescent="0.2">
      <c r="A9656" t="s">
        <v>75243</v>
      </c>
      <c r="B9656" t="s">
        <v>75244</v>
      </c>
      <c r="C9656">
        <v>-3.6499999999999998E-2</v>
      </c>
      <c r="D9656">
        <v>0.6342797</v>
      </c>
      <c r="E9656">
        <v>-0.48183893999999999</v>
      </c>
      <c r="F9656">
        <v>-5.4778159999999998</v>
      </c>
    </row>
    <row r="9657" spans="1:6" x14ac:dyDescent="0.2">
      <c r="A9657" t="s">
        <v>75492</v>
      </c>
      <c r="B9657" t="s">
        <v>75244</v>
      </c>
      <c r="C9657">
        <v>-3.3300000000000003E-2</v>
      </c>
      <c r="D9657">
        <v>0.63742785999999996</v>
      </c>
      <c r="E9657">
        <v>-0.47734724000000001</v>
      </c>
      <c r="F9657">
        <v>-5.4797260000000003</v>
      </c>
    </row>
    <row r="9658" spans="1:6" x14ac:dyDescent="0.2">
      <c r="A9658" t="s">
        <v>1747</v>
      </c>
      <c r="B9658" t="s">
        <v>1748</v>
      </c>
      <c r="C9658">
        <v>-0.182</v>
      </c>
      <c r="D9658">
        <v>4.2979899999999998E-3</v>
      </c>
      <c r="E9658">
        <v>-3.1530262499999999</v>
      </c>
      <c r="F9658">
        <v>-1.948706</v>
      </c>
    </row>
    <row r="9659" spans="1:6" x14ac:dyDescent="0.2">
      <c r="A9659" t="s">
        <v>26327</v>
      </c>
      <c r="B9659" t="s">
        <v>1748</v>
      </c>
      <c r="C9659">
        <v>-0.14000000000000001</v>
      </c>
      <c r="D9659">
        <v>0.1199933</v>
      </c>
      <c r="E9659">
        <v>-1.61212109</v>
      </c>
      <c r="F9659">
        <v>-4.4830059999999996</v>
      </c>
    </row>
    <row r="9660" spans="1:6" x14ac:dyDescent="0.2">
      <c r="A9660" t="s">
        <v>62612</v>
      </c>
      <c r="B9660" t="s">
        <v>1748</v>
      </c>
      <c r="C9660">
        <v>-5.1799999999999999E-2</v>
      </c>
      <c r="D9660">
        <v>0.46203070000000002</v>
      </c>
      <c r="E9660">
        <v>-0.74747242000000003</v>
      </c>
      <c r="F9660">
        <v>-5.334104</v>
      </c>
    </row>
    <row r="9661" spans="1:6" x14ac:dyDescent="0.2">
      <c r="A9661" t="s">
        <v>20151</v>
      </c>
      <c r="B9661" t="s">
        <v>20152</v>
      </c>
      <c r="C9661">
        <v>-0.17899999999999999</v>
      </c>
      <c r="D9661">
        <v>8.3194439999999995E-2</v>
      </c>
      <c r="E9661">
        <v>-1.8076606099999999</v>
      </c>
      <c r="F9661">
        <v>-4.2202520000000003</v>
      </c>
    </row>
    <row r="9662" spans="1:6" x14ac:dyDescent="0.2">
      <c r="A9662" t="s">
        <v>13078</v>
      </c>
      <c r="B9662" t="s">
        <v>13079</v>
      </c>
      <c r="C9662">
        <v>-0.188</v>
      </c>
      <c r="D9662">
        <v>4.6193409999999997E-2</v>
      </c>
      <c r="E9662">
        <v>-2.1022395500000002</v>
      </c>
      <c r="F9662">
        <v>-3.7846730000000002</v>
      </c>
    </row>
    <row r="9663" spans="1:6" x14ac:dyDescent="0.2">
      <c r="A9663" t="s">
        <v>36934</v>
      </c>
      <c r="B9663" t="s">
        <v>13079</v>
      </c>
      <c r="C9663">
        <v>-0.113</v>
      </c>
      <c r="D9663">
        <v>0.19929208000000001</v>
      </c>
      <c r="E9663">
        <v>-1.31993844</v>
      </c>
      <c r="F9663">
        <v>-4.8309540000000002</v>
      </c>
    </row>
    <row r="9664" spans="1:6" x14ac:dyDescent="0.2">
      <c r="A9664" t="s">
        <v>46228</v>
      </c>
      <c r="B9664" t="s">
        <v>13079</v>
      </c>
      <c r="C9664">
        <v>-7.9399999999999998E-2</v>
      </c>
      <c r="D9664">
        <v>0.28428754000000001</v>
      </c>
      <c r="E9664">
        <v>-1.09519382</v>
      </c>
      <c r="F9664">
        <v>-5.0583520000000002</v>
      </c>
    </row>
    <row r="9665" spans="1:6" x14ac:dyDescent="0.2">
      <c r="A9665" t="s">
        <v>22852</v>
      </c>
      <c r="B9665" t="s">
        <v>22853</v>
      </c>
      <c r="C9665">
        <v>0.13600000000000001</v>
      </c>
      <c r="D9665">
        <v>9.8934430000000004E-2</v>
      </c>
      <c r="E9665">
        <v>1.71650747</v>
      </c>
      <c r="F9665">
        <v>-4.3455389999999996</v>
      </c>
    </row>
    <row r="9666" spans="1:6" x14ac:dyDescent="0.2">
      <c r="A9666" t="s">
        <v>35986</v>
      </c>
      <c r="B9666" t="s">
        <v>22853</v>
      </c>
      <c r="C9666">
        <v>0.13200000000000001</v>
      </c>
      <c r="D9666">
        <v>0.19137493999999999</v>
      </c>
      <c r="E9666">
        <v>1.3443956500000001</v>
      </c>
      <c r="F9666">
        <v>-4.8040240000000001</v>
      </c>
    </row>
    <row r="9667" spans="1:6" x14ac:dyDescent="0.2">
      <c r="A9667" t="s">
        <v>40814</v>
      </c>
      <c r="B9667" t="s">
        <v>22853</v>
      </c>
      <c r="C9667">
        <v>7.8100000000000003E-2</v>
      </c>
      <c r="D9667">
        <v>0.23299123999999999</v>
      </c>
      <c r="E9667">
        <v>1.22353215</v>
      </c>
      <c r="F9667">
        <v>-4.932995</v>
      </c>
    </row>
    <row r="9668" spans="1:6" x14ac:dyDescent="0.2">
      <c r="A9668" t="s">
        <v>44359</v>
      </c>
      <c r="B9668" t="s">
        <v>22853</v>
      </c>
      <c r="C9668">
        <v>0.107</v>
      </c>
      <c r="D9668">
        <v>0.26595598999999998</v>
      </c>
      <c r="E9668">
        <v>1.1389380600000001</v>
      </c>
      <c r="F9668">
        <v>-5.0169969999999999</v>
      </c>
    </row>
    <row r="9669" spans="1:6" x14ac:dyDescent="0.2">
      <c r="A9669" t="s">
        <v>50020</v>
      </c>
      <c r="B9669" t="s">
        <v>22853</v>
      </c>
      <c r="C9669">
        <v>-6.13E-2</v>
      </c>
      <c r="D9669">
        <v>0.32176556000000001</v>
      </c>
      <c r="E9669">
        <v>-1.0116891800000001</v>
      </c>
      <c r="F9669">
        <v>-5.1332639999999996</v>
      </c>
    </row>
    <row r="9670" spans="1:6" x14ac:dyDescent="0.2">
      <c r="A9670" t="s">
        <v>88304</v>
      </c>
      <c r="B9670" t="s">
        <v>22853</v>
      </c>
      <c r="C9670">
        <v>1.52E-2</v>
      </c>
      <c r="D9670">
        <v>0.82567889999999999</v>
      </c>
      <c r="E9670">
        <v>0.2226638</v>
      </c>
      <c r="F9670">
        <v>-5.5591369999999998</v>
      </c>
    </row>
    <row r="9671" spans="1:6" x14ac:dyDescent="0.2">
      <c r="A9671" t="s">
        <v>98553</v>
      </c>
      <c r="B9671" t="s">
        <v>22853</v>
      </c>
      <c r="C9671">
        <v>6.7000000000000002E-4</v>
      </c>
      <c r="D9671">
        <v>0.99261582999999998</v>
      </c>
      <c r="E9671">
        <v>9.35158E-3</v>
      </c>
      <c r="F9671">
        <v>-5.5813009999999998</v>
      </c>
    </row>
    <row r="9672" spans="1:6" x14ac:dyDescent="0.2">
      <c r="A9672" t="s">
        <v>55499</v>
      </c>
      <c r="B9672" t="s">
        <v>55500</v>
      </c>
      <c r="C9672">
        <v>9.5799999999999996E-2</v>
      </c>
      <c r="D9672">
        <v>0.38151831000000003</v>
      </c>
      <c r="E9672">
        <v>0.89146698999999996</v>
      </c>
      <c r="F9672">
        <v>-5.231592</v>
      </c>
    </row>
    <row r="9673" spans="1:6" x14ac:dyDescent="0.2">
      <c r="A9673" t="s">
        <v>16140</v>
      </c>
      <c r="B9673" t="s">
        <v>16141</v>
      </c>
      <c r="C9673">
        <v>-0.19900000000000001</v>
      </c>
      <c r="D9673">
        <v>6.1392349999999998E-2</v>
      </c>
      <c r="E9673">
        <v>-1.9624253300000001</v>
      </c>
      <c r="F9673">
        <v>-3.9969890000000001</v>
      </c>
    </row>
    <row r="9674" spans="1:6" x14ac:dyDescent="0.2">
      <c r="A9674" t="s">
        <v>95545</v>
      </c>
      <c r="B9674" t="s">
        <v>16141</v>
      </c>
      <c r="C9674">
        <v>-5.62E-3</v>
      </c>
      <c r="D9674">
        <v>0.94160447000000003</v>
      </c>
      <c r="E9674">
        <v>-7.4023450000000005E-2</v>
      </c>
      <c r="F9674">
        <v>-5.5788840000000004</v>
      </c>
    </row>
    <row r="9675" spans="1:6" x14ac:dyDescent="0.2">
      <c r="A9675" t="s">
        <v>45710</v>
      </c>
      <c r="B9675" t="s">
        <v>45711</v>
      </c>
      <c r="C9675">
        <v>-0.111</v>
      </c>
      <c r="D9675">
        <v>0.27907553000000002</v>
      </c>
      <c r="E9675">
        <v>-1.1074178699999999</v>
      </c>
      <c r="F9675">
        <v>-5.0469400000000002</v>
      </c>
    </row>
    <row r="9676" spans="1:6" x14ac:dyDescent="0.2">
      <c r="A9676" t="s">
        <v>69330</v>
      </c>
      <c r="B9676" t="s">
        <v>45711</v>
      </c>
      <c r="C9676">
        <v>-6.9199999999999998E-2</v>
      </c>
      <c r="D9676">
        <v>0.55165268000000001</v>
      </c>
      <c r="E9676">
        <v>-0.60377217000000005</v>
      </c>
      <c r="F9676">
        <v>-5.419295</v>
      </c>
    </row>
    <row r="9677" spans="1:6" x14ac:dyDescent="0.2">
      <c r="A9677" t="s">
        <v>19571</v>
      </c>
      <c r="B9677" t="s">
        <v>19572</v>
      </c>
      <c r="C9677">
        <v>-0.14299999999999999</v>
      </c>
      <c r="D9677">
        <v>7.9625059999999998E-2</v>
      </c>
      <c r="E9677">
        <v>-1.83037585</v>
      </c>
      <c r="F9677">
        <v>-4.1882970000000004</v>
      </c>
    </row>
    <row r="9678" spans="1:6" x14ac:dyDescent="0.2">
      <c r="A9678" t="s">
        <v>76882</v>
      </c>
      <c r="B9678" t="s">
        <v>19572</v>
      </c>
      <c r="C9678">
        <v>5.2400000000000002E-2</v>
      </c>
      <c r="D9678">
        <v>0.65636190000000005</v>
      </c>
      <c r="E9678">
        <v>0.45053716999999999</v>
      </c>
      <c r="F9678">
        <v>-5.490767</v>
      </c>
    </row>
    <row r="9679" spans="1:6" x14ac:dyDescent="0.2">
      <c r="A9679" t="s">
        <v>80913</v>
      </c>
      <c r="B9679" t="s">
        <v>19572</v>
      </c>
      <c r="C9679">
        <v>-2.87E-2</v>
      </c>
      <c r="D9679">
        <v>0.71448022</v>
      </c>
      <c r="E9679">
        <v>-0.37019482999999997</v>
      </c>
      <c r="F9679">
        <v>-5.5200950000000004</v>
      </c>
    </row>
    <row r="9680" spans="1:6" x14ac:dyDescent="0.2">
      <c r="A9680" t="s">
        <v>74931</v>
      </c>
      <c r="B9680" t="s">
        <v>74932</v>
      </c>
      <c r="C9680">
        <v>2.41E-2</v>
      </c>
      <c r="D9680">
        <v>0.62960706</v>
      </c>
      <c r="E9680">
        <v>0.48852429000000003</v>
      </c>
      <c r="F9680">
        <v>-5.474939</v>
      </c>
    </row>
    <row r="9681" spans="1:6" x14ac:dyDescent="0.2">
      <c r="A9681" t="s">
        <v>78496</v>
      </c>
      <c r="B9681" t="s">
        <v>74932</v>
      </c>
      <c r="C9681">
        <v>2.8500000000000001E-2</v>
      </c>
      <c r="D9681">
        <v>0.67818398999999996</v>
      </c>
      <c r="E9681">
        <v>0.42004587999999998</v>
      </c>
      <c r="F9681">
        <v>-5.5025630000000003</v>
      </c>
    </row>
    <row r="9682" spans="1:6" x14ac:dyDescent="0.2">
      <c r="A9682" t="s">
        <v>93311</v>
      </c>
      <c r="B9682" t="s">
        <v>74932</v>
      </c>
      <c r="C9682">
        <v>-5.4200000000000003E-3</v>
      </c>
      <c r="D9682">
        <v>0.90492861999999996</v>
      </c>
      <c r="E9682">
        <v>-0.12070458000000001</v>
      </c>
      <c r="F9682">
        <v>-5.5748100000000003</v>
      </c>
    </row>
    <row r="9683" spans="1:6" x14ac:dyDescent="0.2">
      <c r="A9683" t="s">
        <v>94296</v>
      </c>
      <c r="B9683" t="s">
        <v>74932</v>
      </c>
      <c r="C9683">
        <v>-1.14E-2</v>
      </c>
      <c r="D9683">
        <v>0.92162637999999997</v>
      </c>
      <c r="E9683">
        <v>-9.9424029999999997E-2</v>
      </c>
      <c r="F9683">
        <v>-5.5769089999999997</v>
      </c>
    </row>
    <row r="9684" spans="1:6" x14ac:dyDescent="0.2">
      <c r="A9684" t="s">
        <v>28750</v>
      </c>
      <c r="B9684" t="s">
        <v>28751</v>
      </c>
      <c r="C9684">
        <v>0.104</v>
      </c>
      <c r="D9684">
        <v>0.13646369</v>
      </c>
      <c r="E9684">
        <v>1.54066887</v>
      </c>
      <c r="F9684">
        <v>-4.5732400000000002</v>
      </c>
    </row>
    <row r="9685" spans="1:6" x14ac:dyDescent="0.2">
      <c r="A9685" t="s">
        <v>49338</v>
      </c>
      <c r="B9685" t="s">
        <v>28751</v>
      </c>
      <c r="C9685">
        <v>-6.6199999999999995E-2</v>
      </c>
      <c r="D9685">
        <v>0.31525903</v>
      </c>
      <c r="E9685">
        <v>-1.0256757999999999</v>
      </c>
      <c r="F9685">
        <v>-5.1210899999999997</v>
      </c>
    </row>
    <row r="9686" spans="1:6" x14ac:dyDescent="0.2">
      <c r="A9686" t="s">
        <v>51337</v>
      </c>
      <c r="B9686" t="s">
        <v>28751</v>
      </c>
      <c r="C9686">
        <v>5.9700000000000003E-2</v>
      </c>
      <c r="D9686">
        <v>0.33522950000000001</v>
      </c>
      <c r="E9686">
        <v>0.98335717</v>
      </c>
      <c r="F9686">
        <v>-5.1574590000000002</v>
      </c>
    </row>
    <row r="9687" spans="1:6" x14ac:dyDescent="0.2">
      <c r="A9687" t="s">
        <v>28554</v>
      </c>
      <c r="B9687" t="s">
        <v>28555</v>
      </c>
      <c r="C9687">
        <v>-7.8399999999999997E-2</v>
      </c>
      <c r="D9687">
        <v>0.13517051999999999</v>
      </c>
      <c r="E9687">
        <v>-1.5460135800000001</v>
      </c>
      <c r="F9687">
        <v>-4.5666019999999996</v>
      </c>
    </row>
    <row r="9688" spans="1:6" x14ac:dyDescent="0.2">
      <c r="A9688" t="s">
        <v>29082</v>
      </c>
      <c r="B9688" t="s">
        <v>29083</v>
      </c>
      <c r="C9688">
        <v>9.4600000000000004E-2</v>
      </c>
      <c r="D9688">
        <v>0.13872158000000001</v>
      </c>
      <c r="E9688">
        <v>1.5314357999999999</v>
      </c>
      <c r="F9688">
        <v>-4.5846640000000001</v>
      </c>
    </row>
    <row r="9689" spans="1:6" x14ac:dyDescent="0.2">
      <c r="A9689" t="s">
        <v>32870</v>
      </c>
      <c r="B9689" t="s">
        <v>29083</v>
      </c>
      <c r="C9689">
        <v>-0.14899999999999999</v>
      </c>
      <c r="D9689">
        <v>0.16678800999999999</v>
      </c>
      <c r="E9689">
        <v>-1.42579974</v>
      </c>
      <c r="F9689">
        <v>-4.7114269999999996</v>
      </c>
    </row>
    <row r="9690" spans="1:6" x14ac:dyDescent="0.2">
      <c r="A9690" t="s">
        <v>41519</v>
      </c>
      <c r="B9690" t="s">
        <v>29083</v>
      </c>
      <c r="C9690">
        <v>-0.108</v>
      </c>
      <c r="D9690">
        <v>0.23934779</v>
      </c>
      <c r="E9690">
        <v>-1.2065551299999999</v>
      </c>
      <c r="F9690">
        <v>-4.9502740000000003</v>
      </c>
    </row>
    <row r="9691" spans="1:6" x14ac:dyDescent="0.2">
      <c r="A9691" t="s">
        <v>67969</v>
      </c>
      <c r="B9691" t="s">
        <v>29083</v>
      </c>
      <c r="C9691">
        <v>0.05</v>
      </c>
      <c r="D9691">
        <v>0.53313319000000003</v>
      </c>
      <c r="E9691">
        <v>0.63234387999999997</v>
      </c>
      <c r="F9691">
        <v>-5.4037420000000003</v>
      </c>
    </row>
    <row r="9692" spans="1:6" x14ac:dyDescent="0.2">
      <c r="A9692" t="s">
        <v>80325</v>
      </c>
      <c r="B9692" t="s">
        <v>29083</v>
      </c>
      <c r="C9692">
        <v>2.8199999999999999E-2</v>
      </c>
      <c r="D9692">
        <v>0.70522768999999996</v>
      </c>
      <c r="E9692">
        <v>0.38280753000000001</v>
      </c>
      <c r="F9692">
        <v>-5.5158649999999998</v>
      </c>
    </row>
    <row r="9693" spans="1:6" x14ac:dyDescent="0.2">
      <c r="A9693" t="s">
        <v>10610</v>
      </c>
      <c r="B9693" t="s">
        <v>10611</v>
      </c>
      <c r="C9693">
        <v>0.153</v>
      </c>
      <c r="D9693">
        <v>3.5460949999999998E-2</v>
      </c>
      <c r="E9693">
        <v>2.2284917800000001</v>
      </c>
      <c r="F9693">
        <v>-3.5849980000000001</v>
      </c>
    </row>
    <row r="9694" spans="1:6" x14ac:dyDescent="0.2">
      <c r="A9694" t="s">
        <v>64796</v>
      </c>
      <c r="B9694" t="s">
        <v>10611</v>
      </c>
      <c r="C9694">
        <v>5.4800000000000001E-2</v>
      </c>
      <c r="D9694">
        <v>0.49083075999999998</v>
      </c>
      <c r="E9694">
        <v>0.69970394000000002</v>
      </c>
      <c r="F9694">
        <v>-5.3643450000000001</v>
      </c>
    </row>
    <row r="9695" spans="1:6" x14ac:dyDescent="0.2">
      <c r="A9695" t="s">
        <v>39317</v>
      </c>
      <c r="B9695" t="s">
        <v>39318</v>
      </c>
      <c r="C9695">
        <v>8.5500000000000007E-2</v>
      </c>
      <c r="D9695">
        <v>0.21951898</v>
      </c>
      <c r="E9695">
        <v>1.2607050099999999</v>
      </c>
      <c r="F9695">
        <v>-4.8944340000000004</v>
      </c>
    </row>
    <row r="9696" spans="1:6" x14ac:dyDescent="0.2">
      <c r="A9696" t="s">
        <v>50617</v>
      </c>
      <c r="B9696" t="s">
        <v>39318</v>
      </c>
      <c r="C9696">
        <v>-8.3299999999999999E-2</v>
      </c>
      <c r="D9696">
        <v>0.32801381000000002</v>
      </c>
      <c r="E9696">
        <v>-0.99844136999999999</v>
      </c>
      <c r="F9696">
        <v>-5.1446550000000002</v>
      </c>
    </row>
    <row r="9697" spans="1:6" x14ac:dyDescent="0.2">
      <c r="A9697" t="s">
        <v>52699</v>
      </c>
      <c r="B9697" t="s">
        <v>39318</v>
      </c>
      <c r="C9697">
        <v>-8.8400000000000006E-2</v>
      </c>
      <c r="D9697">
        <v>0.35012349999999998</v>
      </c>
      <c r="E9697">
        <v>-0.95290936000000004</v>
      </c>
      <c r="F9697">
        <v>-5.1827620000000003</v>
      </c>
    </row>
    <row r="9698" spans="1:6" x14ac:dyDescent="0.2">
      <c r="A9698" t="s">
        <v>85963</v>
      </c>
      <c r="B9698" t="s">
        <v>85964</v>
      </c>
      <c r="C9698">
        <v>-2.1600000000000001E-2</v>
      </c>
      <c r="D9698">
        <v>0.78992770000000001</v>
      </c>
      <c r="E9698">
        <v>-0.26939204</v>
      </c>
      <c r="F9698">
        <v>-5.5488580000000001</v>
      </c>
    </row>
    <row r="9699" spans="1:6" x14ac:dyDescent="0.2">
      <c r="A9699" t="s">
        <v>7878</v>
      </c>
      <c r="B9699" t="s">
        <v>7879</v>
      </c>
      <c r="C9699">
        <v>0.13800000000000001</v>
      </c>
      <c r="D9699">
        <v>2.4493709999999998E-2</v>
      </c>
      <c r="E9699">
        <v>2.4000982400000002</v>
      </c>
      <c r="F9699">
        <v>-3.3026</v>
      </c>
    </row>
    <row r="9700" spans="1:6" x14ac:dyDescent="0.2">
      <c r="A9700" t="s">
        <v>12359</v>
      </c>
      <c r="B9700" t="s">
        <v>7879</v>
      </c>
      <c r="C9700">
        <v>-0.16900000000000001</v>
      </c>
      <c r="D9700">
        <v>4.2935429999999997E-2</v>
      </c>
      <c r="E9700">
        <v>-2.1374974799999999</v>
      </c>
      <c r="F9700">
        <v>-3.7296429999999998</v>
      </c>
    </row>
    <row r="9701" spans="1:6" x14ac:dyDescent="0.2">
      <c r="A9701" t="s">
        <v>42981</v>
      </c>
      <c r="B9701" t="s">
        <v>7879</v>
      </c>
      <c r="C9701">
        <v>9.1499999999999998E-2</v>
      </c>
      <c r="D9701">
        <v>0.25314722000000001</v>
      </c>
      <c r="E9701">
        <v>1.1708296300000001</v>
      </c>
      <c r="F9701">
        <v>-4.9859470000000004</v>
      </c>
    </row>
    <row r="9702" spans="1:6" x14ac:dyDescent="0.2">
      <c r="A9702" t="s">
        <v>53644</v>
      </c>
      <c r="B9702" t="s">
        <v>7879</v>
      </c>
      <c r="C9702">
        <v>0.127</v>
      </c>
      <c r="D9702">
        <v>0.36035829000000003</v>
      </c>
      <c r="E9702">
        <v>0.93249040000000005</v>
      </c>
      <c r="F9702">
        <v>-5.1993220000000004</v>
      </c>
    </row>
    <row r="9703" spans="1:6" x14ac:dyDescent="0.2">
      <c r="A9703" t="s">
        <v>73277</v>
      </c>
      <c r="B9703" t="s">
        <v>7879</v>
      </c>
      <c r="C9703">
        <v>-4.7399999999999998E-2</v>
      </c>
      <c r="D9703">
        <v>0.60576123999999998</v>
      </c>
      <c r="E9703">
        <v>-0.52300342</v>
      </c>
      <c r="F9703">
        <v>-5.4594899999999997</v>
      </c>
    </row>
    <row r="9704" spans="1:6" x14ac:dyDescent="0.2">
      <c r="A9704" t="s">
        <v>77588</v>
      </c>
      <c r="B9704" t="s">
        <v>7879</v>
      </c>
      <c r="C9704">
        <v>5.28E-2</v>
      </c>
      <c r="D9704">
        <v>0.66597388000000002</v>
      </c>
      <c r="E9704">
        <v>0.43705503000000001</v>
      </c>
      <c r="F9704">
        <v>-5.4960829999999996</v>
      </c>
    </row>
    <row r="9705" spans="1:6" x14ac:dyDescent="0.2">
      <c r="A9705" t="s">
        <v>38547</v>
      </c>
      <c r="B9705" t="s">
        <v>38548</v>
      </c>
      <c r="C9705">
        <v>-0.12</v>
      </c>
      <c r="D9705">
        <v>0.21359854</v>
      </c>
      <c r="E9705">
        <v>-1.2775923</v>
      </c>
      <c r="F9705">
        <v>-4.8765890000000001</v>
      </c>
    </row>
    <row r="9706" spans="1:6" x14ac:dyDescent="0.2">
      <c r="A9706" t="s">
        <v>9054</v>
      </c>
      <c r="B9706" t="s">
        <v>9055</v>
      </c>
      <c r="C9706">
        <v>-0.185</v>
      </c>
      <c r="D9706">
        <v>2.9377130000000001E-2</v>
      </c>
      <c r="E9706">
        <v>-2.31646397</v>
      </c>
      <c r="F9706">
        <v>-3.4417339999999998</v>
      </c>
    </row>
    <row r="9707" spans="1:6" x14ac:dyDescent="0.2">
      <c r="A9707" t="s">
        <v>29730</v>
      </c>
      <c r="B9707" t="s">
        <v>29731</v>
      </c>
      <c r="C9707">
        <v>0.108</v>
      </c>
      <c r="D9707">
        <v>0.14353969999999999</v>
      </c>
      <c r="E9707">
        <v>1.5121373600000001</v>
      </c>
      <c r="F9707">
        <v>-4.6083660000000002</v>
      </c>
    </row>
    <row r="9708" spans="1:6" x14ac:dyDescent="0.2">
      <c r="A9708" t="s">
        <v>29791</v>
      </c>
      <c r="B9708" t="s">
        <v>29731</v>
      </c>
      <c r="C9708">
        <v>9.9000000000000005E-2</v>
      </c>
      <c r="D9708">
        <v>0.14390919999999999</v>
      </c>
      <c r="E9708">
        <v>1.5106793300000001</v>
      </c>
      <c r="F9708">
        <v>-4.6101470000000004</v>
      </c>
    </row>
    <row r="9709" spans="1:6" x14ac:dyDescent="0.2">
      <c r="A9709" t="s">
        <v>61604</v>
      </c>
      <c r="B9709" t="s">
        <v>61605</v>
      </c>
      <c r="C9709">
        <v>-4.0599999999999997E-2</v>
      </c>
      <c r="D9709">
        <v>0.44996892999999999</v>
      </c>
      <c r="E9709">
        <v>-0.76799963999999998</v>
      </c>
      <c r="F9709">
        <v>-5.3205270000000002</v>
      </c>
    </row>
    <row r="9710" spans="1:6" x14ac:dyDescent="0.2">
      <c r="A9710" t="s">
        <v>44585</v>
      </c>
      <c r="B9710" t="s">
        <v>44586</v>
      </c>
      <c r="C9710">
        <v>-8.9300000000000004E-2</v>
      </c>
      <c r="D9710">
        <v>0.26824483999999998</v>
      </c>
      <c r="E9710">
        <v>-1.1333586600000001</v>
      </c>
      <c r="F9710">
        <v>-5.0223509999999996</v>
      </c>
    </row>
    <row r="9711" spans="1:6" x14ac:dyDescent="0.2">
      <c r="A9711" t="s">
        <v>8996</v>
      </c>
      <c r="B9711" t="s">
        <v>8997</v>
      </c>
      <c r="C9711">
        <v>-0.153</v>
      </c>
      <c r="D9711">
        <v>2.8994249999999999E-2</v>
      </c>
      <c r="E9711">
        <v>-2.3225416700000001</v>
      </c>
      <c r="F9711">
        <v>-3.431718</v>
      </c>
    </row>
    <row r="9712" spans="1:6" x14ac:dyDescent="0.2">
      <c r="A9712" t="s">
        <v>71775</v>
      </c>
      <c r="B9712" t="s">
        <v>8997</v>
      </c>
      <c r="C9712">
        <v>-4.7500000000000001E-2</v>
      </c>
      <c r="D9712">
        <v>0.58454908000000005</v>
      </c>
      <c r="E9712">
        <v>-0.55422088999999997</v>
      </c>
      <c r="F9712">
        <v>-5.444617</v>
      </c>
    </row>
    <row r="9713" spans="1:6" x14ac:dyDescent="0.2">
      <c r="A9713" t="s">
        <v>78072</v>
      </c>
      <c r="B9713" t="s">
        <v>8997</v>
      </c>
      <c r="C9713">
        <v>-3.2899999999999999E-2</v>
      </c>
      <c r="D9713">
        <v>0.67284219999999995</v>
      </c>
      <c r="E9713">
        <v>-0.42747146000000003</v>
      </c>
      <c r="F9713">
        <v>-5.499765</v>
      </c>
    </row>
    <row r="9714" spans="1:6" x14ac:dyDescent="0.2">
      <c r="A9714" t="s">
        <v>60189</v>
      </c>
      <c r="B9714" t="s">
        <v>60190</v>
      </c>
      <c r="C9714">
        <v>6.1699999999999998E-2</v>
      </c>
      <c r="D9714">
        <v>0.43422384000000003</v>
      </c>
      <c r="E9714">
        <v>0.79530148000000001</v>
      </c>
      <c r="F9714">
        <v>-5.3019309999999997</v>
      </c>
    </row>
    <row r="9715" spans="1:6" x14ac:dyDescent="0.2">
      <c r="A9715" t="s">
        <v>62348</v>
      </c>
      <c r="B9715" t="s">
        <v>60190</v>
      </c>
      <c r="C9715">
        <v>8.6400000000000005E-2</v>
      </c>
      <c r="D9715">
        <v>0.45882318999999999</v>
      </c>
      <c r="E9715">
        <v>0.75289954000000003</v>
      </c>
      <c r="F9715">
        <v>-5.3305480000000003</v>
      </c>
    </row>
    <row r="9716" spans="1:6" x14ac:dyDescent="0.2">
      <c r="A9716" t="s">
        <v>34321</v>
      </c>
      <c r="B9716" t="s">
        <v>34322</v>
      </c>
      <c r="C9716">
        <v>0.11799999999999999</v>
      </c>
      <c r="D9716">
        <v>0.17846775000000001</v>
      </c>
      <c r="E9716">
        <v>1.3860242</v>
      </c>
      <c r="F9716">
        <v>-4.7572359999999998</v>
      </c>
    </row>
    <row r="9717" spans="1:6" x14ac:dyDescent="0.2">
      <c r="A9717" t="s">
        <v>44819</v>
      </c>
      <c r="B9717" t="s">
        <v>44820</v>
      </c>
      <c r="C9717">
        <v>-7.0999999999999994E-2</v>
      </c>
      <c r="D9717">
        <v>0.27014851000000001</v>
      </c>
      <c r="E9717">
        <v>-1.12874462</v>
      </c>
      <c r="F9717">
        <v>-5.0267619999999997</v>
      </c>
    </row>
    <row r="9718" spans="1:6" x14ac:dyDescent="0.2">
      <c r="A9718" t="s">
        <v>47162</v>
      </c>
      <c r="B9718" t="s">
        <v>44820</v>
      </c>
      <c r="C9718">
        <v>-8.8300000000000003E-2</v>
      </c>
      <c r="D9718">
        <v>0.29388825000000002</v>
      </c>
      <c r="E9718">
        <v>-1.0730919400000001</v>
      </c>
      <c r="F9718">
        <v>-5.0786980000000002</v>
      </c>
    </row>
    <row r="9719" spans="1:6" x14ac:dyDescent="0.2">
      <c r="A9719" t="s">
        <v>93207</v>
      </c>
      <c r="B9719" t="s">
        <v>44820</v>
      </c>
      <c r="C9719">
        <v>1.12E-2</v>
      </c>
      <c r="D9719">
        <v>0.90300862999999998</v>
      </c>
      <c r="E9719">
        <v>0.12315499000000001</v>
      </c>
      <c r="F9719">
        <v>-5.5745420000000001</v>
      </c>
    </row>
    <row r="9720" spans="1:6" x14ac:dyDescent="0.2">
      <c r="A9720" t="s">
        <v>4687</v>
      </c>
      <c r="B9720" t="s">
        <v>4688</v>
      </c>
      <c r="C9720">
        <v>-0.20100000000000001</v>
      </c>
      <c r="D9720">
        <v>1.296685E-2</v>
      </c>
      <c r="E9720">
        <v>-2.68395173</v>
      </c>
      <c r="F9720">
        <v>-2.8113440000000001</v>
      </c>
    </row>
    <row r="9721" spans="1:6" x14ac:dyDescent="0.2">
      <c r="A9721" t="s">
        <v>80703</v>
      </c>
      <c r="B9721" t="s">
        <v>4688</v>
      </c>
      <c r="C9721">
        <v>-3.4500000000000003E-2</v>
      </c>
      <c r="D9721">
        <v>0.71112808000000005</v>
      </c>
      <c r="E9721">
        <v>-0.37475719000000002</v>
      </c>
      <c r="F9721">
        <v>-5.5185810000000002</v>
      </c>
    </row>
    <row r="9722" spans="1:6" x14ac:dyDescent="0.2">
      <c r="A9722" t="s">
        <v>16008</v>
      </c>
      <c r="B9722" t="s">
        <v>16009</v>
      </c>
      <c r="C9722">
        <v>-0.14299999999999999</v>
      </c>
      <c r="D9722">
        <v>6.0800699999999999E-2</v>
      </c>
      <c r="E9722">
        <v>-1.96726048</v>
      </c>
      <c r="F9722">
        <v>-3.9898090000000002</v>
      </c>
    </row>
    <row r="9723" spans="1:6" x14ac:dyDescent="0.2">
      <c r="A9723" t="s">
        <v>21610</v>
      </c>
      <c r="B9723" t="s">
        <v>16009</v>
      </c>
      <c r="C9723">
        <v>0.125</v>
      </c>
      <c r="D9723">
        <v>9.1284980000000002E-2</v>
      </c>
      <c r="E9723">
        <v>1.75912486</v>
      </c>
      <c r="F9723">
        <v>-4.2875569999999996</v>
      </c>
    </row>
    <row r="9724" spans="1:6" x14ac:dyDescent="0.2">
      <c r="A9724" t="s">
        <v>52453</v>
      </c>
      <c r="B9724" t="s">
        <v>16009</v>
      </c>
      <c r="C9724">
        <v>5.5399999999999998E-2</v>
      </c>
      <c r="D9724">
        <v>0.34723688000000003</v>
      </c>
      <c r="E9724">
        <v>0.95874082000000005</v>
      </c>
      <c r="F9724">
        <v>-5.1779729999999997</v>
      </c>
    </row>
    <row r="9725" spans="1:6" x14ac:dyDescent="0.2">
      <c r="A9725" t="s">
        <v>31233</v>
      </c>
      <c r="B9725" t="s">
        <v>31234</v>
      </c>
      <c r="C9725">
        <v>-0.105</v>
      </c>
      <c r="D9725">
        <v>0.15462013999999999</v>
      </c>
      <c r="E9725">
        <v>-1.46968074</v>
      </c>
      <c r="F9725">
        <v>-4.6596599999999997</v>
      </c>
    </row>
    <row r="9726" spans="1:6" x14ac:dyDescent="0.2">
      <c r="A9726" t="s">
        <v>34675</v>
      </c>
      <c r="B9726" t="s">
        <v>31234</v>
      </c>
      <c r="C9726">
        <v>0.11899999999999999</v>
      </c>
      <c r="D9726">
        <v>0.18118048</v>
      </c>
      <c r="E9726">
        <v>1.37708276</v>
      </c>
      <c r="F9726">
        <v>-4.7673860000000001</v>
      </c>
    </row>
    <row r="9727" spans="1:6" x14ac:dyDescent="0.2">
      <c r="A9727" t="s">
        <v>55329</v>
      </c>
      <c r="B9727" t="s">
        <v>31234</v>
      </c>
      <c r="C9727">
        <v>6.7799999999999999E-2</v>
      </c>
      <c r="D9727">
        <v>0.37934913999999997</v>
      </c>
      <c r="E9727">
        <v>0.89560244</v>
      </c>
      <c r="F9727">
        <v>-5.2283999999999997</v>
      </c>
    </row>
    <row r="9728" spans="1:6" x14ac:dyDescent="0.2">
      <c r="A9728" t="s">
        <v>12004</v>
      </c>
      <c r="B9728" t="s">
        <v>12005</v>
      </c>
      <c r="C9728">
        <v>-0.17299999999999999</v>
      </c>
      <c r="D9728">
        <v>4.136857E-2</v>
      </c>
      <c r="E9728">
        <v>-2.1553178399999999</v>
      </c>
      <c r="F9728">
        <v>-3.7016089999999999</v>
      </c>
    </row>
    <row r="9729" spans="1:6" x14ac:dyDescent="0.2">
      <c r="A9729" t="s">
        <v>45490</v>
      </c>
      <c r="B9729" t="s">
        <v>45491</v>
      </c>
      <c r="C9729">
        <v>-6.2899999999999998E-2</v>
      </c>
      <c r="D9729">
        <v>0.27681233</v>
      </c>
      <c r="E9729">
        <v>-1.1127773000000001</v>
      </c>
      <c r="F9729">
        <v>-5.0419020000000003</v>
      </c>
    </row>
    <row r="9730" spans="1:6" x14ac:dyDescent="0.2">
      <c r="A9730" t="s">
        <v>12013</v>
      </c>
      <c r="B9730" t="s">
        <v>12014</v>
      </c>
      <c r="C9730">
        <v>-0.124</v>
      </c>
      <c r="D9730">
        <v>4.1405669999999999E-2</v>
      </c>
      <c r="E9730">
        <v>-2.15488897</v>
      </c>
      <c r="F9730">
        <v>-3.702286</v>
      </c>
    </row>
    <row r="9731" spans="1:6" x14ac:dyDescent="0.2">
      <c r="A9731" t="s">
        <v>65286</v>
      </c>
      <c r="B9731" t="s">
        <v>12014</v>
      </c>
      <c r="C9731">
        <v>-5.4300000000000001E-2</v>
      </c>
      <c r="D9731">
        <v>0.49697545999999998</v>
      </c>
      <c r="E9731">
        <v>-0.68972328999999999</v>
      </c>
      <c r="F9731">
        <v>-5.3704229999999997</v>
      </c>
    </row>
    <row r="9732" spans="1:6" x14ac:dyDescent="0.2">
      <c r="A9732" t="s">
        <v>3609</v>
      </c>
      <c r="B9732" t="s">
        <v>3610</v>
      </c>
      <c r="C9732">
        <v>-0.184</v>
      </c>
      <c r="D9732">
        <v>9.6337300000000001E-3</v>
      </c>
      <c r="E9732">
        <v>-2.8126888800000001</v>
      </c>
      <c r="F9732">
        <v>-2.5800909999999999</v>
      </c>
    </row>
    <row r="9733" spans="1:6" x14ac:dyDescent="0.2">
      <c r="A9733" t="s">
        <v>16741</v>
      </c>
      <c r="B9733" t="s">
        <v>3610</v>
      </c>
      <c r="C9733">
        <v>-0.129</v>
      </c>
      <c r="D9733">
        <v>6.4264360000000006E-2</v>
      </c>
      <c r="E9733">
        <v>-1.9395209099999999</v>
      </c>
      <c r="F9733">
        <v>-4.0308339999999996</v>
      </c>
    </row>
    <row r="9734" spans="1:6" x14ac:dyDescent="0.2">
      <c r="A9734" t="s">
        <v>55706</v>
      </c>
      <c r="B9734" t="s">
        <v>3610</v>
      </c>
      <c r="C9734">
        <v>-7.4499999999999997E-2</v>
      </c>
      <c r="D9734">
        <v>0.38399115</v>
      </c>
      <c r="E9734">
        <v>-0.88677130000000004</v>
      </c>
      <c r="F9734">
        <v>-5.2351999999999999</v>
      </c>
    </row>
    <row r="9735" spans="1:6" x14ac:dyDescent="0.2">
      <c r="A9735" t="s">
        <v>65676</v>
      </c>
      <c r="B9735" t="s">
        <v>3610</v>
      </c>
      <c r="C9735">
        <v>-5.1499999999999997E-2</v>
      </c>
      <c r="D9735">
        <v>0.5021253</v>
      </c>
      <c r="E9735">
        <v>-0.68141231000000002</v>
      </c>
      <c r="F9735">
        <v>-5.3754210000000002</v>
      </c>
    </row>
    <row r="9736" spans="1:6" x14ac:dyDescent="0.2">
      <c r="A9736" t="s">
        <v>71096</v>
      </c>
      <c r="B9736" t="s">
        <v>3610</v>
      </c>
      <c r="C9736">
        <v>3.9800000000000002E-2</v>
      </c>
      <c r="D9736">
        <v>0.57471676000000005</v>
      </c>
      <c r="E9736">
        <v>0.56887960000000004</v>
      </c>
      <c r="F9736">
        <v>-5.4373449999999997</v>
      </c>
    </row>
    <row r="9737" spans="1:6" x14ac:dyDescent="0.2">
      <c r="A9737" t="s">
        <v>85414</v>
      </c>
      <c r="B9737" t="s">
        <v>3610</v>
      </c>
      <c r="C9737">
        <v>-2.12E-2</v>
      </c>
      <c r="D9737">
        <v>0.78116739999999996</v>
      </c>
      <c r="E9737">
        <v>-0.28093178000000002</v>
      </c>
      <c r="F9737">
        <v>-5.5460209999999996</v>
      </c>
    </row>
    <row r="9738" spans="1:6" x14ac:dyDescent="0.2">
      <c r="A9738" t="s">
        <v>35474</v>
      </c>
      <c r="B9738" t="s">
        <v>35475</v>
      </c>
      <c r="C9738">
        <v>0.14000000000000001</v>
      </c>
      <c r="D9738">
        <v>0.18719350000000001</v>
      </c>
      <c r="E9738">
        <v>1.3576333300000001</v>
      </c>
      <c r="F9738">
        <v>-4.7892749999999999</v>
      </c>
    </row>
    <row r="9739" spans="1:6" x14ac:dyDescent="0.2">
      <c r="A9739" t="s">
        <v>84826</v>
      </c>
      <c r="B9739" t="s">
        <v>35475</v>
      </c>
      <c r="C9739">
        <v>2.3099999999999999E-2</v>
      </c>
      <c r="D9739">
        <v>0.77129325000000004</v>
      </c>
      <c r="E9739">
        <v>0.29398559000000002</v>
      </c>
      <c r="F9739">
        <v>-5.5426690000000001</v>
      </c>
    </row>
    <row r="9740" spans="1:6" x14ac:dyDescent="0.2">
      <c r="A9740" t="s">
        <v>16944</v>
      </c>
      <c r="B9740" t="s">
        <v>16945</v>
      </c>
      <c r="C9740">
        <v>-0.109</v>
      </c>
      <c r="D9740">
        <v>6.5305550000000004E-2</v>
      </c>
      <c r="E9740">
        <v>-1.9314389999999999</v>
      </c>
      <c r="F9740">
        <v>-4.0427109999999997</v>
      </c>
    </row>
    <row r="9741" spans="1:6" x14ac:dyDescent="0.2">
      <c r="A9741" t="s">
        <v>66578</v>
      </c>
      <c r="B9741" t="s">
        <v>16945</v>
      </c>
      <c r="C9741">
        <v>3.8600000000000002E-2</v>
      </c>
      <c r="D9741">
        <v>0.51386942000000002</v>
      </c>
      <c r="E9741">
        <v>0.66263640999999995</v>
      </c>
      <c r="F9741">
        <v>-5.3864979999999996</v>
      </c>
    </row>
    <row r="9742" spans="1:6" x14ac:dyDescent="0.2">
      <c r="A9742" t="s">
        <v>71566</v>
      </c>
      <c r="B9742" t="s">
        <v>16945</v>
      </c>
      <c r="C9742">
        <v>-3.4000000000000002E-2</v>
      </c>
      <c r="D9742">
        <v>0.58117960999999996</v>
      </c>
      <c r="E9742">
        <v>-0.55923038999999997</v>
      </c>
      <c r="F9742">
        <v>-5.4421530000000002</v>
      </c>
    </row>
    <row r="9743" spans="1:6" x14ac:dyDescent="0.2">
      <c r="A9743" t="s">
        <v>58144</v>
      </c>
      <c r="B9743" t="s">
        <v>58145</v>
      </c>
      <c r="C9743">
        <v>-5.4100000000000002E-2</v>
      </c>
      <c r="D9743">
        <v>0.41122208999999998</v>
      </c>
      <c r="E9743">
        <v>-0.83630607000000001</v>
      </c>
      <c r="F9743">
        <v>-5.272856</v>
      </c>
    </row>
    <row r="9744" spans="1:6" x14ac:dyDescent="0.2">
      <c r="A9744" t="s">
        <v>91312</v>
      </c>
      <c r="B9744" t="s">
        <v>58145</v>
      </c>
      <c r="C9744">
        <v>-1.5100000000000001E-2</v>
      </c>
      <c r="D9744">
        <v>0.87256193999999998</v>
      </c>
      <c r="E9744">
        <v>-0.16212629000000001</v>
      </c>
      <c r="F9744">
        <v>-5.5695629999999996</v>
      </c>
    </row>
    <row r="9745" spans="1:6" x14ac:dyDescent="0.2">
      <c r="A9745" t="s">
        <v>23442</v>
      </c>
      <c r="B9745" t="s">
        <v>23443</v>
      </c>
      <c r="C9745">
        <v>0.156</v>
      </c>
      <c r="D9745">
        <v>0.10220443</v>
      </c>
      <c r="E9745">
        <v>1.6991394200000001</v>
      </c>
      <c r="F9745">
        <v>-4.3688640000000003</v>
      </c>
    </row>
    <row r="9746" spans="1:6" x14ac:dyDescent="0.2">
      <c r="A9746" t="s">
        <v>23880</v>
      </c>
      <c r="B9746" t="s">
        <v>23881</v>
      </c>
      <c r="C9746">
        <v>-0.11899999999999999</v>
      </c>
      <c r="D9746">
        <v>0.10477035</v>
      </c>
      <c r="E9746">
        <v>-1.68583723</v>
      </c>
      <c r="F9746">
        <v>-4.3866079999999998</v>
      </c>
    </row>
    <row r="9747" spans="1:6" x14ac:dyDescent="0.2">
      <c r="A9747" t="s">
        <v>89532</v>
      </c>
      <c r="B9747" t="s">
        <v>23881</v>
      </c>
      <c r="C9747">
        <v>-1.55E-2</v>
      </c>
      <c r="D9747">
        <v>0.84328049999999999</v>
      </c>
      <c r="E9747">
        <v>-0.19984866000000001</v>
      </c>
      <c r="F9747">
        <v>-5.5634499999999996</v>
      </c>
    </row>
    <row r="9748" spans="1:6" x14ac:dyDescent="0.2">
      <c r="A9748" t="s">
        <v>96577</v>
      </c>
      <c r="B9748" t="s">
        <v>96578</v>
      </c>
      <c r="C9748">
        <v>-3.3899999999999998E-3</v>
      </c>
      <c r="D9748">
        <v>0.95841299999999996</v>
      </c>
      <c r="E9748">
        <v>-5.2691880000000003E-2</v>
      </c>
      <c r="F9748">
        <v>-5.580095</v>
      </c>
    </row>
    <row r="9749" spans="1:6" x14ac:dyDescent="0.2">
      <c r="A9749" t="s">
        <v>33557</v>
      </c>
      <c r="B9749" t="s">
        <v>33558</v>
      </c>
      <c r="C9749">
        <v>-9.5500000000000002E-2</v>
      </c>
      <c r="D9749">
        <v>0.17236427000000001</v>
      </c>
      <c r="E9749">
        <v>-1.40654243</v>
      </c>
      <c r="F9749">
        <v>-4.7337389999999999</v>
      </c>
    </row>
    <row r="9750" spans="1:6" x14ac:dyDescent="0.2">
      <c r="A9750" t="s">
        <v>21998</v>
      </c>
      <c r="B9750" t="s">
        <v>21999</v>
      </c>
      <c r="C9750">
        <v>-0.111</v>
      </c>
      <c r="D9750">
        <v>9.3461539999999996E-2</v>
      </c>
      <c r="E9750">
        <v>-1.74669798</v>
      </c>
      <c r="F9750">
        <v>-4.3045730000000004</v>
      </c>
    </row>
    <row r="9751" spans="1:6" x14ac:dyDescent="0.2">
      <c r="A9751" t="s">
        <v>57662</v>
      </c>
      <c r="B9751" t="s">
        <v>21999</v>
      </c>
      <c r="C9751">
        <v>-5.4300000000000001E-2</v>
      </c>
      <c r="D9751">
        <v>0.40604915000000003</v>
      </c>
      <c r="E9751">
        <v>-0.84572466999999996</v>
      </c>
      <c r="F9751">
        <v>-5.2659840000000004</v>
      </c>
    </row>
    <row r="9752" spans="1:6" x14ac:dyDescent="0.2">
      <c r="A9752" t="s">
        <v>88329</v>
      </c>
      <c r="B9752" t="s">
        <v>21999</v>
      </c>
      <c r="C9752">
        <v>-1.6899999999999998E-2</v>
      </c>
      <c r="D9752">
        <v>0.82600006000000004</v>
      </c>
      <c r="E9752">
        <v>-0.22224648</v>
      </c>
      <c r="F9752">
        <v>-5.5592199999999998</v>
      </c>
    </row>
    <row r="9753" spans="1:6" ht="17" x14ac:dyDescent="0.2">
      <c r="A9753" t="s">
        <v>32138</v>
      </c>
      <c r="B9753" s="1" t="str">
        <f>VLOOKUP(A9753,From_GPL570_filtered!A:B,2,FALSE)</f>
        <v>SIRPAP1 /// SIRPAP1</v>
      </c>
      <c r="C9753">
        <v>-0.183</v>
      </c>
      <c r="D9753">
        <v>0.16126513000000001</v>
      </c>
      <c r="E9753">
        <v>-1.4453867600000001</v>
      </c>
      <c r="F9753">
        <v>-4.6884779999999999</v>
      </c>
    </row>
    <row r="9754" spans="1:6" x14ac:dyDescent="0.2">
      <c r="A9754" t="s">
        <v>55259</v>
      </c>
      <c r="B9754" t="s">
        <v>55260</v>
      </c>
      <c r="C9754">
        <v>-8.7900000000000006E-2</v>
      </c>
      <c r="D9754">
        <v>0.37881005000000001</v>
      </c>
      <c r="E9754">
        <v>-0.89663256999999996</v>
      </c>
      <c r="F9754">
        <v>-5.2276030000000002</v>
      </c>
    </row>
    <row r="9755" spans="1:6" x14ac:dyDescent="0.2">
      <c r="A9755" t="s">
        <v>86207</v>
      </c>
      <c r="B9755" t="s">
        <v>55260</v>
      </c>
      <c r="C9755">
        <v>-1.6299999999999999E-2</v>
      </c>
      <c r="D9755">
        <v>0.79362743000000002</v>
      </c>
      <c r="E9755">
        <v>-0.26452970999999997</v>
      </c>
      <c r="F9755">
        <v>-5.5500179999999997</v>
      </c>
    </row>
    <row r="9756" spans="1:6" x14ac:dyDescent="0.2">
      <c r="A9756" t="s">
        <v>93090</v>
      </c>
      <c r="B9756" t="s">
        <v>55260</v>
      </c>
      <c r="C9756">
        <v>1.01E-2</v>
      </c>
      <c r="D9756">
        <v>0.90135498999999997</v>
      </c>
      <c r="E9756">
        <v>0.12526607000000001</v>
      </c>
      <c r="F9756">
        <v>-5.5743070000000001</v>
      </c>
    </row>
    <row r="9757" spans="1:6" x14ac:dyDescent="0.2">
      <c r="A9757" t="s">
        <v>10688</v>
      </c>
      <c r="B9757" t="s">
        <v>10689</v>
      </c>
      <c r="C9757">
        <v>-0.151</v>
      </c>
      <c r="D9757">
        <v>3.5764820000000003E-2</v>
      </c>
      <c r="E9757">
        <v>-2.2244678499999999</v>
      </c>
      <c r="F9757">
        <v>-3.591472</v>
      </c>
    </row>
    <row r="9758" spans="1:6" x14ac:dyDescent="0.2">
      <c r="A9758" t="s">
        <v>67884</v>
      </c>
      <c r="B9758" t="s">
        <v>10689</v>
      </c>
      <c r="C9758">
        <v>5.9900000000000002E-2</v>
      </c>
      <c r="D9758">
        <v>0.53189551999999996</v>
      </c>
      <c r="E9758">
        <v>0.63427206999999997</v>
      </c>
      <c r="F9758">
        <v>-5.4026680000000002</v>
      </c>
    </row>
    <row r="9759" spans="1:6" x14ac:dyDescent="0.2">
      <c r="A9759" t="s">
        <v>77503</v>
      </c>
      <c r="B9759" t="s">
        <v>10689</v>
      </c>
      <c r="C9759">
        <v>-3.2899999999999999E-2</v>
      </c>
      <c r="D9759">
        <v>0.66506171000000003</v>
      </c>
      <c r="E9759">
        <v>-0.43833093000000001</v>
      </c>
      <c r="F9759">
        <v>-5.4955860000000003</v>
      </c>
    </row>
    <row r="9760" spans="1:6" x14ac:dyDescent="0.2">
      <c r="A9760" t="s">
        <v>79035</v>
      </c>
      <c r="B9760" t="s">
        <v>10689</v>
      </c>
      <c r="C9760">
        <v>-2.6100000000000002E-2</v>
      </c>
      <c r="D9760">
        <v>0.68618230999999996</v>
      </c>
      <c r="E9760">
        <v>-0.40897197000000002</v>
      </c>
      <c r="F9760">
        <v>-5.5066449999999998</v>
      </c>
    </row>
    <row r="9761" spans="1:6" x14ac:dyDescent="0.2">
      <c r="A9761" t="s">
        <v>43342</v>
      </c>
      <c r="B9761" t="s">
        <v>43343</v>
      </c>
      <c r="C9761">
        <v>-7.3700000000000002E-2</v>
      </c>
      <c r="D9761">
        <v>0.25637504999999999</v>
      </c>
      <c r="E9761">
        <v>-1.1626827799999999</v>
      </c>
      <c r="F9761">
        <v>-4.9939499999999999</v>
      </c>
    </row>
    <row r="9762" spans="1:6" x14ac:dyDescent="0.2">
      <c r="A9762" t="s">
        <v>75379</v>
      </c>
      <c r="B9762" t="s">
        <v>43343</v>
      </c>
      <c r="C9762">
        <v>3.9100000000000003E-2</v>
      </c>
      <c r="D9762">
        <v>0.63604706</v>
      </c>
      <c r="E9762">
        <v>0.47931610000000002</v>
      </c>
      <c r="F9762">
        <v>-5.478891</v>
      </c>
    </row>
    <row r="9763" spans="1:6" x14ac:dyDescent="0.2">
      <c r="A9763" t="s">
        <v>86156</v>
      </c>
      <c r="B9763" t="s">
        <v>43343</v>
      </c>
      <c r="C9763">
        <v>1.7299999999999999E-2</v>
      </c>
      <c r="D9763">
        <v>0.79290313000000001</v>
      </c>
      <c r="E9763">
        <v>0.26548110000000003</v>
      </c>
      <c r="F9763">
        <v>-5.5497930000000002</v>
      </c>
    </row>
    <row r="9764" spans="1:6" x14ac:dyDescent="0.2">
      <c r="A9764" t="s">
        <v>17650</v>
      </c>
      <c r="B9764" t="s">
        <v>17651</v>
      </c>
      <c r="C9764">
        <v>-0.12</v>
      </c>
      <c r="D9764">
        <v>6.9075910000000004E-2</v>
      </c>
      <c r="E9764">
        <v>-1.9030869399999999</v>
      </c>
      <c r="F9764">
        <v>-4.0841070000000004</v>
      </c>
    </row>
    <row r="9765" spans="1:6" x14ac:dyDescent="0.2">
      <c r="A9765" t="s">
        <v>65492</v>
      </c>
      <c r="B9765" t="s">
        <v>17651</v>
      </c>
      <c r="C9765">
        <v>4.6899999999999997E-2</v>
      </c>
      <c r="D9765">
        <v>0.50005557</v>
      </c>
      <c r="E9765">
        <v>0.68474668999999999</v>
      </c>
      <c r="F9765">
        <v>-5.3734229999999998</v>
      </c>
    </row>
    <row r="9766" spans="1:6" x14ac:dyDescent="0.2">
      <c r="A9766" t="s">
        <v>80382</v>
      </c>
      <c r="B9766" t="s">
        <v>17651</v>
      </c>
      <c r="C9766">
        <v>-2.1899999999999999E-2</v>
      </c>
      <c r="D9766">
        <v>0.70606875999999996</v>
      </c>
      <c r="E9766">
        <v>-0.38165843999999999</v>
      </c>
      <c r="F9766">
        <v>-5.5162560000000003</v>
      </c>
    </row>
    <row r="9767" spans="1:6" x14ac:dyDescent="0.2">
      <c r="A9767" t="s">
        <v>1337</v>
      </c>
      <c r="B9767" t="s">
        <v>1338</v>
      </c>
      <c r="C9767">
        <v>-0.248</v>
      </c>
      <c r="D9767">
        <v>3.24655E-3</v>
      </c>
      <c r="E9767">
        <v>-3.2687692799999999</v>
      </c>
      <c r="F9767">
        <v>-1.7286550000000001</v>
      </c>
    </row>
    <row r="9768" spans="1:6" x14ac:dyDescent="0.2">
      <c r="A9768" t="s">
        <v>80489</v>
      </c>
      <c r="B9768" t="s">
        <v>80490</v>
      </c>
      <c r="C9768">
        <v>-2.76E-2</v>
      </c>
      <c r="D9768">
        <v>0.70775368999999999</v>
      </c>
      <c r="E9768">
        <v>-0.37935801000000002</v>
      </c>
      <c r="F9768">
        <v>-5.5170360000000001</v>
      </c>
    </row>
    <row r="9769" spans="1:6" x14ac:dyDescent="0.2">
      <c r="A9769" t="s">
        <v>92701</v>
      </c>
      <c r="B9769" t="s">
        <v>80490</v>
      </c>
      <c r="C9769">
        <v>8.4100000000000008E-3</v>
      </c>
      <c r="D9769">
        <v>0.89500060000000004</v>
      </c>
      <c r="E9769">
        <v>0.13338378000000001</v>
      </c>
      <c r="F9769">
        <v>-5.5733670000000002</v>
      </c>
    </row>
    <row r="9770" spans="1:6" x14ac:dyDescent="0.2">
      <c r="A9770" t="s">
        <v>92708</v>
      </c>
      <c r="B9770" t="s">
        <v>80490</v>
      </c>
      <c r="C9770">
        <v>-1.1299999999999999E-2</v>
      </c>
      <c r="D9770">
        <v>0.89517517000000002</v>
      </c>
      <c r="E9770">
        <v>-0.13316064999999999</v>
      </c>
      <c r="F9770">
        <v>-5.5733930000000003</v>
      </c>
    </row>
    <row r="9771" spans="1:6" x14ac:dyDescent="0.2">
      <c r="A9771" t="s">
        <v>37135</v>
      </c>
      <c r="B9771" t="s">
        <v>37136</v>
      </c>
      <c r="C9771">
        <v>0.13400000000000001</v>
      </c>
      <c r="D9771">
        <v>0.2011839</v>
      </c>
      <c r="E9771">
        <v>1.31420658</v>
      </c>
      <c r="F9771">
        <v>-4.8372039999999998</v>
      </c>
    </row>
    <row r="9772" spans="1:6" x14ac:dyDescent="0.2">
      <c r="A9772" t="s">
        <v>37539</v>
      </c>
      <c r="B9772" t="s">
        <v>37136</v>
      </c>
      <c r="C9772">
        <v>0.105</v>
      </c>
      <c r="D9772">
        <v>0.20487377000000001</v>
      </c>
      <c r="E9772">
        <v>1.30314606</v>
      </c>
      <c r="F9772">
        <v>-4.849202</v>
      </c>
    </row>
    <row r="9773" spans="1:6" x14ac:dyDescent="0.2">
      <c r="A9773" t="s">
        <v>78994</v>
      </c>
      <c r="B9773" t="s">
        <v>37136</v>
      </c>
      <c r="C9773">
        <v>-2.2599999999999999E-2</v>
      </c>
      <c r="D9773">
        <v>0.68539004999999997</v>
      </c>
      <c r="E9773">
        <v>-0.41006653999999998</v>
      </c>
      <c r="F9773">
        <v>-5.5062470000000001</v>
      </c>
    </row>
    <row r="9774" spans="1:6" x14ac:dyDescent="0.2">
      <c r="A9774" t="s">
        <v>90767</v>
      </c>
      <c r="B9774" t="s">
        <v>37136</v>
      </c>
      <c r="C9774">
        <v>-1.5100000000000001E-2</v>
      </c>
      <c r="D9774">
        <v>0.86309307999999996</v>
      </c>
      <c r="E9774">
        <v>-0.17429581</v>
      </c>
      <c r="F9774">
        <v>-5.5677289999999999</v>
      </c>
    </row>
    <row r="9775" spans="1:6" x14ac:dyDescent="0.2">
      <c r="A9775" t="s">
        <v>27342</v>
      </c>
      <c r="B9775" t="s">
        <v>27343</v>
      </c>
      <c r="C9775">
        <v>9.9199999999999997E-2</v>
      </c>
      <c r="D9775">
        <v>0.1269998</v>
      </c>
      <c r="E9775">
        <v>1.58079171</v>
      </c>
      <c r="F9775">
        <v>-4.5229650000000001</v>
      </c>
    </row>
    <row r="9776" spans="1:6" x14ac:dyDescent="0.2">
      <c r="A9776" t="s">
        <v>40357</v>
      </c>
      <c r="B9776" t="s">
        <v>40358</v>
      </c>
      <c r="C9776">
        <v>-0.128</v>
      </c>
      <c r="D9776">
        <v>0.22883870000000001</v>
      </c>
      <c r="E9776">
        <v>-1.23481215</v>
      </c>
      <c r="F9776">
        <v>-4.9213990000000001</v>
      </c>
    </row>
    <row r="9777" spans="1:6" x14ac:dyDescent="0.2">
      <c r="A9777" t="s">
        <v>78350</v>
      </c>
      <c r="B9777" t="s">
        <v>40358</v>
      </c>
      <c r="C9777">
        <v>-3.5700000000000003E-2</v>
      </c>
      <c r="D9777">
        <v>0.67629444999999999</v>
      </c>
      <c r="E9777">
        <v>-0.42266976000000001</v>
      </c>
      <c r="F9777">
        <v>-5.5015790000000004</v>
      </c>
    </row>
    <row r="9778" spans="1:6" x14ac:dyDescent="0.2">
      <c r="A9778" t="s">
        <v>79201</v>
      </c>
      <c r="B9778" t="s">
        <v>40358</v>
      </c>
      <c r="C9778">
        <v>3.6400000000000002E-2</v>
      </c>
      <c r="D9778">
        <v>0.68849084000000005</v>
      </c>
      <c r="E9778">
        <v>0.40578542000000001</v>
      </c>
      <c r="F9778">
        <v>-5.5077999999999996</v>
      </c>
    </row>
    <row r="9779" spans="1:6" x14ac:dyDescent="0.2">
      <c r="A9779" t="s">
        <v>38352</v>
      </c>
      <c r="B9779" t="s">
        <v>38353</v>
      </c>
      <c r="C9779">
        <v>7.0199999999999999E-2</v>
      </c>
      <c r="D9779">
        <v>0.21182968999999999</v>
      </c>
      <c r="E9779">
        <v>1.28270723</v>
      </c>
      <c r="F9779">
        <v>-4.8711440000000001</v>
      </c>
    </row>
    <row r="9780" spans="1:6" x14ac:dyDescent="0.2">
      <c r="A9780" t="s">
        <v>56711</v>
      </c>
      <c r="B9780" t="s">
        <v>38353</v>
      </c>
      <c r="C9780">
        <v>-5.4699999999999999E-2</v>
      </c>
      <c r="D9780">
        <v>0.39524913</v>
      </c>
      <c r="E9780">
        <v>-0.86563780000000001</v>
      </c>
      <c r="F9780">
        <v>-5.2512189999999999</v>
      </c>
    </row>
    <row r="9781" spans="1:6" x14ac:dyDescent="0.2">
      <c r="A9781" t="s">
        <v>94924</v>
      </c>
      <c r="B9781" t="s">
        <v>38353</v>
      </c>
      <c r="C9781">
        <v>5.6699999999999997E-3</v>
      </c>
      <c r="D9781">
        <v>0.93131169999999996</v>
      </c>
      <c r="E9781">
        <v>8.710263E-2</v>
      </c>
      <c r="F9781">
        <v>-5.5779389999999998</v>
      </c>
    </row>
    <row r="9782" spans="1:6" x14ac:dyDescent="0.2">
      <c r="A9782" t="s">
        <v>37072</v>
      </c>
      <c r="B9782" t="s">
        <v>37073</v>
      </c>
      <c r="C9782">
        <v>-9.9099999999999994E-2</v>
      </c>
      <c r="D9782">
        <v>0.20072382999999999</v>
      </c>
      <c r="E9782">
        <v>-1.3155966400000001</v>
      </c>
      <c r="F9782">
        <v>-4.8356909999999997</v>
      </c>
    </row>
    <row r="9783" spans="1:6" x14ac:dyDescent="0.2">
      <c r="A9783" t="s">
        <v>38804</v>
      </c>
      <c r="B9783" t="s">
        <v>38805</v>
      </c>
      <c r="C9783">
        <v>0.114</v>
      </c>
      <c r="D9783">
        <v>0.2155231</v>
      </c>
      <c r="E9783">
        <v>1.27206387</v>
      </c>
      <c r="F9783">
        <v>-4.8824540000000001</v>
      </c>
    </row>
    <row r="9784" spans="1:6" x14ac:dyDescent="0.2">
      <c r="A9784" t="s">
        <v>42012</v>
      </c>
      <c r="B9784" t="s">
        <v>38805</v>
      </c>
      <c r="C9784">
        <v>-8.1100000000000005E-2</v>
      </c>
      <c r="D9784">
        <v>0.24384127999999999</v>
      </c>
      <c r="E9784">
        <v>-1.19475698</v>
      </c>
      <c r="F9784">
        <v>-4.9621579999999996</v>
      </c>
    </row>
    <row r="9785" spans="1:6" x14ac:dyDescent="0.2">
      <c r="A9785" t="s">
        <v>42067</v>
      </c>
      <c r="B9785" t="s">
        <v>38805</v>
      </c>
      <c r="C9785">
        <v>0.109</v>
      </c>
      <c r="D9785">
        <v>0.24444346</v>
      </c>
      <c r="E9785">
        <v>1.19318828</v>
      </c>
      <c r="F9785">
        <v>-4.9637310000000001</v>
      </c>
    </row>
    <row r="9786" spans="1:6" x14ac:dyDescent="0.2">
      <c r="A9786" t="s">
        <v>74159</v>
      </c>
      <c r="B9786" t="s">
        <v>38805</v>
      </c>
      <c r="C9786">
        <v>5.0900000000000001E-2</v>
      </c>
      <c r="D9786">
        <v>0.6182318</v>
      </c>
      <c r="E9786">
        <v>0.50489477000000005</v>
      </c>
      <c r="F9786">
        <v>-5.4677319999999998</v>
      </c>
    </row>
    <row r="9787" spans="1:6" x14ac:dyDescent="0.2">
      <c r="A9787" t="s">
        <v>85777</v>
      </c>
      <c r="B9787" t="s">
        <v>38805</v>
      </c>
      <c r="C9787">
        <v>2.9600000000000001E-2</v>
      </c>
      <c r="D9787">
        <v>0.78684193000000002</v>
      </c>
      <c r="E9787">
        <v>0.27345250999999998</v>
      </c>
      <c r="F9787">
        <v>-5.5478730000000001</v>
      </c>
    </row>
    <row r="9788" spans="1:6" x14ac:dyDescent="0.2">
      <c r="A9788" t="s">
        <v>61115</v>
      </c>
      <c r="B9788" t="s">
        <v>61116</v>
      </c>
      <c r="C9788">
        <v>5.3499999999999999E-2</v>
      </c>
      <c r="D9788">
        <v>0.44498215000000002</v>
      </c>
      <c r="E9788">
        <v>0.77658293</v>
      </c>
      <c r="F9788">
        <v>-5.3147469999999997</v>
      </c>
    </row>
    <row r="9789" spans="1:6" x14ac:dyDescent="0.2">
      <c r="A9789" t="s">
        <v>63534</v>
      </c>
      <c r="B9789" t="s">
        <v>61116</v>
      </c>
      <c r="C9789">
        <v>4.6800000000000001E-2</v>
      </c>
      <c r="D9789">
        <v>0.47403139</v>
      </c>
      <c r="E9789">
        <v>0.72736250999999996</v>
      </c>
      <c r="F9789">
        <v>-5.347067</v>
      </c>
    </row>
    <row r="9790" spans="1:6" x14ac:dyDescent="0.2">
      <c r="A9790" t="s">
        <v>71425</v>
      </c>
      <c r="B9790" t="s">
        <v>61116</v>
      </c>
      <c r="C9790">
        <v>-3.5700000000000003E-2</v>
      </c>
      <c r="D9790">
        <v>0.57967214</v>
      </c>
      <c r="E9790">
        <v>-0.56147627</v>
      </c>
      <c r="F9790">
        <v>-5.4410410000000002</v>
      </c>
    </row>
    <row r="9791" spans="1:6" x14ac:dyDescent="0.2">
      <c r="A9791" t="s">
        <v>86031</v>
      </c>
      <c r="B9791" t="s">
        <v>61116</v>
      </c>
      <c r="C9791">
        <v>-2.3300000000000001E-2</v>
      </c>
      <c r="D9791">
        <v>0.79086383000000005</v>
      </c>
      <c r="E9791">
        <v>-0.26816111999999998</v>
      </c>
      <c r="F9791">
        <v>-5.5491539999999997</v>
      </c>
    </row>
    <row r="9792" spans="1:6" x14ac:dyDescent="0.2">
      <c r="A9792" t="s">
        <v>92144</v>
      </c>
      <c r="B9792" t="s">
        <v>61116</v>
      </c>
      <c r="C9792">
        <v>9.7999999999999997E-3</v>
      </c>
      <c r="D9792">
        <v>0.88601909999999995</v>
      </c>
      <c r="E9792">
        <v>0.14487338</v>
      </c>
      <c r="F9792">
        <v>-5.5719349999999999</v>
      </c>
    </row>
    <row r="9793" spans="1:6" x14ac:dyDescent="0.2">
      <c r="A9793" t="s">
        <v>96004</v>
      </c>
      <c r="B9793" t="s">
        <v>61116</v>
      </c>
      <c r="C9793">
        <v>-5.2199999999999998E-3</v>
      </c>
      <c r="D9793">
        <v>0.94964446000000002</v>
      </c>
      <c r="E9793">
        <v>-6.3816209999999998E-2</v>
      </c>
      <c r="F9793">
        <v>-5.5795139999999996</v>
      </c>
    </row>
    <row r="9794" spans="1:6" x14ac:dyDescent="0.2">
      <c r="A9794" t="s">
        <v>11422</v>
      </c>
      <c r="B9794" t="s">
        <v>11423</v>
      </c>
      <c r="C9794">
        <v>0.13800000000000001</v>
      </c>
      <c r="D9794">
        <v>3.8833810000000003E-2</v>
      </c>
      <c r="E9794">
        <v>2.1854764900000001</v>
      </c>
      <c r="F9794">
        <v>-3.6538369999999998</v>
      </c>
    </row>
    <row r="9795" spans="1:6" x14ac:dyDescent="0.2">
      <c r="A9795" t="s">
        <v>71124</v>
      </c>
      <c r="B9795" t="s">
        <v>11423</v>
      </c>
      <c r="C9795">
        <v>4.36E-2</v>
      </c>
      <c r="D9795">
        <v>0.57516067000000004</v>
      </c>
      <c r="E9795">
        <v>0.56821509999999997</v>
      </c>
      <c r="F9795">
        <v>-5.4376790000000002</v>
      </c>
    </row>
    <row r="9796" spans="1:6" x14ac:dyDescent="0.2">
      <c r="A9796" t="s">
        <v>83676</v>
      </c>
      <c r="B9796" t="s">
        <v>11423</v>
      </c>
      <c r="C9796">
        <v>-2.6200000000000001E-2</v>
      </c>
      <c r="D9796">
        <v>0.75367077000000005</v>
      </c>
      <c r="E9796">
        <v>-0.31741436000000001</v>
      </c>
      <c r="F9796">
        <v>-5.5362749999999998</v>
      </c>
    </row>
    <row r="9797" spans="1:6" x14ac:dyDescent="0.2">
      <c r="A9797" t="s">
        <v>90735</v>
      </c>
      <c r="B9797" t="s">
        <v>11423</v>
      </c>
      <c r="C9797">
        <v>1.1299999999999999E-2</v>
      </c>
      <c r="D9797">
        <v>0.86251043000000005</v>
      </c>
      <c r="E9797">
        <v>0.17504549</v>
      </c>
      <c r="F9797">
        <v>-5.5676119999999996</v>
      </c>
    </row>
    <row r="9798" spans="1:6" x14ac:dyDescent="0.2">
      <c r="A9798" t="s">
        <v>29475</v>
      </c>
      <c r="B9798" t="s">
        <v>29476</v>
      </c>
      <c r="C9798">
        <v>-9.06E-2</v>
      </c>
      <c r="D9798">
        <v>0.14161689999999999</v>
      </c>
      <c r="E9798">
        <v>-1.5197745199999999</v>
      </c>
      <c r="F9798">
        <v>-4.5990149999999996</v>
      </c>
    </row>
    <row r="9799" spans="1:6" x14ac:dyDescent="0.2">
      <c r="A9799" t="s">
        <v>65166</v>
      </c>
      <c r="B9799" t="s">
        <v>29476</v>
      </c>
      <c r="C9799">
        <v>-0.159</v>
      </c>
      <c r="D9799">
        <v>0.49560673</v>
      </c>
      <c r="E9799">
        <v>-0.69194038000000002</v>
      </c>
      <c r="F9799">
        <v>-5.3690800000000003</v>
      </c>
    </row>
    <row r="9800" spans="1:6" x14ac:dyDescent="0.2">
      <c r="A9800" t="s">
        <v>51692</v>
      </c>
      <c r="B9800" t="s">
        <v>51693</v>
      </c>
      <c r="C9800">
        <v>6.2899999999999998E-2</v>
      </c>
      <c r="D9800">
        <v>0.33851012000000003</v>
      </c>
      <c r="E9800">
        <v>0.97657269000000002</v>
      </c>
      <c r="F9800">
        <v>-5.1631600000000004</v>
      </c>
    </row>
    <row r="9801" spans="1:6" x14ac:dyDescent="0.2">
      <c r="A9801" t="s">
        <v>74140</v>
      </c>
      <c r="B9801" t="s">
        <v>51693</v>
      </c>
      <c r="C9801">
        <v>4.0800000000000003E-2</v>
      </c>
      <c r="D9801">
        <v>0.61804895000000004</v>
      </c>
      <c r="E9801">
        <v>0.50515904</v>
      </c>
      <c r="F9801">
        <v>-5.4676140000000002</v>
      </c>
    </row>
    <row r="9802" spans="1:6" x14ac:dyDescent="0.2">
      <c r="A9802" t="s">
        <v>45743</v>
      </c>
      <c r="B9802" t="s">
        <v>45744</v>
      </c>
      <c r="C9802">
        <v>-7.17E-2</v>
      </c>
      <c r="D9802">
        <v>0.27935246000000002</v>
      </c>
      <c r="E9802">
        <v>-1.10676424</v>
      </c>
      <c r="F9802">
        <v>-5.0475529999999997</v>
      </c>
    </row>
    <row r="9803" spans="1:6" x14ac:dyDescent="0.2">
      <c r="A9803" t="s">
        <v>10378</v>
      </c>
      <c r="B9803" t="s">
        <v>10379</v>
      </c>
      <c r="C9803">
        <v>-0.16800000000000001</v>
      </c>
      <c r="D9803">
        <v>3.4554290000000001E-2</v>
      </c>
      <c r="E9803">
        <v>-2.2406864299999998</v>
      </c>
      <c r="F9803">
        <v>-3.5653350000000001</v>
      </c>
    </row>
    <row r="9804" spans="1:6" x14ac:dyDescent="0.2">
      <c r="A9804" t="s">
        <v>58983</v>
      </c>
      <c r="B9804" t="s">
        <v>58984</v>
      </c>
      <c r="C9804">
        <v>-8.1299999999999997E-2</v>
      </c>
      <c r="D9804">
        <v>0.42099470999999999</v>
      </c>
      <c r="E9804">
        <v>-0.81871435999999997</v>
      </c>
      <c r="F9804">
        <v>-5.2854979999999996</v>
      </c>
    </row>
    <row r="9805" spans="1:6" x14ac:dyDescent="0.2">
      <c r="A9805" t="s">
        <v>75335</v>
      </c>
      <c r="B9805" t="s">
        <v>58984</v>
      </c>
      <c r="C9805">
        <v>3.7499999999999999E-2</v>
      </c>
      <c r="D9805">
        <v>0.63558824999999997</v>
      </c>
      <c r="E9805">
        <v>0.47997073000000001</v>
      </c>
      <c r="F9805">
        <v>-5.478612</v>
      </c>
    </row>
    <row r="9806" spans="1:6" x14ac:dyDescent="0.2">
      <c r="A9806" t="s">
        <v>86879</v>
      </c>
      <c r="B9806" t="s">
        <v>58984</v>
      </c>
      <c r="C9806">
        <v>-2.1999999999999999E-2</v>
      </c>
      <c r="D9806">
        <v>0.80417404000000003</v>
      </c>
      <c r="E9806">
        <v>-0.25070414000000002</v>
      </c>
      <c r="F9806">
        <v>-5.5532019999999997</v>
      </c>
    </row>
    <row r="9807" spans="1:6" x14ac:dyDescent="0.2">
      <c r="A9807" t="s">
        <v>4494</v>
      </c>
      <c r="B9807" t="s">
        <v>4495</v>
      </c>
      <c r="C9807">
        <v>-0.215</v>
      </c>
      <c r="D9807">
        <v>1.2310720000000001E-2</v>
      </c>
      <c r="E9807">
        <v>-2.7066078199999999</v>
      </c>
      <c r="F9807">
        <v>-2.7709950000000001</v>
      </c>
    </row>
    <row r="9808" spans="1:6" x14ac:dyDescent="0.2">
      <c r="A9808" t="s">
        <v>39501</v>
      </c>
      <c r="B9808" t="s">
        <v>4495</v>
      </c>
      <c r="C9808">
        <v>-8.5599999999999996E-2</v>
      </c>
      <c r="D9808">
        <v>0.22112797000000001</v>
      </c>
      <c r="E9808">
        <v>-1.25617581</v>
      </c>
      <c r="F9808">
        <v>-4.8991860000000003</v>
      </c>
    </row>
    <row r="9809" spans="1:6" x14ac:dyDescent="0.2">
      <c r="A9809" t="s">
        <v>77570</v>
      </c>
      <c r="B9809" t="s">
        <v>4495</v>
      </c>
      <c r="C9809">
        <v>-3.27E-2</v>
      </c>
      <c r="D9809">
        <v>0.66581420999999996</v>
      </c>
      <c r="E9809">
        <v>-0.43727832</v>
      </c>
      <c r="F9809">
        <v>-5.4959959999999999</v>
      </c>
    </row>
    <row r="9810" spans="1:6" x14ac:dyDescent="0.2">
      <c r="A9810" t="s">
        <v>32278</v>
      </c>
      <c r="B9810" t="s">
        <v>32279</v>
      </c>
      <c r="C9810">
        <v>-0.13600000000000001</v>
      </c>
      <c r="D9810">
        <v>0.16246008000000001</v>
      </c>
      <c r="E9810">
        <v>-1.4411037499999999</v>
      </c>
      <c r="F9810">
        <v>-4.6935190000000002</v>
      </c>
    </row>
    <row r="9811" spans="1:6" x14ac:dyDescent="0.2">
      <c r="A9811" t="s">
        <v>58194</v>
      </c>
      <c r="B9811" t="s">
        <v>32279</v>
      </c>
      <c r="C9811">
        <v>-7.6100000000000001E-2</v>
      </c>
      <c r="D9811">
        <v>0.41167208999999999</v>
      </c>
      <c r="E9811">
        <v>-0.83549028000000003</v>
      </c>
      <c r="F9811">
        <v>-5.2734480000000001</v>
      </c>
    </row>
    <row r="9812" spans="1:6" x14ac:dyDescent="0.2">
      <c r="A9812" t="s">
        <v>66248</v>
      </c>
      <c r="B9812" t="s">
        <v>32279</v>
      </c>
      <c r="C9812">
        <v>-4.0899999999999999E-2</v>
      </c>
      <c r="D9812">
        <v>0.50925346999999999</v>
      </c>
      <c r="E9812">
        <v>-0.66998732000000005</v>
      </c>
      <c r="F9812">
        <v>-5.3821960000000004</v>
      </c>
    </row>
    <row r="9813" spans="1:6" x14ac:dyDescent="0.2">
      <c r="A9813" t="s">
        <v>48094</v>
      </c>
      <c r="B9813" t="s">
        <v>48095</v>
      </c>
      <c r="C9813">
        <v>-8.9399999999999993E-2</v>
      </c>
      <c r="D9813">
        <v>0.30196155000000002</v>
      </c>
      <c r="E9813">
        <v>-1.0549017199999999</v>
      </c>
      <c r="F9813">
        <v>-5.0951639999999996</v>
      </c>
    </row>
    <row r="9814" spans="1:6" x14ac:dyDescent="0.2">
      <c r="A9814" t="s">
        <v>44460</v>
      </c>
      <c r="B9814" t="s">
        <v>44461</v>
      </c>
      <c r="C9814">
        <v>-9.5100000000000004E-2</v>
      </c>
      <c r="D9814">
        <v>0.26686274999999998</v>
      </c>
      <c r="E9814">
        <v>-1.1367235099999999</v>
      </c>
      <c r="F9814">
        <v>-5.0191249999999998</v>
      </c>
    </row>
    <row r="9815" spans="1:6" x14ac:dyDescent="0.2">
      <c r="A9815" t="s">
        <v>86094</v>
      </c>
      <c r="B9815" t="s">
        <v>86095</v>
      </c>
      <c r="C9815">
        <v>1.78E-2</v>
      </c>
      <c r="D9815">
        <v>0.79198288999999999</v>
      </c>
      <c r="E9815">
        <v>0.26669021999999998</v>
      </c>
      <c r="F9815">
        <v>-5.5495049999999999</v>
      </c>
    </row>
    <row r="9816" spans="1:6" x14ac:dyDescent="0.2">
      <c r="A9816" t="s">
        <v>75320</v>
      </c>
      <c r="B9816" t="s">
        <v>75321</v>
      </c>
      <c r="C9816">
        <v>-4.2500000000000003E-2</v>
      </c>
      <c r="D9816">
        <v>0.63543676000000004</v>
      </c>
      <c r="E9816">
        <v>-0.48018692000000002</v>
      </c>
      <c r="F9816">
        <v>-5.4785199999999996</v>
      </c>
    </row>
    <row r="9817" spans="1:6" x14ac:dyDescent="0.2">
      <c r="A9817" t="s">
        <v>24909</v>
      </c>
      <c r="B9817" t="s">
        <v>24910</v>
      </c>
      <c r="C9817">
        <v>-0.13</v>
      </c>
      <c r="D9817">
        <v>0.11138489</v>
      </c>
      <c r="E9817">
        <v>-1.6527715300000001</v>
      </c>
      <c r="F9817">
        <v>-4.430256</v>
      </c>
    </row>
    <row r="9818" spans="1:6" x14ac:dyDescent="0.2">
      <c r="A9818" t="s">
        <v>64214</v>
      </c>
      <c r="B9818" t="s">
        <v>24910</v>
      </c>
      <c r="C9818">
        <v>4.48E-2</v>
      </c>
      <c r="D9818">
        <v>0.48268610000000001</v>
      </c>
      <c r="E9818">
        <v>0.71304383999999998</v>
      </c>
      <c r="F9818">
        <v>-5.3560910000000002</v>
      </c>
    </row>
    <row r="9819" spans="1:6" x14ac:dyDescent="0.2">
      <c r="A9819" t="s">
        <v>25131</v>
      </c>
      <c r="B9819" t="s">
        <v>25132</v>
      </c>
      <c r="C9819">
        <v>-0.182</v>
      </c>
      <c r="D9819">
        <v>0.11247617</v>
      </c>
      <c r="E9819">
        <v>-1.64747581</v>
      </c>
      <c r="F9819">
        <v>-4.4371850000000004</v>
      </c>
    </row>
    <row r="9820" spans="1:6" x14ac:dyDescent="0.2">
      <c r="A9820" t="s">
        <v>75948</v>
      </c>
      <c r="B9820" t="s">
        <v>25132</v>
      </c>
      <c r="C9820">
        <v>-3.5900000000000001E-2</v>
      </c>
      <c r="D9820">
        <v>0.64377181999999999</v>
      </c>
      <c r="E9820">
        <v>-0.46832583999999999</v>
      </c>
      <c r="F9820">
        <v>-5.483511</v>
      </c>
    </row>
    <row r="9821" spans="1:6" x14ac:dyDescent="0.2">
      <c r="A9821" t="s">
        <v>21719</v>
      </c>
      <c r="B9821" t="s">
        <v>21720</v>
      </c>
      <c r="C9821">
        <v>-0.107</v>
      </c>
      <c r="D9821">
        <v>9.1997389999999998E-2</v>
      </c>
      <c r="E9821">
        <v>-1.75502979</v>
      </c>
      <c r="F9821">
        <v>-4.2931739999999996</v>
      </c>
    </row>
    <row r="9822" spans="1:6" x14ac:dyDescent="0.2">
      <c r="A9822" t="s">
        <v>53103</v>
      </c>
      <c r="B9822" t="s">
        <v>21720</v>
      </c>
      <c r="C9822">
        <v>-6.88E-2</v>
      </c>
      <c r="D9822">
        <v>0.35430163999999997</v>
      </c>
      <c r="E9822">
        <v>-0.94452597000000005</v>
      </c>
      <c r="F9822">
        <v>-5.1896009999999997</v>
      </c>
    </row>
    <row r="9823" spans="1:6" x14ac:dyDescent="0.2">
      <c r="A9823" t="s">
        <v>36130</v>
      </c>
      <c r="B9823" t="s">
        <v>36131</v>
      </c>
      <c r="C9823">
        <v>0.129</v>
      </c>
      <c r="D9823">
        <v>0.19232725000000001</v>
      </c>
      <c r="E9823">
        <v>1.34141252</v>
      </c>
      <c r="F9823">
        <v>-4.8073309999999996</v>
      </c>
    </row>
    <row r="9824" spans="1:6" x14ac:dyDescent="0.2">
      <c r="A9824" t="s">
        <v>51277</v>
      </c>
      <c r="B9824" t="s">
        <v>36131</v>
      </c>
      <c r="C9824">
        <v>7.4899999999999994E-2</v>
      </c>
      <c r="D9824">
        <v>0.33450902999999998</v>
      </c>
      <c r="E9824">
        <v>0.98485319999999998</v>
      </c>
      <c r="F9824">
        <v>-5.1561979999999998</v>
      </c>
    </row>
    <row r="9825" spans="1:6" x14ac:dyDescent="0.2">
      <c r="A9825" t="s">
        <v>15824</v>
      </c>
      <c r="B9825" t="s">
        <v>15825</v>
      </c>
      <c r="C9825">
        <v>-0.11899999999999999</v>
      </c>
      <c r="D9825">
        <v>5.9784419999999998E-2</v>
      </c>
      <c r="E9825">
        <v>-1.9756634900000001</v>
      </c>
      <c r="F9825">
        <v>-3.9773040000000002</v>
      </c>
    </row>
    <row r="9826" spans="1:6" x14ac:dyDescent="0.2">
      <c r="A9826" t="s">
        <v>88706</v>
      </c>
      <c r="B9826" t="s">
        <v>15825</v>
      </c>
      <c r="C9826">
        <v>1.34E-2</v>
      </c>
      <c r="D9826">
        <v>0.83135987</v>
      </c>
      <c r="E9826">
        <v>0.21528757000000001</v>
      </c>
      <c r="F9826">
        <v>-5.5605820000000001</v>
      </c>
    </row>
    <row r="9827" spans="1:6" x14ac:dyDescent="0.2">
      <c r="A9827" t="s">
        <v>89915</v>
      </c>
      <c r="B9827" t="s">
        <v>89916</v>
      </c>
      <c r="C9827">
        <v>-1.9099999999999999E-2</v>
      </c>
      <c r="D9827">
        <v>0.84919014000000004</v>
      </c>
      <c r="E9827">
        <v>-0.19221340000000001</v>
      </c>
      <c r="F9827">
        <v>-5.5647900000000003</v>
      </c>
    </row>
    <row r="9828" spans="1:6" x14ac:dyDescent="0.2">
      <c r="A9828" t="s">
        <v>35329</v>
      </c>
      <c r="B9828" t="s">
        <v>35330</v>
      </c>
      <c r="C9828">
        <v>0.185</v>
      </c>
      <c r="D9828">
        <v>0.18615166999999999</v>
      </c>
      <c r="E9828">
        <v>1.3609676500000001</v>
      </c>
      <c r="F9828">
        <v>-4.7855410000000003</v>
      </c>
    </row>
    <row r="9829" spans="1:6" x14ac:dyDescent="0.2">
      <c r="A9829" t="s">
        <v>96165</v>
      </c>
      <c r="B9829" t="s">
        <v>96166</v>
      </c>
      <c r="C9829">
        <v>5.2100000000000002E-3</v>
      </c>
      <c r="D9829">
        <v>0.95209354000000002</v>
      </c>
      <c r="E9829">
        <v>6.0708390000000001E-2</v>
      </c>
      <c r="F9829">
        <v>-5.579688</v>
      </c>
    </row>
    <row r="9830" spans="1:6" x14ac:dyDescent="0.2">
      <c r="A9830" t="s">
        <v>3469</v>
      </c>
      <c r="B9830" t="s">
        <v>3470</v>
      </c>
      <c r="C9830">
        <v>0.21</v>
      </c>
      <c r="D9830">
        <v>9.2747999999999997E-3</v>
      </c>
      <c r="E9830">
        <v>2.8289891300000001</v>
      </c>
      <c r="F9830">
        <v>-2.5504799999999999</v>
      </c>
    </row>
    <row r="9831" spans="1:6" x14ac:dyDescent="0.2">
      <c r="A9831" t="s">
        <v>47866</v>
      </c>
      <c r="B9831" t="s">
        <v>3470</v>
      </c>
      <c r="C9831">
        <v>5.1299999999999998E-2</v>
      </c>
      <c r="D9831">
        <v>0.3001664</v>
      </c>
      <c r="E9831">
        <v>1.05891629</v>
      </c>
      <c r="F9831">
        <v>-5.0915520000000001</v>
      </c>
    </row>
    <row r="9832" spans="1:6" x14ac:dyDescent="0.2">
      <c r="A9832" t="s">
        <v>91215</v>
      </c>
      <c r="B9832" t="s">
        <v>3470</v>
      </c>
      <c r="C9832">
        <v>-1.66E-2</v>
      </c>
      <c r="D9832">
        <v>0.87074666999999994</v>
      </c>
      <c r="E9832">
        <v>-0.1644573</v>
      </c>
      <c r="F9832">
        <v>-5.5692219999999999</v>
      </c>
    </row>
    <row r="9833" spans="1:6" x14ac:dyDescent="0.2">
      <c r="A9833" t="s">
        <v>29829</v>
      </c>
      <c r="B9833" t="s">
        <v>29830</v>
      </c>
      <c r="C9833">
        <v>-0.41599999999999998</v>
      </c>
      <c r="D9833">
        <v>0.14420595999999999</v>
      </c>
      <c r="E9833">
        <v>-1.5095105200000001</v>
      </c>
      <c r="F9833">
        <v>-4.6115740000000001</v>
      </c>
    </row>
    <row r="9834" spans="1:6" x14ac:dyDescent="0.2">
      <c r="A9834" t="s">
        <v>47031</v>
      </c>
      <c r="B9834" t="s">
        <v>29830</v>
      </c>
      <c r="C9834">
        <v>-8.0100000000000005E-2</v>
      </c>
      <c r="D9834">
        <v>0.2925102</v>
      </c>
      <c r="E9834">
        <v>-1.0762322900000001</v>
      </c>
      <c r="F9834">
        <v>-5.0758299999999998</v>
      </c>
    </row>
    <row r="9835" spans="1:6" x14ac:dyDescent="0.2">
      <c r="A9835" t="s">
        <v>51829</v>
      </c>
      <c r="B9835" t="s">
        <v>29830</v>
      </c>
      <c r="C9835">
        <v>6.25E-2</v>
      </c>
      <c r="D9835">
        <v>0.33984468000000001</v>
      </c>
      <c r="E9835">
        <v>0.97382561000000001</v>
      </c>
      <c r="F9835">
        <v>-5.1654590000000002</v>
      </c>
    </row>
    <row r="9836" spans="1:6" x14ac:dyDescent="0.2">
      <c r="A9836" t="s">
        <v>75177</v>
      </c>
      <c r="B9836" t="s">
        <v>29830</v>
      </c>
      <c r="C9836">
        <v>-4.5900000000000003E-2</v>
      </c>
      <c r="D9836">
        <v>0.63327840000000002</v>
      </c>
      <c r="E9836">
        <v>-0.48326965999999999</v>
      </c>
      <c r="F9836">
        <v>-5.4772030000000003</v>
      </c>
    </row>
    <row r="9837" spans="1:6" x14ac:dyDescent="0.2">
      <c r="A9837" t="s">
        <v>49748</v>
      </c>
      <c r="B9837" t="s">
        <v>49749</v>
      </c>
      <c r="C9837">
        <v>5.1499999999999997E-2</v>
      </c>
      <c r="D9837">
        <v>0.31910561999999998</v>
      </c>
      <c r="E9837">
        <v>1.0173830399999999</v>
      </c>
      <c r="F9837">
        <v>-5.1283260000000004</v>
      </c>
    </row>
    <row r="9838" spans="1:6" x14ac:dyDescent="0.2">
      <c r="A9838" t="s">
        <v>45130</v>
      </c>
      <c r="B9838" t="s">
        <v>45131</v>
      </c>
      <c r="C9838">
        <v>5.8400000000000001E-2</v>
      </c>
      <c r="D9838">
        <v>0.27332172999999998</v>
      </c>
      <c r="E9838">
        <v>1.12110592</v>
      </c>
      <c r="F9838">
        <v>-5.0340280000000002</v>
      </c>
    </row>
    <row r="9839" spans="1:6" x14ac:dyDescent="0.2">
      <c r="A9839" t="s">
        <v>77423</v>
      </c>
      <c r="B9839" t="s">
        <v>77424</v>
      </c>
      <c r="C9839">
        <v>-4.3900000000000002E-2</v>
      </c>
      <c r="D9839">
        <v>0.66432595999999999</v>
      </c>
      <c r="E9839">
        <v>-0.43936058</v>
      </c>
      <c r="F9839">
        <v>-5.4951850000000002</v>
      </c>
    </row>
    <row r="9840" spans="1:6" x14ac:dyDescent="0.2">
      <c r="A9840" t="s">
        <v>84609</v>
      </c>
      <c r="B9840" t="s">
        <v>77424</v>
      </c>
      <c r="C9840">
        <v>-2.3400000000000001E-2</v>
      </c>
      <c r="D9840">
        <v>0.76823901000000006</v>
      </c>
      <c r="E9840">
        <v>-0.29803381000000001</v>
      </c>
      <c r="F9840">
        <v>-5.5415989999999997</v>
      </c>
    </row>
    <row r="9841" spans="1:6" x14ac:dyDescent="0.2">
      <c r="A9841" t="s">
        <v>10103</v>
      </c>
      <c r="B9841" t="s">
        <v>10104</v>
      </c>
      <c r="C9841">
        <v>-0.15</v>
      </c>
      <c r="D9841">
        <v>3.3324760000000002E-2</v>
      </c>
      <c r="E9841">
        <v>-2.2576966199999999</v>
      </c>
      <c r="F9841">
        <v>-3.537801</v>
      </c>
    </row>
    <row r="9842" spans="1:6" x14ac:dyDescent="0.2">
      <c r="A9842" t="s">
        <v>30781</v>
      </c>
      <c r="B9842" t="s">
        <v>10104</v>
      </c>
      <c r="C9842">
        <v>0.14199999999999999</v>
      </c>
      <c r="D9842">
        <v>0.15109523</v>
      </c>
      <c r="E9842">
        <v>1.4829116</v>
      </c>
      <c r="F9842">
        <v>-4.643802</v>
      </c>
    </row>
    <row r="9843" spans="1:6" x14ac:dyDescent="0.2">
      <c r="A9843" t="s">
        <v>75778</v>
      </c>
      <c r="B9843" t="s">
        <v>10104</v>
      </c>
      <c r="C9843">
        <v>-4.6199999999999998E-2</v>
      </c>
      <c r="D9843">
        <v>0.64134824000000001</v>
      </c>
      <c r="E9843">
        <v>-0.47176760000000001</v>
      </c>
      <c r="F9843">
        <v>-5.4820760000000002</v>
      </c>
    </row>
    <row r="9844" spans="1:6" x14ac:dyDescent="0.2">
      <c r="A9844" t="s">
        <v>85558</v>
      </c>
      <c r="B9844" t="s">
        <v>85559</v>
      </c>
      <c r="C9844">
        <v>-2.2200000000000001E-2</v>
      </c>
      <c r="D9844">
        <v>0.78351081</v>
      </c>
      <c r="E9844">
        <v>-0.27784112</v>
      </c>
      <c r="F9844">
        <v>-5.5467919999999999</v>
      </c>
    </row>
    <row r="9845" spans="1:6" x14ac:dyDescent="0.2">
      <c r="A9845" t="s">
        <v>16363</v>
      </c>
      <c r="B9845" t="s">
        <v>16364</v>
      </c>
      <c r="C9845">
        <v>-0.17799999999999999</v>
      </c>
      <c r="D9845">
        <v>6.2274250000000003E-2</v>
      </c>
      <c r="E9845">
        <v>-1.95529362</v>
      </c>
      <c r="F9845">
        <v>-4.0075560000000001</v>
      </c>
    </row>
    <row r="9846" spans="1:6" x14ac:dyDescent="0.2">
      <c r="A9846" t="s">
        <v>51093</v>
      </c>
      <c r="B9846" t="s">
        <v>16364</v>
      </c>
      <c r="C9846">
        <v>-7.7600000000000002E-2</v>
      </c>
      <c r="D9846">
        <v>0.33308296999999998</v>
      </c>
      <c r="E9846">
        <v>-0.98782091999999999</v>
      </c>
      <c r="F9846">
        <v>-5.153689</v>
      </c>
    </row>
    <row r="9847" spans="1:6" x14ac:dyDescent="0.2">
      <c r="A9847" t="s">
        <v>63069</v>
      </c>
      <c r="B9847" t="s">
        <v>16364</v>
      </c>
      <c r="C9847">
        <v>-4.9099999999999998E-2</v>
      </c>
      <c r="D9847">
        <v>0.46813244999999998</v>
      </c>
      <c r="E9847">
        <v>-0.73720958999999997</v>
      </c>
      <c r="F9847">
        <v>-5.3407609999999996</v>
      </c>
    </row>
    <row r="9848" spans="1:6" x14ac:dyDescent="0.2">
      <c r="A9848" t="s">
        <v>5368</v>
      </c>
      <c r="B9848" t="s">
        <v>5369</v>
      </c>
      <c r="C9848">
        <v>0.16700000000000001</v>
      </c>
      <c r="D9848">
        <v>1.555848E-2</v>
      </c>
      <c r="E9848">
        <v>2.60387821</v>
      </c>
      <c r="F9848">
        <v>-2.9526789999999998</v>
      </c>
    </row>
    <row r="9849" spans="1:6" x14ac:dyDescent="0.2">
      <c r="A9849" t="s">
        <v>50703</v>
      </c>
      <c r="B9849" t="s">
        <v>5369</v>
      </c>
      <c r="C9849">
        <v>4.7500000000000001E-2</v>
      </c>
      <c r="D9849">
        <v>0.32898666999999998</v>
      </c>
      <c r="E9849">
        <v>0.99639440000000001</v>
      </c>
      <c r="F9849">
        <v>-5.1464030000000003</v>
      </c>
    </row>
    <row r="9850" spans="1:6" x14ac:dyDescent="0.2">
      <c r="A9850" t="s">
        <v>48260</v>
      </c>
      <c r="B9850" t="s">
        <v>48261</v>
      </c>
      <c r="C9850">
        <v>6.2700000000000006E-2</v>
      </c>
      <c r="D9850">
        <v>0.30347643000000002</v>
      </c>
      <c r="E9850">
        <v>1.0515270299999999</v>
      </c>
      <c r="F9850">
        <v>-5.0981920000000001</v>
      </c>
    </row>
    <row r="9851" spans="1:6" x14ac:dyDescent="0.2">
      <c r="A9851" t="s">
        <v>78617</v>
      </c>
      <c r="B9851" t="s">
        <v>78618</v>
      </c>
      <c r="C9851">
        <v>3.6400000000000002E-2</v>
      </c>
      <c r="D9851">
        <v>0.68014268</v>
      </c>
      <c r="E9851">
        <v>0.41732913999999999</v>
      </c>
      <c r="F9851">
        <v>-5.5035740000000004</v>
      </c>
    </row>
    <row r="9852" spans="1:6" x14ac:dyDescent="0.2">
      <c r="A9852" t="s">
        <v>79320</v>
      </c>
      <c r="B9852" t="s">
        <v>78618</v>
      </c>
      <c r="C9852">
        <v>3.5499999999999997E-2</v>
      </c>
      <c r="D9852">
        <v>0.69033878999999998</v>
      </c>
      <c r="E9852">
        <v>0.40323768999999998</v>
      </c>
      <c r="F9852">
        <v>-5.5087169999999999</v>
      </c>
    </row>
    <row r="9853" spans="1:6" x14ac:dyDescent="0.2">
      <c r="A9853" t="s">
        <v>41895</v>
      </c>
      <c r="B9853" t="s">
        <v>41896</v>
      </c>
      <c r="C9853">
        <v>0.1</v>
      </c>
      <c r="D9853">
        <v>0.24290614999999999</v>
      </c>
      <c r="E9853">
        <v>1.1971987900000001</v>
      </c>
      <c r="F9853">
        <v>-4.9597069999999999</v>
      </c>
    </row>
    <row r="9854" spans="1:6" x14ac:dyDescent="0.2">
      <c r="A9854" t="s">
        <v>28961</v>
      </c>
      <c r="B9854" t="s">
        <v>28962</v>
      </c>
      <c r="C9854">
        <v>-0.125</v>
      </c>
      <c r="D9854">
        <v>0.13790649999999999</v>
      </c>
      <c r="E9854">
        <v>-1.53475457</v>
      </c>
      <c r="F9854">
        <v>-4.5805639999999999</v>
      </c>
    </row>
    <row r="9855" spans="1:6" x14ac:dyDescent="0.2">
      <c r="A9855" t="s">
        <v>51852</v>
      </c>
      <c r="B9855" t="s">
        <v>28962</v>
      </c>
      <c r="C9855">
        <v>6.4899999999999999E-2</v>
      </c>
      <c r="D9855">
        <v>0.34005608999999998</v>
      </c>
      <c r="E9855">
        <v>0.97339112000000005</v>
      </c>
      <c r="F9855">
        <v>-5.1658220000000004</v>
      </c>
    </row>
    <row r="9856" spans="1:6" x14ac:dyDescent="0.2">
      <c r="A9856" t="s">
        <v>79727</v>
      </c>
      <c r="B9856" t="s">
        <v>28962</v>
      </c>
      <c r="C9856">
        <v>2.64E-2</v>
      </c>
      <c r="D9856">
        <v>0.69685728000000002</v>
      </c>
      <c r="E9856">
        <v>0.39427226999999998</v>
      </c>
      <c r="F9856">
        <v>-5.5118989999999997</v>
      </c>
    </row>
    <row r="9857" spans="1:6" x14ac:dyDescent="0.2">
      <c r="A9857" t="s">
        <v>16544</v>
      </c>
      <c r="B9857" t="s">
        <v>16545</v>
      </c>
      <c r="C9857">
        <v>-0.159</v>
      </c>
      <c r="D9857">
        <v>6.3279799999999997E-2</v>
      </c>
      <c r="E9857">
        <v>-1.9472696</v>
      </c>
      <c r="F9857">
        <v>-4.0194140000000003</v>
      </c>
    </row>
    <row r="9858" spans="1:6" x14ac:dyDescent="0.2">
      <c r="A9858" t="s">
        <v>29995</v>
      </c>
      <c r="B9858" t="s">
        <v>29996</v>
      </c>
      <c r="C9858">
        <v>7.1499999999999994E-2</v>
      </c>
      <c r="D9858">
        <v>0.14542095999999999</v>
      </c>
      <c r="E9858">
        <v>1.5047455300000001</v>
      </c>
      <c r="F9858">
        <v>-4.617381</v>
      </c>
    </row>
    <row r="9859" spans="1:6" x14ac:dyDescent="0.2">
      <c r="A9859" t="s">
        <v>41802</v>
      </c>
      <c r="B9859" t="s">
        <v>41803</v>
      </c>
      <c r="C9859">
        <v>-6.9000000000000006E-2</v>
      </c>
      <c r="D9859">
        <v>0.24207597</v>
      </c>
      <c r="E9859">
        <v>-1.1993724299999999</v>
      </c>
      <c r="F9859">
        <v>-4.9575209999999998</v>
      </c>
    </row>
    <row r="9860" spans="1:6" x14ac:dyDescent="0.2">
      <c r="A9860" t="s">
        <v>47125</v>
      </c>
      <c r="B9860" t="s">
        <v>41803</v>
      </c>
      <c r="C9860">
        <v>-9.0899999999999995E-2</v>
      </c>
      <c r="D9860">
        <v>0.29358098999999999</v>
      </c>
      <c r="E9860">
        <v>-1.0737912199999999</v>
      </c>
      <c r="F9860">
        <v>-5.0780599999999998</v>
      </c>
    </row>
    <row r="9861" spans="1:6" x14ac:dyDescent="0.2">
      <c r="A9861" t="s">
        <v>87078</v>
      </c>
      <c r="B9861" t="s">
        <v>41803</v>
      </c>
      <c r="C9861">
        <v>0.02</v>
      </c>
      <c r="D9861">
        <v>0.80733712000000002</v>
      </c>
      <c r="E9861">
        <v>0.24656744999999999</v>
      </c>
      <c r="F9861">
        <v>-5.5541219999999996</v>
      </c>
    </row>
    <row r="9862" spans="1:6" x14ac:dyDescent="0.2">
      <c r="A9862" t="s">
        <v>78680</v>
      </c>
      <c r="B9862" t="s">
        <v>78681</v>
      </c>
      <c r="C9862">
        <v>2.7199999999999998E-2</v>
      </c>
      <c r="D9862">
        <v>0.68098188999999998</v>
      </c>
      <c r="E9862">
        <v>0.41616610999999998</v>
      </c>
      <c r="F9862">
        <v>-5.5040050000000003</v>
      </c>
    </row>
    <row r="9863" spans="1:6" x14ac:dyDescent="0.2">
      <c r="A9863" t="s">
        <v>84037</v>
      </c>
      <c r="B9863" t="s">
        <v>78681</v>
      </c>
      <c r="C9863">
        <v>-2.1399999999999999E-2</v>
      </c>
      <c r="D9863">
        <v>0.75934232000000002</v>
      </c>
      <c r="E9863">
        <v>-0.30985504000000003</v>
      </c>
      <c r="F9863">
        <v>-5.5383909999999998</v>
      </c>
    </row>
    <row r="9864" spans="1:6" x14ac:dyDescent="0.2">
      <c r="A9864" t="s">
        <v>47950</v>
      </c>
      <c r="B9864" t="s">
        <v>47951</v>
      </c>
      <c r="C9864">
        <v>-0.10299999999999999</v>
      </c>
      <c r="D9864">
        <v>0.30083142000000002</v>
      </c>
      <c r="E9864">
        <v>-1.0574271099999999</v>
      </c>
      <c r="F9864">
        <v>-5.0928940000000003</v>
      </c>
    </row>
    <row r="9865" spans="1:6" x14ac:dyDescent="0.2">
      <c r="A9865" t="s">
        <v>88296</v>
      </c>
      <c r="B9865" t="s">
        <v>88297</v>
      </c>
      <c r="C9865">
        <v>1.7999999999999999E-2</v>
      </c>
      <c r="D9865">
        <v>0.82556019000000003</v>
      </c>
      <c r="E9865">
        <v>0.22281807000000001</v>
      </c>
      <c r="F9865">
        <v>-5.559107</v>
      </c>
    </row>
    <row r="9866" spans="1:6" x14ac:dyDescent="0.2">
      <c r="A9866" t="s">
        <v>95235</v>
      </c>
      <c r="B9866" t="s">
        <v>88297</v>
      </c>
      <c r="C9866">
        <v>7.4700000000000001E-3</v>
      </c>
      <c r="D9866">
        <v>0.93629715999999996</v>
      </c>
      <c r="E9866">
        <v>8.0765729999999994E-2</v>
      </c>
      <c r="F9866">
        <v>-5.5784159999999998</v>
      </c>
    </row>
    <row r="9867" spans="1:6" x14ac:dyDescent="0.2">
      <c r="A9867" t="s">
        <v>40112</v>
      </c>
      <c r="B9867" t="s">
        <v>40113</v>
      </c>
      <c r="C9867">
        <v>-0.107</v>
      </c>
      <c r="D9867">
        <v>0.22656494999999999</v>
      </c>
      <c r="E9867">
        <v>-1.24105434</v>
      </c>
      <c r="F9867">
        <v>-4.9149419999999999</v>
      </c>
    </row>
    <row r="9868" spans="1:6" x14ac:dyDescent="0.2">
      <c r="A9868" t="s">
        <v>26726</v>
      </c>
      <c r="B9868" t="s">
        <v>26727</v>
      </c>
      <c r="C9868">
        <v>-0.125</v>
      </c>
      <c r="D9868">
        <v>0.12256499999999999</v>
      </c>
      <c r="E9868">
        <v>-1.6004495999999999</v>
      </c>
      <c r="F9868">
        <v>-4.4979639999999996</v>
      </c>
    </row>
    <row r="9869" spans="1:6" x14ac:dyDescent="0.2">
      <c r="A9869" t="s">
        <v>16465</v>
      </c>
      <c r="B9869" t="s">
        <v>16466</v>
      </c>
      <c r="C9869">
        <v>-0.13400000000000001</v>
      </c>
      <c r="D9869">
        <v>6.2760140000000006E-2</v>
      </c>
      <c r="E9869">
        <v>-1.9514022600000001</v>
      </c>
      <c r="F9869">
        <v>-4.0133109999999999</v>
      </c>
    </row>
    <row r="9870" spans="1:6" x14ac:dyDescent="0.2">
      <c r="A9870" t="s">
        <v>24441</v>
      </c>
      <c r="B9870" t="s">
        <v>16466</v>
      </c>
      <c r="C9870">
        <v>0.23599999999999999</v>
      </c>
      <c r="D9870">
        <v>0.10829511999999999</v>
      </c>
      <c r="E9870">
        <v>1.6680053800000001</v>
      </c>
      <c r="F9870">
        <v>-4.410228</v>
      </c>
    </row>
    <row r="9871" spans="1:6" x14ac:dyDescent="0.2">
      <c r="A9871" t="s">
        <v>72947</v>
      </c>
      <c r="B9871" t="s">
        <v>16466</v>
      </c>
      <c r="C9871">
        <v>-4.2200000000000001E-2</v>
      </c>
      <c r="D9871">
        <v>0.60101921000000003</v>
      </c>
      <c r="E9871">
        <v>-0.52993566999999997</v>
      </c>
      <c r="F9871">
        <v>-5.4562600000000003</v>
      </c>
    </row>
    <row r="9872" spans="1:6" x14ac:dyDescent="0.2">
      <c r="A9872" t="s">
        <v>69991</v>
      </c>
      <c r="B9872" t="s">
        <v>69992</v>
      </c>
      <c r="C9872">
        <v>-4.0099999999999997E-2</v>
      </c>
      <c r="D9872">
        <v>0.56028149000000005</v>
      </c>
      <c r="E9872">
        <v>-0.59063186999999995</v>
      </c>
      <c r="F9872">
        <v>-5.4262139999999999</v>
      </c>
    </row>
    <row r="9873" spans="1:6" x14ac:dyDescent="0.2">
      <c r="A9873" t="s">
        <v>28089</v>
      </c>
      <c r="B9873" t="s">
        <v>28090</v>
      </c>
      <c r="C9873">
        <v>-9.6699999999999994E-2</v>
      </c>
      <c r="D9873">
        <v>0.13183505000000001</v>
      </c>
      <c r="E9873">
        <v>-1.5599956500000001</v>
      </c>
      <c r="F9873">
        <v>-4.54915</v>
      </c>
    </row>
    <row r="9874" spans="1:6" x14ac:dyDescent="0.2">
      <c r="A9874" t="s">
        <v>19194</v>
      </c>
      <c r="B9874" t="s">
        <v>19195</v>
      </c>
      <c r="C9874">
        <v>-0.14000000000000001</v>
      </c>
      <c r="D9874">
        <v>7.7343759999999998E-2</v>
      </c>
      <c r="E9874">
        <v>-1.8453590200000001</v>
      </c>
      <c r="F9874">
        <v>-4.1670629999999997</v>
      </c>
    </row>
    <row r="9875" spans="1:6" x14ac:dyDescent="0.2">
      <c r="A9875" t="s">
        <v>12365</v>
      </c>
      <c r="B9875" t="s">
        <v>12366</v>
      </c>
      <c r="C9875">
        <v>0.20799999999999999</v>
      </c>
      <c r="D9875">
        <v>4.2970389999999997E-2</v>
      </c>
      <c r="E9875">
        <v>2.1371065900000001</v>
      </c>
      <c r="F9875">
        <v>-3.7302559999999998</v>
      </c>
    </row>
    <row r="9876" spans="1:6" x14ac:dyDescent="0.2">
      <c r="A9876" t="s">
        <v>43981</v>
      </c>
      <c r="B9876" t="s">
        <v>43982</v>
      </c>
      <c r="C9876">
        <v>-7.5899999999999995E-2</v>
      </c>
      <c r="D9876">
        <v>0.26224043000000002</v>
      </c>
      <c r="E9876">
        <v>-1.1480706300000001</v>
      </c>
      <c r="F9876">
        <v>-5.0081819999999997</v>
      </c>
    </row>
    <row r="9877" spans="1:6" x14ac:dyDescent="0.2">
      <c r="A9877" t="s">
        <v>94476</v>
      </c>
      <c r="B9877" t="s">
        <v>43982</v>
      </c>
      <c r="C9877">
        <v>6.8199999999999997E-3</v>
      </c>
      <c r="D9877">
        <v>0.92459827000000006</v>
      </c>
      <c r="E9877">
        <v>9.5641690000000001E-2</v>
      </c>
      <c r="F9877">
        <v>-5.5772399999999998</v>
      </c>
    </row>
    <row r="9878" spans="1:6" x14ac:dyDescent="0.2">
      <c r="A9878" t="s">
        <v>33935</v>
      </c>
      <c r="B9878" t="s">
        <v>33936</v>
      </c>
      <c r="C9878">
        <v>6.9699999999999998E-2</v>
      </c>
      <c r="D9878">
        <v>0.17540611</v>
      </c>
      <c r="E9878">
        <v>1.3962458200000001</v>
      </c>
      <c r="F9878">
        <v>-4.7455660000000002</v>
      </c>
    </row>
    <row r="9879" spans="1:6" x14ac:dyDescent="0.2">
      <c r="A9879" t="s">
        <v>58944</v>
      </c>
      <c r="B9879" t="s">
        <v>58945</v>
      </c>
      <c r="C9879">
        <v>-6.9599999999999995E-2</v>
      </c>
      <c r="D9879">
        <v>0.42052726000000001</v>
      </c>
      <c r="E9879">
        <v>-0.81954996999999996</v>
      </c>
      <c r="F9879">
        <v>-5.2849029999999999</v>
      </c>
    </row>
    <row r="9880" spans="1:6" x14ac:dyDescent="0.2">
      <c r="A9880" t="s">
        <v>44603</v>
      </c>
      <c r="B9880" t="s">
        <v>44604</v>
      </c>
      <c r="C9880">
        <v>-8.7300000000000003E-2</v>
      </c>
      <c r="D9880">
        <v>0.26838074000000001</v>
      </c>
      <c r="E9880">
        <v>-1.1330284900000001</v>
      </c>
      <c r="F9880">
        <v>-5.0226670000000002</v>
      </c>
    </row>
    <row r="9881" spans="1:6" x14ac:dyDescent="0.2">
      <c r="A9881" t="s">
        <v>85829</v>
      </c>
      <c r="B9881" t="s">
        <v>44604</v>
      </c>
      <c r="C9881">
        <v>2.8899999999999999E-2</v>
      </c>
      <c r="D9881">
        <v>0.78764741999999999</v>
      </c>
      <c r="E9881">
        <v>0.27239215</v>
      </c>
      <c r="F9881">
        <v>-5.5481319999999998</v>
      </c>
    </row>
    <row r="9882" spans="1:6" x14ac:dyDescent="0.2">
      <c r="A9882" t="s">
        <v>7881</v>
      </c>
      <c r="B9882" t="s">
        <v>7882</v>
      </c>
      <c r="C9882">
        <v>-0.246</v>
      </c>
      <c r="D9882">
        <v>2.4507910000000001E-2</v>
      </c>
      <c r="E9882">
        <v>-2.3998337300000001</v>
      </c>
      <c r="F9882">
        <v>-3.3030439999999999</v>
      </c>
    </row>
    <row r="9883" spans="1:6" x14ac:dyDescent="0.2">
      <c r="A9883" t="s">
        <v>84499</v>
      </c>
      <c r="B9883" t="s">
        <v>84500</v>
      </c>
      <c r="C9883">
        <v>2.24E-2</v>
      </c>
      <c r="D9883">
        <v>0.76605601000000001</v>
      </c>
      <c r="E9883">
        <v>0.30093035000000001</v>
      </c>
      <c r="F9883">
        <v>-5.5408249999999999</v>
      </c>
    </row>
    <row r="9884" spans="1:6" x14ac:dyDescent="0.2">
      <c r="A9884" t="s">
        <v>52076</v>
      </c>
      <c r="B9884" t="s">
        <v>52077</v>
      </c>
      <c r="C9884">
        <v>6.93E-2</v>
      </c>
      <c r="D9884">
        <v>0.34260014999999999</v>
      </c>
      <c r="E9884">
        <v>0.96817688000000002</v>
      </c>
      <c r="F9884">
        <v>-5.170166</v>
      </c>
    </row>
    <row r="9885" spans="1:6" x14ac:dyDescent="0.2">
      <c r="A9885" t="s">
        <v>19107</v>
      </c>
      <c r="B9885" t="s">
        <v>19108</v>
      </c>
      <c r="C9885">
        <v>0.182</v>
      </c>
      <c r="D9885">
        <v>7.6909459999999999E-2</v>
      </c>
      <c r="E9885">
        <v>1.8482546799999999</v>
      </c>
      <c r="F9885">
        <v>-4.1629449999999997</v>
      </c>
    </row>
    <row r="9886" spans="1:6" x14ac:dyDescent="0.2">
      <c r="A9886" t="s">
        <v>57452</v>
      </c>
      <c r="B9886" t="s">
        <v>19108</v>
      </c>
      <c r="C9886">
        <v>9.7699999999999995E-2</v>
      </c>
      <c r="D9886">
        <v>0.40397345000000001</v>
      </c>
      <c r="E9886">
        <v>0.84952539999999999</v>
      </c>
      <c r="F9886">
        <v>-5.263191</v>
      </c>
    </row>
    <row r="9887" spans="1:6" x14ac:dyDescent="0.2">
      <c r="A9887" t="s">
        <v>48269</v>
      </c>
      <c r="B9887" t="s">
        <v>48270</v>
      </c>
      <c r="C9887">
        <v>8.4099999999999994E-2</v>
      </c>
      <c r="D9887">
        <v>0.30356024999999998</v>
      </c>
      <c r="E9887">
        <v>1.0513406599999999</v>
      </c>
      <c r="F9887">
        <v>-5.0983580000000002</v>
      </c>
    </row>
    <row r="9888" spans="1:6" x14ac:dyDescent="0.2">
      <c r="A9888" t="s">
        <v>56432</v>
      </c>
      <c r="B9888" t="s">
        <v>48270</v>
      </c>
      <c r="C9888">
        <v>-0.13100000000000001</v>
      </c>
      <c r="D9888">
        <v>0.39217226999999999</v>
      </c>
      <c r="E9888">
        <v>-0.87137463999999998</v>
      </c>
      <c r="F9888">
        <v>-5.2469060000000001</v>
      </c>
    </row>
    <row r="9889" spans="1:6" x14ac:dyDescent="0.2">
      <c r="A9889" t="s">
        <v>79020</v>
      </c>
      <c r="B9889" t="s">
        <v>48270</v>
      </c>
      <c r="C9889">
        <v>-3.5000000000000003E-2</v>
      </c>
      <c r="D9889">
        <v>0.68593694000000005</v>
      </c>
      <c r="E9889">
        <v>-0.40931090999999997</v>
      </c>
      <c r="F9889">
        <v>-5.5065220000000004</v>
      </c>
    </row>
    <row r="9890" spans="1:6" x14ac:dyDescent="0.2">
      <c r="A9890" t="s">
        <v>39696</v>
      </c>
      <c r="B9890" t="s">
        <v>39697</v>
      </c>
      <c r="C9890">
        <v>-8.1100000000000005E-2</v>
      </c>
      <c r="D9890">
        <v>0.22248502000000001</v>
      </c>
      <c r="E9890">
        <v>-1.25237529</v>
      </c>
      <c r="F9890">
        <v>-4.9031609999999999</v>
      </c>
    </row>
    <row r="9891" spans="1:6" x14ac:dyDescent="0.2">
      <c r="A9891" t="s">
        <v>19057</v>
      </c>
      <c r="B9891" t="s">
        <v>19058</v>
      </c>
      <c r="C9891">
        <v>-0.115</v>
      </c>
      <c r="D9891">
        <v>7.6585860000000006E-2</v>
      </c>
      <c r="E9891">
        <v>-1.85042153</v>
      </c>
      <c r="F9891">
        <v>-4.1598600000000001</v>
      </c>
    </row>
    <row r="9892" spans="1:6" x14ac:dyDescent="0.2">
      <c r="A9892" t="s">
        <v>40935</v>
      </c>
      <c r="B9892" t="s">
        <v>40936</v>
      </c>
      <c r="C9892">
        <v>-0.112</v>
      </c>
      <c r="D9892">
        <v>0.23405856999999999</v>
      </c>
      <c r="E9892">
        <v>-1.2206574100000001</v>
      </c>
      <c r="F9892">
        <v>-4.9359359999999999</v>
      </c>
    </row>
    <row r="9893" spans="1:6" x14ac:dyDescent="0.2">
      <c r="A9893" t="s">
        <v>85393</v>
      </c>
      <c r="B9893" t="s">
        <v>40936</v>
      </c>
      <c r="C9893">
        <v>2.7E-2</v>
      </c>
      <c r="D9893">
        <v>0.78075044000000005</v>
      </c>
      <c r="E9893">
        <v>0.28148200000000001</v>
      </c>
      <c r="F9893">
        <v>-5.5458829999999999</v>
      </c>
    </row>
    <row r="9894" spans="1:6" x14ac:dyDescent="0.2">
      <c r="A9894" t="s">
        <v>79195</v>
      </c>
      <c r="B9894" t="s">
        <v>79196</v>
      </c>
      <c r="C9894">
        <v>-3.1099999999999999E-2</v>
      </c>
      <c r="D9894">
        <v>0.68839779999999995</v>
      </c>
      <c r="E9894">
        <v>-0.40591376000000001</v>
      </c>
      <c r="F9894">
        <v>-5.5077540000000003</v>
      </c>
    </row>
    <row r="9895" spans="1:6" x14ac:dyDescent="0.2">
      <c r="A9895" t="s">
        <v>1293</v>
      </c>
      <c r="B9895" t="s">
        <v>1294</v>
      </c>
      <c r="C9895">
        <v>-0.28999999999999998</v>
      </c>
      <c r="D9895">
        <v>3.1367500000000002E-3</v>
      </c>
      <c r="E9895">
        <v>-3.2828880900000001</v>
      </c>
      <c r="F9895">
        <v>-1.701662</v>
      </c>
    </row>
    <row r="9896" spans="1:6" x14ac:dyDescent="0.2">
      <c r="A9896" t="s">
        <v>62006</v>
      </c>
      <c r="B9896" t="s">
        <v>1294</v>
      </c>
      <c r="C9896">
        <v>-5.2499999999999998E-2</v>
      </c>
      <c r="D9896">
        <v>0.45488036999999998</v>
      </c>
      <c r="E9896">
        <v>-0.75960187999999995</v>
      </c>
      <c r="F9896">
        <v>-5.3261240000000001</v>
      </c>
    </row>
    <row r="9897" spans="1:6" x14ac:dyDescent="0.2">
      <c r="A9897" t="s">
        <v>90405</v>
      </c>
      <c r="B9897" t="s">
        <v>1294</v>
      </c>
      <c r="C9897">
        <v>1.9699999999999999E-2</v>
      </c>
      <c r="D9897">
        <v>0.85745930000000004</v>
      </c>
      <c r="E9897">
        <v>0.18154906000000001</v>
      </c>
      <c r="F9897">
        <v>-5.5665740000000001</v>
      </c>
    </row>
    <row r="9898" spans="1:6" x14ac:dyDescent="0.2">
      <c r="A9898" t="s">
        <v>98485</v>
      </c>
      <c r="B9898" t="s">
        <v>1294</v>
      </c>
      <c r="C9898">
        <v>1.07E-3</v>
      </c>
      <c r="D9898">
        <v>0.99152324000000003</v>
      </c>
      <c r="E9898">
        <v>1.073533E-2</v>
      </c>
      <c r="F9898">
        <v>-5.5812889999999999</v>
      </c>
    </row>
    <row r="9899" spans="1:6" x14ac:dyDescent="0.2">
      <c r="A9899" t="s">
        <v>93521</v>
      </c>
      <c r="B9899" t="s">
        <v>93522</v>
      </c>
      <c r="C9899">
        <v>-7.9600000000000001E-3</v>
      </c>
      <c r="D9899">
        <v>0.90838611000000002</v>
      </c>
      <c r="E9899">
        <v>-0.11629383</v>
      </c>
      <c r="F9899">
        <v>-5.5752790000000001</v>
      </c>
    </row>
    <row r="9900" spans="1:6" x14ac:dyDescent="0.2">
      <c r="A9900" t="s">
        <v>68221</v>
      </c>
      <c r="B9900" t="s">
        <v>68222</v>
      </c>
      <c r="C9900">
        <v>-4.2500000000000003E-2</v>
      </c>
      <c r="D9900">
        <v>0.53677229999999998</v>
      </c>
      <c r="E9900">
        <v>-0.62668831999999997</v>
      </c>
      <c r="F9900">
        <v>-5.4068759999999996</v>
      </c>
    </row>
    <row r="9901" spans="1:6" x14ac:dyDescent="0.2">
      <c r="A9901" t="s">
        <v>91015</v>
      </c>
      <c r="B9901" t="s">
        <v>68222</v>
      </c>
      <c r="C9901">
        <v>1.1900000000000001E-2</v>
      </c>
      <c r="D9901">
        <v>0.86742178000000003</v>
      </c>
      <c r="E9901">
        <v>0.16872928000000001</v>
      </c>
      <c r="F9901">
        <v>-5.5685840000000004</v>
      </c>
    </row>
    <row r="9902" spans="1:6" x14ac:dyDescent="0.2">
      <c r="A9902" t="s">
        <v>21485</v>
      </c>
      <c r="B9902" t="s">
        <v>21486</v>
      </c>
      <c r="C9902">
        <v>-0.13400000000000001</v>
      </c>
      <c r="D9902">
        <v>9.0509149999999997E-2</v>
      </c>
      <c r="E9902">
        <v>-1.76361558</v>
      </c>
      <c r="F9902">
        <v>-4.2813860000000004</v>
      </c>
    </row>
    <row r="9903" spans="1:6" x14ac:dyDescent="0.2">
      <c r="A9903" t="s">
        <v>11720</v>
      </c>
      <c r="B9903" t="s">
        <v>11721</v>
      </c>
      <c r="C9903">
        <v>-0.16300000000000001</v>
      </c>
      <c r="D9903">
        <v>4.0246560000000001E-2</v>
      </c>
      <c r="E9903">
        <v>-2.1684560300000002</v>
      </c>
      <c r="F9903">
        <v>-3.6808489999999998</v>
      </c>
    </row>
    <row r="9904" spans="1:6" x14ac:dyDescent="0.2">
      <c r="A9904" t="s">
        <v>19323</v>
      </c>
      <c r="B9904" t="s">
        <v>19324</v>
      </c>
      <c r="C9904">
        <v>-0.13500000000000001</v>
      </c>
      <c r="D9904">
        <v>7.8184870000000004E-2</v>
      </c>
      <c r="E9904">
        <v>-1.83979084</v>
      </c>
      <c r="F9904">
        <v>-4.1749689999999999</v>
      </c>
    </row>
    <row r="9905" spans="1:6" x14ac:dyDescent="0.2">
      <c r="A9905" t="s">
        <v>61899</v>
      </c>
      <c r="B9905" t="s">
        <v>19324</v>
      </c>
      <c r="C9905">
        <v>-4.9299999999999997E-2</v>
      </c>
      <c r="D9905">
        <v>0.45356804000000001</v>
      </c>
      <c r="E9905">
        <v>-0.76184039000000003</v>
      </c>
      <c r="F9905">
        <v>-5.3246370000000001</v>
      </c>
    </row>
    <row r="9906" spans="1:6" x14ac:dyDescent="0.2">
      <c r="A9906" t="s">
        <v>70797</v>
      </c>
      <c r="B9906" t="s">
        <v>19324</v>
      </c>
      <c r="C9906">
        <v>4.6199999999999998E-2</v>
      </c>
      <c r="D9906">
        <v>0.57056848000000004</v>
      </c>
      <c r="E9906">
        <v>0.57510185000000003</v>
      </c>
      <c r="F9906">
        <v>-5.434202</v>
      </c>
    </row>
    <row r="9907" spans="1:6" x14ac:dyDescent="0.2">
      <c r="A9907" t="s">
        <v>78223</v>
      </c>
      <c r="B9907" t="s">
        <v>19324</v>
      </c>
      <c r="C9907">
        <v>2.46E-2</v>
      </c>
      <c r="D9907">
        <v>0.67473386000000002</v>
      </c>
      <c r="E9907">
        <v>0.42483911000000002</v>
      </c>
      <c r="F9907">
        <v>-5.5007619999999999</v>
      </c>
    </row>
    <row r="9908" spans="1:6" x14ac:dyDescent="0.2">
      <c r="A9908" t="s">
        <v>89513</v>
      </c>
      <c r="B9908" t="s">
        <v>19324</v>
      </c>
      <c r="C9908">
        <v>-1.5100000000000001E-2</v>
      </c>
      <c r="D9908">
        <v>0.84284683999999999</v>
      </c>
      <c r="E9908">
        <v>-0.20040942</v>
      </c>
      <c r="F9908">
        <v>-5.5633499999999998</v>
      </c>
    </row>
    <row r="9909" spans="1:6" x14ac:dyDescent="0.2">
      <c r="A9909" t="s">
        <v>95315</v>
      </c>
      <c r="B9909" t="s">
        <v>19324</v>
      </c>
      <c r="C9909">
        <v>-7.3400000000000002E-3</v>
      </c>
      <c r="D9909">
        <v>0.93775819000000005</v>
      </c>
      <c r="E9909">
        <v>-7.8909309999999996E-2</v>
      </c>
      <c r="F9909">
        <v>-5.5785489999999998</v>
      </c>
    </row>
    <row r="9910" spans="1:6" x14ac:dyDescent="0.2">
      <c r="A9910" t="s">
        <v>50821</v>
      </c>
      <c r="B9910" t="s">
        <v>50822</v>
      </c>
      <c r="C9910">
        <v>-0.109</v>
      </c>
      <c r="D9910">
        <v>0.33016166000000002</v>
      </c>
      <c r="E9910">
        <v>-0.99392769000000003</v>
      </c>
      <c r="F9910">
        <v>-5.1485050000000001</v>
      </c>
    </row>
    <row r="9911" spans="1:6" x14ac:dyDescent="0.2">
      <c r="A9911" t="s">
        <v>21802</v>
      </c>
      <c r="B9911" t="s">
        <v>21803</v>
      </c>
      <c r="C9911">
        <v>-0.126</v>
      </c>
      <c r="D9911">
        <v>9.2410939999999997E-2</v>
      </c>
      <c r="E9911">
        <v>-1.75266506</v>
      </c>
      <c r="F9911">
        <v>-4.2964130000000003</v>
      </c>
    </row>
    <row r="9912" spans="1:6" x14ac:dyDescent="0.2">
      <c r="A9912" t="s">
        <v>72617</v>
      </c>
      <c r="B9912" t="s">
        <v>21803</v>
      </c>
      <c r="C9912">
        <v>3.0599999999999999E-2</v>
      </c>
      <c r="D9912">
        <v>0.59576870000000004</v>
      </c>
      <c r="E9912">
        <v>0.53764199000000001</v>
      </c>
      <c r="F9912">
        <v>-5.4526199999999996</v>
      </c>
    </row>
    <row r="9913" spans="1:6" x14ac:dyDescent="0.2">
      <c r="A9913" t="s">
        <v>35477</v>
      </c>
      <c r="B9913" t="s">
        <v>35478</v>
      </c>
      <c r="C9913">
        <v>9.1800000000000007E-2</v>
      </c>
      <c r="D9913">
        <v>0.18722343999999999</v>
      </c>
      <c r="E9913">
        <v>1.3575377200000001</v>
      </c>
      <c r="F9913">
        <v>-4.7893819999999998</v>
      </c>
    </row>
    <row r="9914" spans="1:6" x14ac:dyDescent="0.2">
      <c r="A9914" t="s">
        <v>64199</v>
      </c>
      <c r="B9914" t="s">
        <v>35478</v>
      </c>
      <c r="C9914">
        <v>-4.4200000000000003E-2</v>
      </c>
      <c r="D9914">
        <v>0.48242422000000001</v>
      </c>
      <c r="E9914">
        <v>-0.71347492000000001</v>
      </c>
      <c r="F9914">
        <v>-5.3558219999999999</v>
      </c>
    </row>
    <row r="9915" spans="1:6" x14ac:dyDescent="0.2">
      <c r="A9915" t="s">
        <v>83502</v>
      </c>
      <c r="B9915" t="s">
        <v>35478</v>
      </c>
      <c r="C9915">
        <v>3.49E-2</v>
      </c>
      <c r="D9915">
        <v>0.75115814999999997</v>
      </c>
      <c r="E9915">
        <v>0.32076930999999997</v>
      </c>
      <c r="F9915">
        <v>-5.5353199999999996</v>
      </c>
    </row>
    <row r="9916" spans="1:6" x14ac:dyDescent="0.2">
      <c r="A9916" t="s">
        <v>170</v>
      </c>
      <c r="B9916" t="s">
        <v>171</v>
      </c>
      <c r="C9916">
        <v>-0.42399999999999999</v>
      </c>
      <c r="D9916">
        <v>3.2300999999999999E-4</v>
      </c>
      <c r="E9916">
        <v>-4.1923675400000002</v>
      </c>
      <c r="F9916">
        <v>7.5939999999999994E-2</v>
      </c>
    </row>
    <row r="9917" spans="1:6" x14ac:dyDescent="0.2">
      <c r="A9917" t="s">
        <v>22553</v>
      </c>
      <c r="B9917" t="s">
        <v>171</v>
      </c>
      <c r="C9917">
        <v>-0.13500000000000001</v>
      </c>
      <c r="D9917">
        <v>9.7063189999999994E-2</v>
      </c>
      <c r="E9917">
        <v>-1.72666645</v>
      </c>
      <c r="F9917">
        <v>-4.3318139999999996</v>
      </c>
    </row>
    <row r="9918" spans="1:6" x14ac:dyDescent="0.2">
      <c r="A9918" t="s">
        <v>51849</v>
      </c>
      <c r="B9918" t="s">
        <v>51850</v>
      </c>
      <c r="C9918">
        <v>7.9299999999999995E-2</v>
      </c>
      <c r="D9918">
        <v>0.34005422000000002</v>
      </c>
      <c r="E9918">
        <v>0.97339496000000003</v>
      </c>
      <c r="F9918">
        <v>-5.1658179999999998</v>
      </c>
    </row>
    <row r="9919" spans="1:6" x14ac:dyDescent="0.2">
      <c r="A9919" t="s">
        <v>52134</v>
      </c>
      <c r="B9919" t="s">
        <v>52135</v>
      </c>
      <c r="C9919">
        <v>7.3099999999999998E-2</v>
      </c>
      <c r="D9919">
        <v>0.34326006999999997</v>
      </c>
      <c r="E9919">
        <v>0.96682862999999997</v>
      </c>
      <c r="F9919">
        <v>-5.1712850000000001</v>
      </c>
    </row>
    <row r="9920" spans="1:6" x14ac:dyDescent="0.2">
      <c r="A9920" t="s">
        <v>20911</v>
      </c>
      <c r="B9920" t="s">
        <v>20912</v>
      </c>
      <c r="C9920">
        <v>-0.20899999999999999</v>
      </c>
      <c r="D9920">
        <v>8.7312500000000001E-2</v>
      </c>
      <c r="E9920">
        <v>-1.7824736000000001</v>
      </c>
      <c r="F9920">
        <v>-4.2553460000000003</v>
      </c>
    </row>
    <row r="9921" spans="1:6" x14ac:dyDescent="0.2">
      <c r="A9921" t="s">
        <v>42606</v>
      </c>
      <c r="B9921" t="s">
        <v>20912</v>
      </c>
      <c r="C9921">
        <v>-7.5300000000000006E-2</v>
      </c>
      <c r="D9921">
        <v>0.24948055</v>
      </c>
      <c r="E9921">
        <v>-1.18017799</v>
      </c>
      <c r="F9921">
        <v>-4.9767029999999997</v>
      </c>
    </row>
    <row r="9922" spans="1:6" x14ac:dyDescent="0.2">
      <c r="A9922" t="s">
        <v>71999</v>
      </c>
      <c r="B9922" t="s">
        <v>20912</v>
      </c>
      <c r="C9922">
        <v>3.4299999999999997E-2</v>
      </c>
      <c r="D9922">
        <v>0.58772804000000001</v>
      </c>
      <c r="E9922">
        <v>0.54950770000000004</v>
      </c>
      <c r="F9922">
        <v>-5.446917</v>
      </c>
    </row>
    <row r="9923" spans="1:6" x14ac:dyDescent="0.2">
      <c r="A9923" t="s">
        <v>72660</v>
      </c>
      <c r="B9923" t="s">
        <v>20912</v>
      </c>
      <c r="C9923">
        <v>-4.8500000000000001E-2</v>
      </c>
      <c r="D9923">
        <v>0.59659781000000001</v>
      </c>
      <c r="E9923">
        <v>-0.53642290000000004</v>
      </c>
      <c r="F9923">
        <v>-5.4531989999999997</v>
      </c>
    </row>
    <row r="9924" spans="1:6" x14ac:dyDescent="0.2">
      <c r="A9924" t="s">
        <v>17627</v>
      </c>
      <c r="B9924" t="s">
        <v>17628</v>
      </c>
      <c r="C9924">
        <v>0.124</v>
      </c>
      <c r="D9924">
        <v>6.8971099999999994E-2</v>
      </c>
      <c r="E9924">
        <v>1.90385665</v>
      </c>
      <c r="F9924">
        <v>-4.0829880000000003</v>
      </c>
    </row>
    <row r="9925" spans="1:6" x14ac:dyDescent="0.2">
      <c r="A9925" t="s">
        <v>51436</v>
      </c>
      <c r="B9925" t="s">
        <v>17628</v>
      </c>
      <c r="C9925">
        <v>-7.4899999999999994E-2</v>
      </c>
      <c r="D9925">
        <v>0.33629281999999999</v>
      </c>
      <c r="E9925">
        <v>-0.98115322000000005</v>
      </c>
      <c r="F9925">
        <v>-5.1593150000000003</v>
      </c>
    </row>
    <row r="9926" spans="1:6" x14ac:dyDescent="0.2">
      <c r="A9926" t="s">
        <v>75795</v>
      </c>
      <c r="B9926" t="s">
        <v>75796</v>
      </c>
      <c r="C9926">
        <v>5.1700000000000003E-2</v>
      </c>
      <c r="D9926">
        <v>0.64159849000000002</v>
      </c>
      <c r="E9926">
        <v>0.47141195000000002</v>
      </c>
      <c r="F9926">
        <v>-5.4822240000000004</v>
      </c>
    </row>
    <row r="9927" spans="1:6" x14ac:dyDescent="0.2">
      <c r="A9927" t="s">
        <v>79693</v>
      </c>
      <c r="B9927" t="s">
        <v>75796</v>
      </c>
      <c r="C9927">
        <v>-2.9100000000000001E-2</v>
      </c>
      <c r="D9927">
        <v>0.69634017999999998</v>
      </c>
      <c r="E9927">
        <v>-0.39498228000000002</v>
      </c>
      <c r="F9927">
        <v>-5.5116500000000004</v>
      </c>
    </row>
    <row r="9928" spans="1:6" x14ac:dyDescent="0.2">
      <c r="A9928" t="s">
        <v>49790</v>
      </c>
      <c r="B9928" t="s">
        <v>49791</v>
      </c>
      <c r="C9928">
        <v>-6.8699999999999997E-2</v>
      </c>
      <c r="D9928">
        <v>0.31949746000000001</v>
      </c>
      <c r="E9928">
        <v>-1.0165422</v>
      </c>
      <c r="F9928">
        <v>-5.1290570000000004</v>
      </c>
    </row>
    <row r="9929" spans="1:6" x14ac:dyDescent="0.2">
      <c r="A9929" t="s">
        <v>3605</v>
      </c>
      <c r="B9929" t="s">
        <v>3606</v>
      </c>
      <c r="C9929">
        <v>-0.25600000000000001</v>
      </c>
      <c r="D9929">
        <v>9.6294099999999997E-3</v>
      </c>
      <c r="E9929">
        <v>-2.8128814599999998</v>
      </c>
      <c r="F9929">
        <v>-2.5797409999999998</v>
      </c>
    </row>
    <row r="9930" spans="1:6" x14ac:dyDescent="0.2">
      <c r="A9930" t="s">
        <v>56920</v>
      </c>
      <c r="B9930" t="s">
        <v>3606</v>
      </c>
      <c r="C9930">
        <v>-6.6699999999999995E-2</v>
      </c>
      <c r="D9930">
        <v>0.39787715000000001</v>
      </c>
      <c r="E9930">
        <v>-0.86076052000000003</v>
      </c>
      <c r="F9930">
        <v>-5.2548649999999997</v>
      </c>
    </row>
    <row r="9931" spans="1:6" x14ac:dyDescent="0.2">
      <c r="A9931" t="s">
        <v>73657</v>
      </c>
      <c r="B9931" t="s">
        <v>3606</v>
      </c>
      <c r="C9931">
        <v>3.2500000000000001E-2</v>
      </c>
      <c r="D9931">
        <v>0.61132713999999999</v>
      </c>
      <c r="E9931">
        <v>0.51489963999999999</v>
      </c>
      <c r="F9931">
        <v>-5.4632129999999997</v>
      </c>
    </row>
    <row r="9932" spans="1:6" x14ac:dyDescent="0.2">
      <c r="A9932" t="s">
        <v>69111</v>
      </c>
      <c r="B9932" t="s">
        <v>69112</v>
      </c>
      <c r="C9932">
        <v>2.41E-2</v>
      </c>
      <c r="D9932">
        <v>0.54881369000000002</v>
      </c>
      <c r="E9932">
        <v>0.60811888999999997</v>
      </c>
      <c r="F9932">
        <v>-5.4169729999999996</v>
      </c>
    </row>
    <row r="9933" spans="1:6" x14ac:dyDescent="0.2">
      <c r="A9933" t="s">
        <v>44314</v>
      </c>
      <c r="B9933" t="s">
        <v>44315</v>
      </c>
      <c r="C9933">
        <v>6.1199999999999997E-2</v>
      </c>
      <c r="D9933">
        <v>0.26561459999999998</v>
      </c>
      <c r="E9933">
        <v>1.13977324</v>
      </c>
      <c r="F9933">
        <v>-5.0161930000000003</v>
      </c>
    </row>
    <row r="9934" spans="1:6" x14ac:dyDescent="0.2">
      <c r="A9934" t="s">
        <v>82161</v>
      </c>
      <c r="B9934" t="s">
        <v>44315</v>
      </c>
      <c r="C9934">
        <v>-1.83E-2</v>
      </c>
      <c r="D9934">
        <v>0.73245715</v>
      </c>
      <c r="E9934">
        <v>-0.34586059000000002</v>
      </c>
      <c r="F9934">
        <v>-5.5278600000000004</v>
      </c>
    </row>
    <row r="9935" spans="1:6" x14ac:dyDescent="0.2">
      <c r="A9935" t="s">
        <v>87856</v>
      </c>
      <c r="B9935" t="s">
        <v>44315</v>
      </c>
      <c r="C9935">
        <v>1.3100000000000001E-2</v>
      </c>
      <c r="D9935">
        <v>0.81932910999999997</v>
      </c>
      <c r="E9935">
        <v>0.2309234</v>
      </c>
      <c r="F9935">
        <v>-5.5574620000000001</v>
      </c>
    </row>
    <row r="9936" spans="1:6" x14ac:dyDescent="0.2">
      <c r="A9936" t="s">
        <v>33802</v>
      </c>
      <c r="B9936" t="s">
        <v>33803</v>
      </c>
      <c r="C9936">
        <v>-8.43E-2</v>
      </c>
      <c r="D9936">
        <v>0.17444577999999999</v>
      </c>
      <c r="E9936">
        <v>-1.3994811</v>
      </c>
      <c r="F9936">
        <v>-4.7418579999999997</v>
      </c>
    </row>
    <row r="9937" spans="1:6" x14ac:dyDescent="0.2">
      <c r="A9937" t="s">
        <v>48097</v>
      </c>
      <c r="B9937" t="s">
        <v>33803</v>
      </c>
      <c r="C9937">
        <v>-6.9099999999999995E-2</v>
      </c>
      <c r="D9937">
        <v>0.30198089</v>
      </c>
      <c r="E9937">
        <v>-1.0548585500000001</v>
      </c>
      <c r="F9937">
        <v>-5.0952029999999997</v>
      </c>
    </row>
    <row r="9938" spans="1:6" x14ac:dyDescent="0.2">
      <c r="A9938" t="s">
        <v>50360</v>
      </c>
      <c r="B9938" t="s">
        <v>33803</v>
      </c>
      <c r="C9938">
        <v>-6.9900000000000004E-2</v>
      </c>
      <c r="D9938">
        <v>0.32497408999999999</v>
      </c>
      <c r="E9938">
        <v>-1.0048642999999999</v>
      </c>
      <c r="F9938">
        <v>-5.1391499999999999</v>
      </c>
    </row>
    <row r="9939" spans="1:6" x14ac:dyDescent="0.2">
      <c r="A9939" t="s">
        <v>59883</v>
      </c>
      <c r="B9939" t="s">
        <v>33803</v>
      </c>
      <c r="C9939">
        <v>-7.6100000000000001E-2</v>
      </c>
      <c r="D9939">
        <v>0.43049272999999999</v>
      </c>
      <c r="E9939">
        <v>-0.80185958999999996</v>
      </c>
      <c r="F9939">
        <v>-5.2973730000000003</v>
      </c>
    </row>
    <row r="9940" spans="1:6" x14ac:dyDescent="0.2">
      <c r="A9940" t="s">
        <v>31322</v>
      </c>
      <c r="B9940" t="s">
        <v>31323</v>
      </c>
      <c r="C9940">
        <v>0.13800000000000001</v>
      </c>
      <c r="D9940">
        <v>0.15555077</v>
      </c>
      <c r="E9940">
        <v>1.4662283</v>
      </c>
      <c r="F9940">
        <v>-4.6637789999999999</v>
      </c>
    </row>
    <row r="9941" spans="1:6" x14ac:dyDescent="0.2">
      <c r="A9941" t="s">
        <v>80232</v>
      </c>
      <c r="B9941" t="s">
        <v>31323</v>
      </c>
      <c r="C9941">
        <v>-3.1399999999999997E-2</v>
      </c>
      <c r="D9941">
        <v>0.70369873000000005</v>
      </c>
      <c r="E9941">
        <v>-0.38489776999999997</v>
      </c>
      <c r="F9941">
        <v>-5.5151510000000004</v>
      </c>
    </row>
    <row r="9942" spans="1:6" x14ac:dyDescent="0.2">
      <c r="A9942" t="s">
        <v>98144</v>
      </c>
      <c r="B9942" t="s">
        <v>31323</v>
      </c>
      <c r="C9942">
        <v>-1.25E-3</v>
      </c>
      <c r="D9942">
        <v>0.98601925000000001</v>
      </c>
      <c r="E9942">
        <v>-1.770642E-2</v>
      </c>
      <c r="F9942">
        <v>-5.5811999999999999</v>
      </c>
    </row>
    <row r="9943" spans="1:6" x14ac:dyDescent="0.2">
      <c r="A9943" t="s">
        <v>1343</v>
      </c>
      <c r="B9943" t="s">
        <v>1344</v>
      </c>
      <c r="C9943">
        <v>-0.22500000000000001</v>
      </c>
      <c r="D9943">
        <v>3.2585399999999999E-3</v>
      </c>
      <c r="E9943">
        <v>-3.2672551699999999</v>
      </c>
      <c r="F9943">
        <v>-1.7315480000000001</v>
      </c>
    </row>
    <row r="9944" spans="1:6" x14ac:dyDescent="0.2">
      <c r="A9944" t="s">
        <v>68243</v>
      </c>
      <c r="B9944" t="s">
        <v>1344</v>
      </c>
      <c r="C9944">
        <v>4.8500000000000001E-2</v>
      </c>
      <c r="D9944">
        <v>0.53717875000000004</v>
      </c>
      <c r="E9944">
        <v>0.62605792999999998</v>
      </c>
      <c r="F9944">
        <v>-5.4072230000000001</v>
      </c>
    </row>
    <row r="9945" spans="1:6" x14ac:dyDescent="0.2">
      <c r="A9945" t="s">
        <v>87425</v>
      </c>
      <c r="B9945" t="s">
        <v>1344</v>
      </c>
      <c r="C9945">
        <v>2.6200000000000001E-2</v>
      </c>
      <c r="D9945">
        <v>0.81246761999999995</v>
      </c>
      <c r="E9945">
        <v>0.23986705999999999</v>
      </c>
      <c r="F9945">
        <v>-5.5555789999999998</v>
      </c>
    </row>
    <row r="9946" spans="1:6" x14ac:dyDescent="0.2">
      <c r="A9946" t="s">
        <v>30055</v>
      </c>
      <c r="B9946" t="s">
        <v>30056</v>
      </c>
      <c r="C9946">
        <v>-7.9200000000000007E-2</v>
      </c>
      <c r="D9946">
        <v>0.14594398</v>
      </c>
      <c r="E9946">
        <v>-1.5027043099999999</v>
      </c>
      <c r="F9946">
        <v>-4.6198639999999997</v>
      </c>
    </row>
    <row r="9947" spans="1:6" x14ac:dyDescent="0.2">
      <c r="A9947" t="s">
        <v>36010</v>
      </c>
      <c r="B9947" t="s">
        <v>36011</v>
      </c>
      <c r="C9947">
        <v>-7.1199999999999999E-2</v>
      </c>
      <c r="D9947">
        <v>0.19161268000000001</v>
      </c>
      <c r="E9947">
        <v>-1.34364985</v>
      </c>
      <c r="F9947">
        <v>-4.8048510000000002</v>
      </c>
    </row>
    <row r="9948" spans="1:6" x14ac:dyDescent="0.2">
      <c r="A9948" t="s">
        <v>32602</v>
      </c>
      <c r="B9948" t="s">
        <v>32603</v>
      </c>
      <c r="C9948">
        <v>-0.111</v>
      </c>
      <c r="D9948">
        <v>0.16423984999999999</v>
      </c>
      <c r="E9948">
        <v>-1.4347712399999999</v>
      </c>
      <c r="F9948">
        <v>-4.7009480000000003</v>
      </c>
    </row>
    <row r="9949" spans="1:6" x14ac:dyDescent="0.2">
      <c r="A9949" t="s">
        <v>77861</v>
      </c>
      <c r="B9949" t="s">
        <v>32603</v>
      </c>
      <c r="C9949">
        <v>-3.5099999999999999E-2</v>
      </c>
      <c r="D9949">
        <v>0.67016887000000003</v>
      </c>
      <c r="E9949">
        <v>-0.43119676000000001</v>
      </c>
      <c r="F9949">
        <v>-5.4983430000000002</v>
      </c>
    </row>
    <row r="9950" spans="1:6" x14ac:dyDescent="0.2">
      <c r="A9950" t="s">
        <v>83715</v>
      </c>
      <c r="B9950" t="s">
        <v>32603</v>
      </c>
      <c r="C9950">
        <v>3.3000000000000002E-2</v>
      </c>
      <c r="D9950">
        <v>0.75452759000000003</v>
      </c>
      <c r="E9950">
        <v>0.31627116</v>
      </c>
      <c r="F9950">
        <v>-5.5365989999999998</v>
      </c>
    </row>
    <row r="9951" spans="1:6" x14ac:dyDescent="0.2">
      <c r="A9951" t="s">
        <v>90506</v>
      </c>
      <c r="B9951" t="s">
        <v>90507</v>
      </c>
      <c r="C9951">
        <v>1.0999999999999999E-2</v>
      </c>
      <c r="D9951">
        <v>0.85858791999999995</v>
      </c>
      <c r="E9951">
        <v>0.18009522</v>
      </c>
      <c r="F9951">
        <v>-5.5668090000000001</v>
      </c>
    </row>
    <row r="9952" spans="1:6" x14ac:dyDescent="0.2">
      <c r="A9952" t="s">
        <v>16260</v>
      </c>
      <c r="B9952" t="s">
        <v>16261</v>
      </c>
      <c r="C9952">
        <v>-0.13400000000000001</v>
      </c>
      <c r="D9952">
        <v>6.1874440000000003E-2</v>
      </c>
      <c r="E9952">
        <v>-1.9585156699999999</v>
      </c>
      <c r="F9952">
        <v>-4.0027850000000003</v>
      </c>
    </row>
    <row r="9953" spans="1:6" x14ac:dyDescent="0.2">
      <c r="A9953" t="s">
        <v>74626</v>
      </c>
      <c r="B9953" t="s">
        <v>74627</v>
      </c>
      <c r="C9953">
        <v>-3.6400000000000002E-2</v>
      </c>
      <c r="D9953">
        <v>0.62601046000000005</v>
      </c>
      <c r="E9953">
        <v>-0.49368548000000001</v>
      </c>
      <c r="F9953">
        <v>-5.4726920000000003</v>
      </c>
    </row>
    <row r="9954" spans="1:6" x14ac:dyDescent="0.2">
      <c r="A9954" t="s">
        <v>3239</v>
      </c>
      <c r="B9954" t="s">
        <v>3240</v>
      </c>
      <c r="C9954">
        <v>-0.24399999999999999</v>
      </c>
      <c r="D9954">
        <v>8.6082199999999998E-3</v>
      </c>
      <c r="E9954">
        <v>-2.8609154499999998</v>
      </c>
      <c r="F9954">
        <v>-2.4922810000000002</v>
      </c>
    </row>
    <row r="9955" spans="1:6" x14ac:dyDescent="0.2">
      <c r="A9955" t="s">
        <v>61382</v>
      </c>
      <c r="B9955" t="s">
        <v>3240</v>
      </c>
      <c r="C9955">
        <v>5.8999999999999997E-2</v>
      </c>
      <c r="D9955">
        <v>0.44781148999999998</v>
      </c>
      <c r="E9955">
        <v>0.77170594000000003</v>
      </c>
      <c r="F9955">
        <v>-5.3180389999999997</v>
      </c>
    </row>
    <row r="9956" spans="1:6" x14ac:dyDescent="0.2">
      <c r="A9956" t="s">
        <v>49330</v>
      </c>
      <c r="B9956" t="s">
        <v>49331</v>
      </c>
      <c r="C9956">
        <v>-7.9699999999999993E-2</v>
      </c>
      <c r="D9956">
        <v>0.31517468999999998</v>
      </c>
      <c r="E9956">
        <v>-1.02585843</v>
      </c>
      <c r="F9956">
        <v>-5.1209300000000004</v>
      </c>
    </row>
    <row r="9957" spans="1:6" x14ac:dyDescent="0.2">
      <c r="A9957" t="s">
        <v>80216</v>
      </c>
      <c r="B9957" t="s">
        <v>80217</v>
      </c>
      <c r="C9957">
        <v>-3.2099999999999997E-2</v>
      </c>
      <c r="D9957">
        <v>0.70365352000000003</v>
      </c>
      <c r="E9957">
        <v>-0.38495960000000001</v>
      </c>
      <c r="F9957">
        <v>-5.5151289999999999</v>
      </c>
    </row>
    <row r="9958" spans="1:6" x14ac:dyDescent="0.2">
      <c r="A9958" t="s">
        <v>56133</v>
      </c>
      <c r="B9958" t="s">
        <v>56134</v>
      </c>
      <c r="C9958">
        <v>8.4599999999999995E-2</v>
      </c>
      <c r="D9958">
        <v>0.38867891999999998</v>
      </c>
      <c r="E9958">
        <v>0.87792333</v>
      </c>
      <c r="F9958">
        <v>-5.2419510000000002</v>
      </c>
    </row>
    <row r="9959" spans="1:6" x14ac:dyDescent="0.2">
      <c r="A9959" t="s">
        <v>77700</v>
      </c>
      <c r="B9959" t="s">
        <v>56134</v>
      </c>
      <c r="C9959">
        <v>2.4500000000000001E-2</v>
      </c>
      <c r="D9959">
        <v>0.66772834000000003</v>
      </c>
      <c r="E9959">
        <v>0.43460307999999997</v>
      </c>
      <c r="F9959">
        <v>-5.4970319999999999</v>
      </c>
    </row>
    <row r="9960" spans="1:6" x14ac:dyDescent="0.2">
      <c r="A9960" t="s">
        <v>65857</v>
      </c>
      <c r="B9960" t="s">
        <v>65858</v>
      </c>
      <c r="C9960">
        <v>8.5500000000000007E-2</v>
      </c>
      <c r="D9960">
        <v>0.50426431999999999</v>
      </c>
      <c r="E9960">
        <v>0.67797441999999997</v>
      </c>
      <c r="F9960">
        <v>-5.3774709999999999</v>
      </c>
    </row>
    <row r="9961" spans="1:6" x14ac:dyDescent="0.2">
      <c r="A9961" t="s">
        <v>88839</v>
      </c>
      <c r="B9961" t="s">
        <v>65858</v>
      </c>
      <c r="C9961">
        <v>2.2200000000000001E-2</v>
      </c>
      <c r="D9961">
        <v>0.83338661999999997</v>
      </c>
      <c r="E9961">
        <v>0.21265898</v>
      </c>
      <c r="F9961">
        <v>-5.5610860000000004</v>
      </c>
    </row>
    <row r="9962" spans="1:6" x14ac:dyDescent="0.2">
      <c r="A9962" t="s">
        <v>40367</v>
      </c>
      <c r="B9962" t="s">
        <v>40368</v>
      </c>
      <c r="C9962">
        <v>-0.108</v>
      </c>
      <c r="D9962">
        <v>0.22894975000000001</v>
      </c>
      <c r="E9962">
        <v>-1.2345085</v>
      </c>
      <c r="F9962">
        <v>-4.9217120000000003</v>
      </c>
    </row>
    <row r="9963" spans="1:6" x14ac:dyDescent="0.2">
      <c r="A9963" t="s">
        <v>45259</v>
      </c>
      <c r="B9963" t="s">
        <v>40368</v>
      </c>
      <c r="C9963">
        <v>-7.9699999999999993E-2</v>
      </c>
      <c r="D9963">
        <v>0.27460717000000001</v>
      </c>
      <c r="E9963">
        <v>-1.11802991</v>
      </c>
      <c r="F9963">
        <v>-5.0369419999999998</v>
      </c>
    </row>
    <row r="9964" spans="1:6" x14ac:dyDescent="0.2">
      <c r="A9964" t="s">
        <v>65504</v>
      </c>
      <c r="B9964" t="s">
        <v>40368</v>
      </c>
      <c r="C9964">
        <v>-4.6100000000000002E-2</v>
      </c>
      <c r="D9964">
        <v>0.50016974000000003</v>
      </c>
      <c r="E9964">
        <v>-0.68456254999999999</v>
      </c>
      <c r="F9964">
        <v>-5.3735330000000001</v>
      </c>
    </row>
    <row r="9965" spans="1:6" x14ac:dyDescent="0.2">
      <c r="A9965" t="s">
        <v>65939</v>
      </c>
      <c r="B9965" t="s">
        <v>40368</v>
      </c>
      <c r="C9965">
        <v>4.8099999999999997E-2</v>
      </c>
      <c r="D9965">
        <v>0.50541482999999998</v>
      </c>
      <c r="E9965">
        <v>0.67612865</v>
      </c>
      <c r="F9965">
        <v>-5.3785679999999996</v>
      </c>
    </row>
    <row r="9966" spans="1:6" x14ac:dyDescent="0.2">
      <c r="A9966" t="s">
        <v>96340</v>
      </c>
      <c r="B9966" t="s">
        <v>40368</v>
      </c>
      <c r="C9966">
        <v>5.62E-3</v>
      </c>
      <c r="D9966">
        <v>0.95486318000000003</v>
      </c>
      <c r="E9966">
        <v>5.7194500000000002E-2</v>
      </c>
      <c r="F9966">
        <v>-5.5798740000000002</v>
      </c>
    </row>
    <row r="9967" spans="1:6" x14ac:dyDescent="0.2">
      <c r="A9967" t="s">
        <v>3794</v>
      </c>
      <c r="B9967" t="s">
        <v>3795</v>
      </c>
      <c r="C9967">
        <v>-0.26100000000000001</v>
      </c>
      <c r="D9967">
        <v>1.011167E-2</v>
      </c>
      <c r="E9967">
        <v>-2.7918544000000001</v>
      </c>
      <c r="F9967">
        <v>-2.6178340000000002</v>
      </c>
    </row>
    <row r="9968" spans="1:6" x14ac:dyDescent="0.2">
      <c r="A9968" t="s">
        <v>96609</v>
      </c>
      <c r="B9968" t="s">
        <v>96610</v>
      </c>
      <c r="C9968">
        <v>4.9199999999999999E-3</v>
      </c>
      <c r="D9968">
        <v>0.95882334999999996</v>
      </c>
      <c r="E9968">
        <v>5.2171469999999998E-2</v>
      </c>
      <c r="F9968">
        <v>-5.58012</v>
      </c>
    </row>
    <row r="9969" spans="1:6" x14ac:dyDescent="0.2">
      <c r="A9969" t="s">
        <v>62913</v>
      </c>
      <c r="B9969" t="s">
        <v>62914</v>
      </c>
      <c r="C9969">
        <v>8.9099999999999999E-2</v>
      </c>
      <c r="D9969">
        <v>0.4658678</v>
      </c>
      <c r="E9969">
        <v>0.74100933000000002</v>
      </c>
      <c r="F9969">
        <v>-5.3383070000000004</v>
      </c>
    </row>
    <row r="9970" spans="1:6" x14ac:dyDescent="0.2">
      <c r="A9970" t="s">
        <v>81724</v>
      </c>
      <c r="B9970" t="s">
        <v>62914</v>
      </c>
      <c r="C9970">
        <v>-2.52E-2</v>
      </c>
      <c r="D9970">
        <v>0.72605430999999998</v>
      </c>
      <c r="E9970">
        <v>-0.35450262999999999</v>
      </c>
      <c r="F9970">
        <v>-5.5251619999999999</v>
      </c>
    </row>
    <row r="9971" spans="1:6" x14ac:dyDescent="0.2">
      <c r="A9971" t="s">
        <v>9293</v>
      </c>
      <c r="B9971" t="s">
        <v>9294</v>
      </c>
      <c r="C9971">
        <v>0.161</v>
      </c>
      <c r="D9971">
        <v>3.032551E-2</v>
      </c>
      <c r="E9971">
        <v>2.3017160200000002</v>
      </c>
      <c r="F9971">
        <v>-3.4659779999999998</v>
      </c>
    </row>
    <row r="9972" spans="1:6" x14ac:dyDescent="0.2">
      <c r="A9972" t="s">
        <v>65234</v>
      </c>
      <c r="B9972" t="s">
        <v>9294</v>
      </c>
      <c r="C9972">
        <v>4.8300000000000003E-2</v>
      </c>
      <c r="D9972">
        <v>0.49628742999999997</v>
      </c>
      <c r="E9972">
        <v>0.69083733000000003</v>
      </c>
      <c r="F9972">
        <v>-5.3697489999999997</v>
      </c>
    </row>
    <row r="9973" spans="1:6" x14ac:dyDescent="0.2">
      <c r="A9973" t="s">
        <v>68023</v>
      </c>
      <c r="B9973" t="s">
        <v>68024</v>
      </c>
      <c r="C9973">
        <v>4.0399999999999998E-2</v>
      </c>
      <c r="D9973">
        <v>0.53406264000000003</v>
      </c>
      <c r="E9973">
        <v>0.63089744999999997</v>
      </c>
      <c r="F9973">
        <v>-5.4045459999999999</v>
      </c>
    </row>
    <row r="9974" spans="1:6" x14ac:dyDescent="0.2">
      <c r="A9974" t="s">
        <v>2286</v>
      </c>
      <c r="B9974" t="s">
        <v>2287</v>
      </c>
      <c r="C9974">
        <v>-0.249</v>
      </c>
      <c r="D9974">
        <v>5.8591099999999998E-3</v>
      </c>
      <c r="E9974">
        <v>-3.0237906799999998</v>
      </c>
      <c r="F9974">
        <v>-2.1914859999999998</v>
      </c>
    </row>
    <row r="9975" spans="1:6" x14ac:dyDescent="0.2">
      <c r="A9975" t="s">
        <v>84103</v>
      </c>
      <c r="B9975" t="s">
        <v>84104</v>
      </c>
      <c r="C9975">
        <v>-1.9199999999999998E-2</v>
      </c>
      <c r="D9975">
        <v>0.76028342999999998</v>
      </c>
      <c r="E9975">
        <v>-0.30860247000000002</v>
      </c>
      <c r="F9975">
        <v>-5.5387370000000002</v>
      </c>
    </row>
    <row r="9976" spans="1:6" x14ac:dyDescent="0.2">
      <c r="A9976" t="s">
        <v>57955</v>
      </c>
      <c r="B9976" t="s">
        <v>57956</v>
      </c>
      <c r="C9976">
        <v>-5.6899999999999999E-2</v>
      </c>
      <c r="D9976">
        <v>0.40897848999999997</v>
      </c>
      <c r="E9976">
        <v>-0.84038181999999995</v>
      </c>
      <c r="F9976">
        <v>-5.2698910000000003</v>
      </c>
    </row>
    <row r="9977" spans="1:6" x14ac:dyDescent="0.2">
      <c r="A9977" t="s">
        <v>10283</v>
      </c>
      <c r="B9977" t="s">
        <v>10284</v>
      </c>
      <c r="C9977">
        <v>-0.158</v>
      </c>
      <c r="D9977">
        <v>3.4152849999999998E-2</v>
      </c>
      <c r="E9977">
        <v>-2.2461788999999999</v>
      </c>
      <c r="F9977">
        <v>-3.5564580000000001</v>
      </c>
    </row>
    <row r="9978" spans="1:6" x14ac:dyDescent="0.2">
      <c r="A9978" t="s">
        <v>20018</v>
      </c>
      <c r="B9978" t="s">
        <v>20019</v>
      </c>
      <c r="C9978">
        <v>-0.111</v>
      </c>
      <c r="D9978">
        <v>8.2376379999999999E-2</v>
      </c>
      <c r="E9978">
        <v>-1.8127913499999999</v>
      </c>
      <c r="F9978">
        <v>-4.2130599999999996</v>
      </c>
    </row>
    <row r="9979" spans="1:6" x14ac:dyDescent="0.2">
      <c r="A9979" t="s">
        <v>37577</v>
      </c>
      <c r="B9979" t="s">
        <v>20019</v>
      </c>
      <c r="C9979">
        <v>0.10199999999999999</v>
      </c>
      <c r="D9979">
        <v>0.20520016999999999</v>
      </c>
      <c r="E9979">
        <v>1.3021751100000001</v>
      </c>
      <c r="F9979">
        <v>-4.8502510000000001</v>
      </c>
    </row>
    <row r="9980" spans="1:6" x14ac:dyDescent="0.2">
      <c r="A9980" t="s">
        <v>74469</v>
      </c>
      <c r="B9980" t="s">
        <v>20019</v>
      </c>
      <c r="C9980">
        <v>-4.7600000000000003E-2</v>
      </c>
      <c r="D9980">
        <v>0.62388078999999996</v>
      </c>
      <c r="E9980">
        <v>-0.49674797999999998</v>
      </c>
      <c r="F9980">
        <v>-5.4713479999999999</v>
      </c>
    </row>
    <row r="9981" spans="1:6" x14ac:dyDescent="0.2">
      <c r="A9981" t="s">
        <v>75720</v>
      </c>
      <c r="B9981" t="s">
        <v>75721</v>
      </c>
      <c r="C9981">
        <v>-3.6400000000000002E-2</v>
      </c>
      <c r="D9981">
        <v>0.64054261000000001</v>
      </c>
      <c r="E9981">
        <v>-0.47291296999999999</v>
      </c>
      <c r="F9981">
        <v>-5.4815959999999997</v>
      </c>
    </row>
    <row r="9982" spans="1:6" x14ac:dyDescent="0.2">
      <c r="A9982" t="s">
        <v>89422</v>
      </c>
      <c r="B9982" t="s">
        <v>75721</v>
      </c>
      <c r="C9982">
        <v>-1.3299999999999999E-2</v>
      </c>
      <c r="D9982">
        <v>0.84145596</v>
      </c>
      <c r="E9982">
        <v>-0.20220838999999999</v>
      </c>
      <c r="F9982">
        <v>-5.5630259999999998</v>
      </c>
    </row>
    <row r="9983" spans="1:6" x14ac:dyDescent="0.2">
      <c r="A9983" t="s">
        <v>72563</v>
      </c>
      <c r="B9983" t="s">
        <v>72564</v>
      </c>
      <c r="C9983">
        <v>-4.82E-2</v>
      </c>
      <c r="D9983">
        <v>0.59514752000000004</v>
      </c>
      <c r="E9983">
        <v>-0.53855587000000005</v>
      </c>
      <c r="F9983">
        <v>-5.4521850000000001</v>
      </c>
    </row>
    <row r="9984" spans="1:6" x14ac:dyDescent="0.2">
      <c r="A9984" t="s">
        <v>63458</v>
      </c>
      <c r="B9984" t="s">
        <v>63459</v>
      </c>
      <c r="C9984">
        <v>3.9E-2</v>
      </c>
      <c r="D9984">
        <v>0.47298031000000001</v>
      </c>
      <c r="E9984">
        <v>0.72911179000000004</v>
      </c>
      <c r="F9984">
        <v>-5.3459519999999996</v>
      </c>
    </row>
    <row r="9985" spans="1:6" x14ac:dyDescent="0.2">
      <c r="A9985" t="s">
        <v>97598</v>
      </c>
      <c r="B9985" t="s">
        <v>63459</v>
      </c>
      <c r="C9985">
        <v>-5.7099999999999998E-3</v>
      </c>
      <c r="D9985">
        <v>0.97646098000000003</v>
      </c>
      <c r="E9985">
        <v>-2.9814810000000001E-2</v>
      </c>
      <c r="F9985">
        <v>-5.5809420000000003</v>
      </c>
    </row>
    <row r="9986" spans="1:6" x14ac:dyDescent="0.2">
      <c r="A9986" t="s">
        <v>11616</v>
      </c>
      <c r="B9986" t="s">
        <v>11617</v>
      </c>
      <c r="C9986">
        <v>-0.156</v>
      </c>
      <c r="D9986">
        <v>3.9733989999999997E-2</v>
      </c>
      <c r="E9986">
        <v>-2.17456812</v>
      </c>
      <c r="F9986">
        <v>-3.6711640000000001</v>
      </c>
    </row>
    <row r="9987" spans="1:6" x14ac:dyDescent="0.2">
      <c r="A9987" t="s">
        <v>34785</v>
      </c>
      <c r="B9987" t="s">
        <v>11617</v>
      </c>
      <c r="C9987">
        <v>-0.124</v>
      </c>
      <c r="D9987">
        <v>0.181922</v>
      </c>
      <c r="E9987">
        <v>-1.3746570300000001</v>
      </c>
      <c r="F9987">
        <v>-4.77013</v>
      </c>
    </row>
    <row r="9988" spans="1:6" x14ac:dyDescent="0.2">
      <c r="A9988" t="s">
        <v>80610</v>
      </c>
      <c r="B9988" t="s">
        <v>11617</v>
      </c>
      <c r="C9988">
        <v>-3.0599999999999999E-2</v>
      </c>
      <c r="D9988">
        <v>0.70953516000000005</v>
      </c>
      <c r="E9988">
        <v>-0.37692803000000003</v>
      </c>
      <c r="F9988">
        <v>-5.5178539999999998</v>
      </c>
    </row>
    <row r="9989" spans="1:6" x14ac:dyDescent="0.2">
      <c r="A9989" t="s">
        <v>81636</v>
      </c>
      <c r="B9989" t="s">
        <v>11617</v>
      </c>
      <c r="C9989">
        <v>2.5399999999999999E-2</v>
      </c>
      <c r="D9989">
        <v>0.72471317000000002</v>
      </c>
      <c r="E9989">
        <v>0.35631625</v>
      </c>
      <c r="F9989">
        <v>-5.5245870000000004</v>
      </c>
    </row>
    <row r="9990" spans="1:6" x14ac:dyDescent="0.2">
      <c r="A9990" t="s">
        <v>89844</v>
      </c>
      <c r="B9990" t="s">
        <v>89845</v>
      </c>
      <c r="C9990">
        <v>1.67E-2</v>
      </c>
      <c r="D9990">
        <v>0.84811407000000005</v>
      </c>
      <c r="E9990">
        <v>0.19360279999999999</v>
      </c>
      <c r="F9990">
        <v>-5.5645499999999997</v>
      </c>
    </row>
    <row r="9991" spans="1:6" x14ac:dyDescent="0.2">
      <c r="A9991" t="s">
        <v>29857</v>
      </c>
      <c r="B9991" t="s">
        <v>29858</v>
      </c>
      <c r="C9991">
        <v>-0.124</v>
      </c>
      <c r="D9991">
        <v>0.14435173000000001</v>
      </c>
      <c r="E9991">
        <v>-1.50893711</v>
      </c>
      <c r="F9991">
        <v>-4.6122740000000002</v>
      </c>
    </row>
    <row r="9992" spans="1:6" x14ac:dyDescent="0.2">
      <c r="A9992" t="s">
        <v>46388</v>
      </c>
      <c r="B9992" t="s">
        <v>46389</v>
      </c>
      <c r="C9992">
        <v>-6.7299999999999999E-2</v>
      </c>
      <c r="D9992">
        <v>0.28597291000000002</v>
      </c>
      <c r="E9992">
        <v>-1.09127558</v>
      </c>
      <c r="F9992">
        <v>-5.0619860000000001</v>
      </c>
    </row>
    <row r="9993" spans="1:6" x14ac:dyDescent="0.2">
      <c r="A9993" t="s">
        <v>76494</v>
      </c>
      <c r="B9993" t="s">
        <v>46389</v>
      </c>
      <c r="C9993">
        <v>-2.4E-2</v>
      </c>
      <c r="D9993">
        <v>0.65098275000000005</v>
      </c>
      <c r="E9993">
        <v>-0.45811909000000001</v>
      </c>
      <c r="F9993">
        <v>-5.4877079999999996</v>
      </c>
    </row>
    <row r="9994" spans="1:6" x14ac:dyDescent="0.2">
      <c r="A9994" t="s">
        <v>79641</v>
      </c>
      <c r="B9994" t="s">
        <v>79642</v>
      </c>
      <c r="C9994">
        <v>-7.2800000000000004E-2</v>
      </c>
      <c r="D9994">
        <v>0.69545471000000003</v>
      </c>
      <c r="E9994">
        <v>-0.39619854999999998</v>
      </c>
      <c r="F9994">
        <v>-5.5112209999999999</v>
      </c>
    </row>
    <row r="9995" spans="1:6" x14ac:dyDescent="0.2">
      <c r="A9995" t="s">
        <v>88838</v>
      </c>
      <c r="B9995" t="s">
        <v>79642</v>
      </c>
      <c r="C9995">
        <v>-1.4800000000000001E-2</v>
      </c>
      <c r="D9995">
        <v>0.83336717999999999</v>
      </c>
      <c r="E9995">
        <v>-0.21268418</v>
      </c>
      <c r="F9995">
        <v>-5.5610809999999997</v>
      </c>
    </row>
    <row r="9996" spans="1:6" x14ac:dyDescent="0.2">
      <c r="A9996" t="s">
        <v>98486</v>
      </c>
      <c r="B9996" t="s">
        <v>98487</v>
      </c>
      <c r="C9996">
        <v>-6.1300000000000005E-4</v>
      </c>
      <c r="D9996">
        <v>0.99153091000000004</v>
      </c>
      <c r="E9996">
        <v>-1.072562E-2</v>
      </c>
      <c r="F9996">
        <v>-5.5812889999999999</v>
      </c>
    </row>
    <row r="9997" spans="1:6" x14ac:dyDescent="0.2">
      <c r="A9997" t="s">
        <v>18098</v>
      </c>
      <c r="B9997" t="s">
        <v>18099</v>
      </c>
      <c r="C9997">
        <v>-0.111</v>
      </c>
      <c r="D9997">
        <v>7.1411199999999994E-2</v>
      </c>
      <c r="E9997">
        <v>-1.8861973000000001</v>
      </c>
      <c r="F9997">
        <v>-4.1085630000000002</v>
      </c>
    </row>
    <row r="9998" spans="1:6" x14ac:dyDescent="0.2">
      <c r="A9998" t="s">
        <v>24347</v>
      </c>
      <c r="B9998" t="s">
        <v>18099</v>
      </c>
      <c r="C9998">
        <v>-9.64E-2</v>
      </c>
      <c r="D9998">
        <v>0.10766663999999999</v>
      </c>
      <c r="E9998">
        <v>-1.6711487300000001</v>
      </c>
      <c r="F9998">
        <v>-4.4060779999999999</v>
      </c>
    </row>
    <row r="9999" spans="1:6" x14ac:dyDescent="0.2">
      <c r="A9999" t="s">
        <v>60918</v>
      </c>
      <c r="B9999" t="s">
        <v>18099</v>
      </c>
      <c r="C9999">
        <v>-6.6000000000000003E-2</v>
      </c>
      <c r="D9999">
        <v>0.44245389000000002</v>
      </c>
      <c r="E9999">
        <v>-0.78095685999999997</v>
      </c>
      <c r="F9999">
        <v>-5.3117780000000003</v>
      </c>
    </row>
    <row r="10000" spans="1:6" x14ac:dyDescent="0.2">
      <c r="A10000" t="s">
        <v>25174</v>
      </c>
      <c r="B10000" t="s">
        <v>25175</v>
      </c>
      <c r="C10000">
        <v>-7.9000000000000001E-2</v>
      </c>
      <c r="D10000">
        <v>0.11277181</v>
      </c>
      <c r="E10000">
        <v>-1.6460485199999999</v>
      </c>
      <c r="F10000">
        <v>-4.4390489999999998</v>
      </c>
    </row>
    <row r="10001" spans="1:6" x14ac:dyDescent="0.2">
      <c r="A10001" t="s">
        <v>25459</v>
      </c>
      <c r="B10001" t="s">
        <v>25175</v>
      </c>
      <c r="C10001">
        <v>-0.121</v>
      </c>
      <c r="D10001">
        <v>0.11459672999999999</v>
      </c>
      <c r="E10001">
        <v>-1.6373071100000001</v>
      </c>
      <c r="F10001">
        <v>-4.4504419999999998</v>
      </c>
    </row>
    <row r="10002" spans="1:6" x14ac:dyDescent="0.2">
      <c r="A10002" t="s">
        <v>27030</v>
      </c>
      <c r="B10002" t="s">
        <v>25175</v>
      </c>
      <c r="C10002">
        <v>0.14199999999999999</v>
      </c>
      <c r="D10002">
        <v>0.12482649</v>
      </c>
      <c r="E10002">
        <v>1.5903528600000001</v>
      </c>
      <c r="F10002">
        <v>-4.5108350000000002</v>
      </c>
    </row>
    <row r="10003" spans="1:6" x14ac:dyDescent="0.2">
      <c r="A10003" t="s">
        <v>24492</v>
      </c>
      <c r="B10003" t="s">
        <v>24493</v>
      </c>
      <c r="C10003">
        <v>-0.13100000000000001</v>
      </c>
      <c r="D10003">
        <v>0.108711</v>
      </c>
      <c r="E10003">
        <v>-1.66593385</v>
      </c>
      <c r="F10003">
        <v>-4.41296</v>
      </c>
    </row>
    <row r="10004" spans="1:6" x14ac:dyDescent="0.2">
      <c r="A10004" t="s">
        <v>42478</v>
      </c>
      <c r="B10004" t="s">
        <v>24493</v>
      </c>
      <c r="C10004">
        <v>7.5399999999999995E-2</v>
      </c>
      <c r="D10004">
        <v>0.24830134000000001</v>
      </c>
      <c r="E10004">
        <v>1.1832061</v>
      </c>
      <c r="F10004">
        <v>-4.9736950000000002</v>
      </c>
    </row>
    <row r="10005" spans="1:6" x14ac:dyDescent="0.2">
      <c r="A10005" t="s">
        <v>82371</v>
      </c>
      <c r="B10005" t="s">
        <v>24493</v>
      </c>
      <c r="C10005">
        <v>-3.3399999999999999E-2</v>
      </c>
      <c r="D10005">
        <v>0.73512146</v>
      </c>
      <c r="E10005">
        <v>-0.34227242000000002</v>
      </c>
      <c r="F10005">
        <v>-5.5289609999999998</v>
      </c>
    </row>
    <row r="10006" spans="1:6" x14ac:dyDescent="0.2">
      <c r="A10006" t="s">
        <v>60617</v>
      </c>
      <c r="B10006" t="s">
        <v>60618</v>
      </c>
      <c r="C10006">
        <v>-5.6500000000000002E-2</v>
      </c>
      <c r="D10006">
        <v>0.43936851999999998</v>
      </c>
      <c r="E10006">
        <v>-0.78631527999999995</v>
      </c>
      <c r="F10006">
        <v>-5.3081199999999997</v>
      </c>
    </row>
    <row r="10007" spans="1:6" x14ac:dyDescent="0.2">
      <c r="A10007" t="s">
        <v>83209</v>
      </c>
      <c r="B10007" t="s">
        <v>60618</v>
      </c>
      <c r="C10007">
        <v>-3.15E-2</v>
      </c>
      <c r="D10007">
        <v>0.74706097999999999</v>
      </c>
      <c r="E10007">
        <v>-0.32624807</v>
      </c>
      <c r="F10007">
        <v>-5.5337379999999996</v>
      </c>
    </row>
    <row r="10008" spans="1:6" x14ac:dyDescent="0.2">
      <c r="A10008" t="s">
        <v>59460</v>
      </c>
      <c r="B10008" t="s">
        <v>59461</v>
      </c>
      <c r="C10008">
        <v>8.9300000000000004E-2</v>
      </c>
      <c r="D10008">
        <v>0.42625742</v>
      </c>
      <c r="E10008">
        <v>0.80934658000000004</v>
      </c>
      <c r="F10008">
        <v>-5.2921269999999998</v>
      </c>
    </row>
    <row r="10009" spans="1:6" x14ac:dyDescent="0.2">
      <c r="A10009" t="s">
        <v>60398</v>
      </c>
      <c r="B10009" t="s">
        <v>59461</v>
      </c>
      <c r="C10009">
        <v>6.0699999999999997E-2</v>
      </c>
      <c r="D10009">
        <v>0.43652914999999998</v>
      </c>
      <c r="E10009">
        <v>0.79126677999999995</v>
      </c>
      <c r="F10009">
        <v>-5.3047180000000003</v>
      </c>
    </row>
    <row r="10010" spans="1:6" x14ac:dyDescent="0.2">
      <c r="A10010" t="s">
        <v>78108</v>
      </c>
      <c r="B10010" t="s">
        <v>59461</v>
      </c>
      <c r="C10010">
        <v>-0.114</v>
      </c>
      <c r="D10010">
        <v>0.67334956000000001</v>
      </c>
      <c r="E10010">
        <v>-0.42676512999999999</v>
      </c>
      <c r="F10010">
        <v>-5.5000330000000002</v>
      </c>
    </row>
    <row r="10011" spans="1:6" x14ac:dyDescent="0.2">
      <c r="A10011" t="s">
        <v>1170</v>
      </c>
      <c r="B10011" t="s">
        <v>1171</v>
      </c>
      <c r="C10011">
        <v>0.19700000000000001</v>
      </c>
      <c r="D10011">
        <v>2.77319E-3</v>
      </c>
      <c r="E10011">
        <v>3.3333164900000001</v>
      </c>
      <c r="F10011">
        <v>-1.6050040000000001</v>
      </c>
    </row>
    <row r="10012" spans="1:6" x14ac:dyDescent="0.2">
      <c r="A10012" t="s">
        <v>25879</v>
      </c>
      <c r="B10012" t="s">
        <v>1171</v>
      </c>
      <c r="C10012">
        <v>0.156</v>
      </c>
      <c r="D10012">
        <v>0.11748202000000001</v>
      </c>
      <c r="E10012">
        <v>1.6237211600000001</v>
      </c>
      <c r="F10012">
        <v>-4.4680559999999998</v>
      </c>
    </row>
    <row r="10013" spans="1:6" x14ac:dyDescent="0.2">
      <c r="A10013" t="s">
        <v>30751</v>
      </c>
      <c r="B10013" t="s">
        <v>30752</v>
      </c>
      <c r="C10013">
        <v>0.14399999999999999</v>
      </c>
      <c r="D10013">
        <v>0.15096625</v>
      </c>
      <c r="E10013">
        <v>1.4834004599999999</v>
      </c>
      <c r="F10013">
        <v>-4.6432140000000004</v>
      </c>
    </row>
    <row r="10014" spans="1:6" x14ac:dyDescent="0.2">
      <c r="A10014" t="s">
        <v>51737</v>
      </c>
      <c r="B10014" t="s">
        <v>30752</v>
      </c>
      <c r="C10014">
        <v>6.0900000000000003E-2</v>
      </c>
      <c r="D10014">
        <v>0.33889261999999998</v>
      </c>
      <c r="E10014">
        <v>0.97578458999999995</v>
      </c>
      <c r="F10014">
        <v>-5.1638200000000003</v>
      </c>
    </row>
    <row r="10015" spans="1:6" x14ac:dyDescent="0.2">
      <c r="A10015" t="s">
        <v>80620</v>
      </c>
      <c r="B10015" t="s">
        <v>30752</v>
      </c>
      <c r="C10015">
        <v>2.6700000000000002E-2</v>
      </c>
      <c r="D10015">
        <v>0.70971565000000003</v>
      </c>
      <c r="E10015">
        <v>0.37668196999999998</v>
      </c>
      <c r="F10015">
        <v>-5.5179369999999999</v>
      </c>
    </row>
    <row r="10016" spans="1:6" x14ac:dyDescent="0.2">
      <c r="A10016" t="s">
        <v>8443</v>
      </c>
      <c r="B10016" t="s">
        <v>8444</v>
      </c>
      <c r="C10016">
        <v>0.20399999999999999</v>
      </c>
      <c r="D10016">
        <v>2.703125E-2</v>
      </c>
      <c r="E10016">
        <v>2.3549049399999999</v>
      </c>
      <c r="F10016">
        <v>-3.3781279999999998</v>
      </c>
    </row>
    <row r="10017" spans="1:6" x14ac:dyDescent="0.2">
      <c r="A10017" t="s">
        <v>8675</v>
      </c>
      <c r="B10017" t="s">
        <v>8444</v>
      </c>
      <c r="C10017">
        <v>0.20599999999999999</v>
      </c>
      <c r="D10017">
        <v>2.7909630000000001E-2</v>
      </c>
      <c r="E10017">
        <v>2.3401658699999999</v>
      </c>
      <c r="F10017">
        <v>-3.402587</v>
      </c>
    </row>
    <row r="10018" spans="1:6" x14ac:dyDescent="0.2">
      <c r="A10018" t="s">
        <v>45412</v>
      </c>
      <c r="B10018" t="s">
        <v>45413</v>
      </c>
      <c r="C10018">
        <v>7.4300000000000005E-2</v>
      </c>
      <c r="D10018">
        <v>0.27623493999999998</v>
      </c>
      <c r="E10018">
        <v>1.11414967</v>
      </c>
      <c r="F10018">
        <v>-5.0406079999999998</v>
      </c>
    </row>
    <row r="10019" spans="1:6" x14ac:dyDescent="0.2">
      <c r="A10019" t="s">
        <v>92126</v>
      </c>
      <c r="B10019" t="s">
        <v>45413</v>
      </c>
      <c r="C10019">
        <v>-9.2599999999999991E-3</v>
      </c>
      <c r="D10019">
        <v>0.88581094000000005</v>
      </c>
      <c r="E10019">
        <v>-0.14513989999999999</v>
      </c>
      <c r="F10019">
        <v>-5.5719000000000003</v>
      </c>
    </row>
    <row r="10020" spans="1:6" x14ac:dyDescent="0.2">
      <c r="A10020" t="s">
        <v>5405</v>
      </c>
      <c r="B10020" t="s">
        <v>5406</v>
      </c>
      <c r="C10020">
        <v>0.28299999999999997</v>
      </c>
      <c r="D10020">
        <v>1.5810390000000001E-2</v>
      </c>
      <c r="E10020">
        <v>2.59677516</v>
      </c>
      <c r="F10020">
        <v>-2.9651179999999999</v>
      </c>
    </row>
    <row r="10021" spans="1:6" x14ac:dyDescent="0.2">
      <c r="A10021" t="s">
        <v>55082</v>
      </c>
      <c r="B10021" t="s">
        <v>5406</v>
      </c>
      <c r="C10021">
        <v>-5.1499999999999997E-2</v>
      </c>
      <c r="D10021">
        <v>0.37697535999999998</v>
      </c>
      <c r="E10021">
        <v>-0.90014570999999999</v>
      </c>
      <c r="F10021">
        <v>-5.2248770000000002</v>
      </c>
    </row>
    <row r="10022" spans="1:6" x14ac:dyDescent="0.2">
      <c r="A10022" t="s">
        <v>60763</v>
      </c>
      <c r="B10022" t="s">
        <v>5406</v>
      </c>
      <c r="C10022">
        <v>-4.9599999999999998E-2</v>
      </c>
      <c r="D10022">
        <v>0.44087682</v>
      </c>
      <c r="E10022">
        <v>-0.78369292999999995</v>
      </c>
      <c r="F10022">
        <v>-5.3099129999999999</v>
      </c>
    </row>
    <row r="10023" spans="1:6" x14ac:dyDescent="0.2">
      <c r="A10023" t="s">
        <v>70690</v>
      </c>
      <c r="B10023" t="s">
        <v>70691</v>
      </c>
      <c r="C10023">
        <v>3.8699999999999998E-2</v>
      </c>
      <c r="D10023">
        <v>0.56959013000000003</v>
      </c>
      <c r="E10023">
        <v>0.57657267000000001</v>
      </c>
      <c r="F10023">
        <v>-5.4334550000000004</v>
      </c>
    </row>
    <row r="10024" spans="1:6" x14ac:dyDescent="0.2">
      <c r="A10024" t="s">
        <v>34372</v>
      </c>
      <c r="B10024" t="s">
        <v>34373</v>
      </c>
      <c r="C10024">
        <v>0.112</v>
      </c>
      <c r="D10024">
        <v>0.17898369</v>
      </c>
      <c r="E10024">
        <v>1.3843153699999999</v>
      </c>
      <c r="F10024">
        <v>-4.7591799999999997</v>
      </c>
    </row>
    <row r="10025" spans="1:6" x14ac:dyDescent="0.2">
      <c r="A10025" t="s">
        <v>65371</v>
      </c>
      <c r="B10025" t="s">
        <v>34373</v>
      </c>
      <c r="C10025">
        <v>7.1099999999999997E-2</v>
      </c>
      <c r="D10025">
        <v>0.49831325999999998</v>
      </c>
      <c r="E10025">
        <v>0.68755962999999998</v>
      </c>
      <c r="F10025">
        <v>-5.3717300000000003</v>
      </c>
    </row>
    <row r="10026" spans="1:6" x14ac:dyDescent="0.2">
      <c r="A10026" t="s">
        <v>73338</v>
      </c>
      <c r="B10026" t="s">
        <v>73339</v>
      </c>
      <c r="C10026">
        <v>-3.7100000000000001E-2</v>
      </c>
      <c r="D10026">
        <v>0.60663478000000004</v>
      </c>
      <c r="E10026">
        <v>-0.52172925000000003</v>
      </c>
      <c r="F10026">
        <v>-5.4600790000000003</v>
      </c>
    </row>
    <row r="10027" spans="1:6" x14ac:dyDescent="0.2">
      <c r="A10027" t="s">
        <v>21068</v>
      </c>
      <c r="B10027" t="s">
        <v>21069</v>
      </c>
      <c r="C10027">
        <v>0.154</v>
      </c>
      <c r="D10027">
        <v>8.8132710000000003E-2</v>
      </c>
      <c r="E10027">
        <v>1.7775792399999999</v>
      </c>
      <c r="F10027">
        <v>-4.262124</v>
      </c>
    </row>
    <row r="10028" spans="1:6" x14ac:dyDescent="0.2">
      <c r="A10028" t="s">
        <v>65161</v>
      </c>
      <c r="B10028" t="s">
        <v>21069</v>
      </c>
      <c r="C10028">
        <v>-5.62E-2</v>
      </c>
      <c r="D10028">
        <v>0.49556786000000003</v>
      </c>
      <c r="E10028">
        <v>-0.69200339</v>
      </c>
      <c r="F10028">
        <v>-5.3690420000000003</v>
      </c>
    </row>
    <row r="10029" spans="1:6" x14ac:dyDescent="0.2">
      <c r="A10029" t="s">
        <v>66611</v>
      </c>
      <c r="B10029" t="s">
        <v>66612</v>
      </c>
      <c r="C10029">
        <v>-8.9700000000000002E-2</v>
      </c>
      <c r="D10029">
        <v>0.51435759999999997</v>
      </c>
      <c r="E10029">
        <v>-0.66186111999999997</v>
      </c>
      <c r="F10029">
        <v>-5.3869490000000004</v>
      </c>
    </row>
    <row r="10030" spans="1:6" x14ac:dyDescent="0.2">
      <c r="A10030" t="s">
        <v>29586</v>
      </c>
      <c r="B10030" t="s">
        <v>29587</v>
      </c>
      <c r="C10030">
        <v>0.126</v>
      </c>
      <c r="D10030">
        <v>0.14249228999999999</v>
      </c>
      <c r="E10030">
        <v>1.5162871499999999</v>
      </c>
      <c r="F10030">
        <v>-4.6032900000000003</v>
      </c>
    </row>
    <row r="10031" spans="1:6" x14ac:dyDescent="0.2">
      <c r="A10031" t="s">
        <v>58064</v>
      </c>
      <c r="B10031" t="s">
        <v>58065</v>
      </c>
      <c r="C10031">
        <v>-5.3100000000000001E-2</v>
      </c>
      <c r="D10031">
        <v>0.41006253999999998</v>
      </c>
      <c r="E10031">
        <v>-0.83841076999999997</v>
      </c>
      <c r="F10031">
        <v>-5.2713270000000003</v>
      </c>
    </row>
    <row r="10032" spans="1:6" x14ac:dyDescent="0.2">
      <c r="A10032" t="s">
        <v>64136</v>
      </c>
      <c r="B10032" t="s">
        <v>58065</v>
      </c>
      <c r="C10032">
        <v>-3.7400000000000003E-2</v>
      </c>
      <c r="D10032">
        <v>0.48176161000000001</v>
      </c>
      <c r="E10032">
        <v>-0.71456622000000003</v>
      </c>
      <c r="F10032">
        <v>-5.3551399999999996</v>
      </c>
    </row>
    <row r="10033" spans="1:6" x14ac:dyDescent="0.2">
      <c r="A10033" t="s">
        <v>3278</v>
      </c>
      <c r="B10033" t="s">
        <v>3279</v>
      </c>
      <c r="C10033">
        <v>-0.17199999999999999</v>
      </c>
      <c r="D10033">
        <v>8.6738200000000005E-3</v>
      </c>
      <c r="E10033">
        <v>-2.8576711600000002</v>
      </c>
      <c r="F10033">
        <v>-2.4982069999999998</v>
      </c>
    </row>
    <row r="10034" spans="1:6" x14ac:dyDescent="0.2">
      <c r="A10034" t="s">
        <v>66148</v>
      </c>
      <c r="B10034" t="s">
        <v>66149</v>
      </c>
      <c r="C10034">
        <v>-6.7599999999999993E-2</v>
      </c>
      <c r="D10034">
        <v>0.50788295000000006</v>
      </c>
      <c r="E10034">
        <v>-0.67217700000000002</v>
      </c>
      <c r="F10034">
        <v>-5.3809060000000004</v>
      </c>
    </row>
    <row r="10035" spans="1:6" x14ac:dyDescent="0.2">
      <c r="A10035" t="s">
        <v>36206</v>
      </c>
      <c r="B10035" t="s">
        <v>36207</v>
      </c>
      <c r="C10035">
        <v>0.105</v>
      </c>
      <c r="D10035">
        <v>0.19320981000000001</v>
      </c>
      <c r="E10035">
        <v>1.3386581799999999</v>
      </c>
      <c r="F10035">
        <v>-4.8103790000000002</v>
      </c>
    </row>
    <row r="10036" spans="1:6" x14ac:dyDescent="0.2">
      <c r="A10036" t="s">
        <v>19254</v>
      </c>
      <c r="B10036" t="s">
        <v>19255</v>
      </c>
      <c r="C10036">
        <v>0.20499999999999999</v>
      </c>
      <c r="D10036">
        <v>7.7733269999999993E-2</v>
      </c>
      <c r="E10036">
        <v>1.8427739599999999</v>
      </c>
      <c r="F10036">
        <v>-4.1707349999999996</v>
      </c>
    </row>
    <row r="10037" spans="1:6" x14ac:dyDescent="0.2">
      <c r="A10037" t="s">
        <v>28180</v>
      </c>
      <c r="B10037" t="s">
        <v>19255</v>
      </c>
      <c r="C10037">
        <v>0.19900000000000001</v>
      </c>
      <c r="D10037">
        <v>0.13253108999999999</v>
      </c>
      <c r="E10037">
        <v>1.55705406</v>
      </c>
      <c r="F10037">
        <v>-4.5528320000000004</v>
      </c>
    </row>
    <row r="10038" spans="1:6" x14ac:dyDescent="0.2">
      <c r="A10038" t="s">
        <v>33950</v>
      </c>
      <c r="B10038" t="s">
        <v>19255</v>
      </c>
      <c r="C10038">
        <v>-0.105</v>
      </c>
      <c r="D10038">
        <v>0.1755266</v>
      </c>
      <c r="E10038">
        <v>-1.3958408899999999</v>
      </c>
      <c r="F10038">
        <v>-4.7460300000000002</v>
      </c>
    </row>
    <row r="10039" spans="1:6" x14ac:dyDescent="0.2">
      <c r="A10039" t="s">
        <v>37024</v>
      </c>
      <c r="B10039" t="s">
        <v>19255</v>
      </c>
      <c r="C10039">
        <v>-0.107</v>
      </c>
      <c r="D10039">
        <v>0.20027475</v>
      </c>
      <c r="E10039">
        <v>-1.31695589</v>
      </c>
      <c r="F10039">
        <v>-4.8342090000000004</v>
      </c>
    </row>
    <row r="10040" spans="1:6" x14ac:dyDescent="0.2">
      <c r="A10040" t="s">
        <v>41863</v>
      </c>
      <c r="B10040" t="s">
        <v>19255</v>
      </c>
      <c r="C10040">
        <v>-0.10100000000000001</v>
      </c>
      <c r="D10040">
        <v>0.24264711999999999</v>
      </c>
      <c r="E10040">
        <v>-1.1978764</v>
      </c>
      <c r="F10040">
        <v>-4.9590259999999997</v>
      </c>
    </row>
    <row r="10041" spans="1:6" x14ac:dyDescent="0.2">
      <c r="A10041" t="s">
        <v>80131</v>
      </c>
      <c r="B10041" t="s">
        <v>19255</v>
      </c>
      <c r="C10041">
        <v>5.0099999999999999E-2</v>
      </c>
      <c r="D10041">
        <v>0.70251825999999995</v>
      </c>
      <c r="E10041">
        <v>0.38651278999999999</v>
      </c>
      <c r="F10041">
        <v>-5.5145960000000001</v>
      </c>
    </row>
    <row r="10042" spans="1:6" x14ac:dyDescent="0.2">
      <c r="A10042" t="s">
        <v>20242</v>
      </c>
      <c r="B10042" t="s">
        <v>20243</v>
      </c>
      <c r="C10042">
        <v>0.122</v>
      </c>
      <c r="D10042">
        <v>8.3599999999999994E-2</v>
      </c>
      <c r="E10042">
        <v>1.8051330999999999</v>
      </c>
      <c r="F10042">
        <v>-4.2237900000000002</v>
      </c>
    </row>
    <row r="10043" spans="1:6" x14ac:dyDescent="0.2">
      <c r="A10043" t="s">
        <v>20549</v>
      </c>
      <c r="B10043" t="s">
        <v>20243</v>
      </c>
      <c r="C10043">
        <v>0.14000000000000001</v>
      </c>
      <c r="D10043">
        <v>8.5251279999999999E-2</v>
      </c>
      <c r="E10043">
        <v>1.7949497699999999</v>
      </c>
      <c r="F10043">
        <v>-4.2380069999999996</v>
      </c>
    </row>
    <row r="10044" spans="1:6" x14ac:dyDescent="0.2">
      <c r="A10044" t="s">
        <v>28617</v>
      </c>
      <c r="B10044" t="s">
        <v>20243</v>
      </c>
      <c r="C10044">
        <v>0.152</v>
      </c>
      <c r="D10044">
        <v>0.13572592</v>
      </c>
      <c r="E10044">
        <v>1.5437129700000001</v>
      </c>
      <c r="F10044">
        <v>-4.5694610000000004</v>
      </c>
    </row>
    <row r="10045" spans="1:6" x14ac:dyDescent="0.2">
      <c r="A10045" t="s">
        <v>32439</v>
      </c>
      <c r="B10045" t="s">
        <v>20243</v>
      </c>
      <c r="C10045">
        <v>9.2100000000000001E-2</v>
      </c>
      <c r="D10045">
        <v>0.16329344000000001</v>
      </c>
      <c r="E10045">
        <v>1.4381317300000001</v>
      </c>
      <c r="F10045">
        <v>-4.6970090000000004</v>
      </c>
    </row>
    <row r="10046" spans="1:6" x14ac:dyDescent="0.2">
      <c r="A10046" t="s">
        <v>49833</v>
      </c>
      <c r="B10046" t="s">
        <v>49834</v>
      </c>
      <c r="C10046">
        <v>-7.8299999999999995E-2</v>
      </c>
      <c r="D10046">
        <v>0.31992626000000002</v>
      </c>
      <c r="E10046">
        <v>-1.0156228700000001</v>
      </c>
      <c r="F10046">
        <v>-5.1298550000000001</v>
      </c>
    </row>
    <row r="10047" spans="1:6" x14ac:dyDescent="0.2">
      <c r="A10047" t="s">
        <v>40832</v>
      </c>
      <c r="B10047" t="s">
        <v>40833</v>
      </c>
      <c r="C10047">
        <v>0.183</v>
      </c>
      <c r="D10047">
        <v>0.23323395</v>
      </c>
      <c r="E10047">
        <v>1.2228775599999999</v>
      </c>
      <c r="F10047">
        <v>-4.9336650000000004</v>
      </c>
    </row>
    <row r="10048" spans="1:6" x14ac:dyDescent="0.2">
      <c r="A10048" t="s">
        <v>51609</v>
      </c>
      <c r="B10048" t="s">
        <v>40833</v>
      </c>
      <c r="C10048">
        <v>-8.4400000000000003E-2</v>
      </c>
      <c r="D10048">
        <v>0.33777825</v>
      </c>
      <c r="E10048">
        <v>-0.97808231999999995</v>
      </c>
      <c r="F10048">
        <v>-5.1618950000000003</v>
      </c>
    </row>
    <row r="10049" spans="1:6" x14ac:dyDescent="0.2">
      <c r="A10049" t="s">
        <v>67732</v>
      </c>
      <c r="B10049" t="s">
        <v>40833</v>
      </c>
      <c r="C10049">
        <v>-4.5600000000000002E-2</v>
      </c>
      <c r="D10049">
        <v>0.52980402999999998</v>
      </c>
      <c r="E10049">
        <v>-0.63753596000000001</v>
      </c>
      <c r="F10049">
        <v>-5.4008419999999999</v>
      </c>
    </row>
    <row r="10050" spans="1:6" x14ac:dyDescent="0.2">
      <c r="A10050" t="s">
        <v>77709</v>
      </c>
      <c r="B10050" t="s">
        <v>40833</v>
      </c>
      <c r="C10050">
        <v>3.7400000000000003E-2</v>
      </c>
      <c r="D10050">
        <v>0.66780039000000002</v>
      </c>
      <c r="E10050">
        <v>0.43450243999999999</v>
      </c>
      <c r="F10050">
        <v>-5.497071</v>
      </c>
    </row>
    <row r="10051" spans="1:6" x14ac:dyDescent="0.2">
      <c r="A10051" t="s">
        <v>15996</v>
      </c>
      <c r="B10051" t="s">
        <v>15997</v>
      </c>
      <c r="C10051">
        <v>-0.13500000000000001</v>
      </c>
      <c r="D10051">
        <v>6.0773830000000001E-2</v>
      </c>
      <c r="E10051">
        <v>-1.9674810599999999</v>
      </c>
      <c r="F10051">
        <v>-3.9894810000000001</v>
      </c>
    </row>
    <row r="10052" spans="1:6" x14ac:dyDescent="0.2">
      <c r="A10052" t="s">
        <v>29490</v>
      </c>
      <c r="B10052" t="s">
        <v>15997</v>
      </c>
      <c r="C10052">
        <v>0.107</v>
      </c>
      <c r="D10052">
        <v>0.14170943</v>
      </c>
      <c r="E10052">
        <v>1.51940506</v>
      </c>
      <c r="F10052">
        <v>-4.599469</v>
      </c>
    </row>
    <row r="10053" spans="1:6" x14ac:dyDescent="0.2">
      <c r="A10053" t="s">
        <v>87205</v>
      </c>
      <c r="B10053" t="s">
        <v>15997</v>
      </c>
      <c r="C10053">
        <v>-1.84E-2</v>
      </c>
      <c r="D10053">
        <v>0.80915534</v>
      </c>
      <c r="E10053">
        <v>-0.24419157</v>
      </c>
      <c r="F10053">
        <v>-5.5546430000000004</v>
      </c>
    </row>
    <row r="10054" spans="1:6" x14ac:dyDescent="0.2">
      <c r="A10054" t="s">
        <v>97239</v>
      </c>
      <c r="B10054" t="s">
        <v>15997</v>
      </c>
      <c r="C10054">
        <v>2.98E-3</v>
      </c>
      <c r="D10054">
        <v>0.97017629999999999</v>
      </c>
      <c r="E10054">
        <v>3.7778609999999997E-2</v>
      </c>
      <c r="F10054">
        <v>-5.5807000000000002</v>
      </c>
    </row>
    <row r="10055" spans="1:6" x14ac:dyDescent="0.2">
      <c r="A10055" t="s">
        <v>35396</v>
      </c>
      <c r="B10055" t="s">
        <v>35397</v>
      </c>
      <c r="C10055">
        <v>-0.10299999999999999</v>
      </c>
      <c r="D10055">
        <v>0.18668675000000001</v>
      </c>
      <c r="E10055">
        <v>-1.35925334</v>
      </c>
      <c r="F10055">
        <v>-4.7874619999999997</v>
      </c>
    </row>
    <row r="10056" spans="1:6" x14ac:dyDescent="0.2">
      <c r="A10056" t="s">
        <v>77789</v>
      </c>
      <c r="B10056" t="s">
        <v>35397</v>
      </c>
      <c r="C10056">
        <v>6.5799999999999997E-2</v>
      </c>
      <c r="D10056">
        <v>0.66926975</v>
      </c>
      <c r="E10056">
        <v>0.43245108999999998</v>
      </c>
      <c r="F10056">
        <v>-5.4978619999999996</v>
      </c>
    </row>
    <row r="10057" spans="1:6" x14ac:dyDescent="0.2">
      <c r="A10057" t="s">
        <v>86318</v>
      </c>
      <c r="B10057" t="s">
        <v>35397</v>
      </c>
      <c r="C10057">
        <v>-2.7099999999999999E-2</v>
      </c>
      <c r="D10057">
        <v>0.79556411999999999</v>
      </c>
      <c r="E10057">
        <v>-0.26198705</v>
      </c>
      <c r="F10057">
        <v>-5.5506159999999998</v>
      </c>
    </row>
    <row r="10058" spans="1:6" x14ac:dyDescent="0.2">
      <c r="A10058" t="s">
        <v>32264</v>
      </c>
      <c r="B10058" t="s">
        <v>32265</v>
      </c>
      <c r="C10058">
        <v>-0.107</v>
      </c>
      <c r="D10058">
        <v>0.16233194000000001</v>
      </c>
      <c r="E10058">
        <v>-1.4415618400000001</v>
      </c>
      <c r="F10058">
        <v>-4.6929800000000004</v>
      </c>
    </row>
    <row r="10059" spans="1:6" x14ac:dyDescent="0.2">
      <c r="A10059" t="s">
        <v>44248</v>
      </c>
      <c r="B10059" t="s">
        <v>32265</v>
      </c>
      <c r="C10059">
        <v>6.88E-2</v>
      </c>
      <c r="D10059">
        <v>0.26493745000000002</v>
      </c>
      <c r="E10059">
        <v>1.14143219</v>
      </c>
      <c r="F10059">
        <v>-5.0145960000000001</v>
      </c>
    </row>
    <row r="10060" spans="1:6" x14ac:dyDescent="0.2">
      <c r="A10060" t="s">
        <v>14836</v>
      </c>
      <c r="B10060" t="s">
        <v>14837</v>
      </c>
      <c r="C10060">
        <v>0.186</v>
      </c>
      <c r="D10060">
        <v>5.4683049999999997E-2</v>
      </c>
      <c r="E10060">
        <v>2.0198516400000002</v>
      </c>
      <c r="F10060">
        <v>-3.9109530000000001</v>
      </c>
    </row>
    <row r="10061" spans="1:6" x14ac:dyDescent="0.2">
      <c r="A10061" t="s">
        <v>45576</v>
      </c>
      <c r="B10061" t="s">
        <v>14837</v>
      </c>
      <c r="C10061">
        <v>-8.1100000000000005E-2</v>
      </c>
      <c r="D10061">
        <v>0.27774089000000002</v>
      </c>
      <c r="E10061">
        <v>-1.11057457</v>
      </c>
      <c r="F10061">
        <v>-5.0439749999999997</v>
      </c>
    </row>
    <row r="10062" spans="1:6" x14ac:dyDescent="0.2">
      <c r="A10062" t="s">
        <v>59251</v>
      </c>
      <c r="B10062" t="s">
        <v>14837</v>
      </c>
      <c r="C10062">
        <v>-5.0599999999999999E-2</v>
      </c>
      <c r="D10062">
        <v>0.42406855999999998</v>
      </c>
      <c r="E10062">
        <v>-0.81323403000000005</v>
      </c>
      <c r="F10062">
        <v>-5.2893850000000002</v>
      </c>
    </row>
    <row r="10063" spans="1:6" x14ac:dyDescent="0.2">
      <c r="A10063" t="s">
        <v>79900</v>
      </c>
      <c r="B10063" t="s">
        <v>79901</v>
      </c>
      <c r="C10063">
        <v>-2.9000000000000001E-2</v>
      </c>
      <c r="D10063">
        <v>0.69954011999999999</v>
      </c>
      <c r="E10063">
        <v>-0.39059188</v>
      </c>
      <c r="F10063">
        <v>-5.513185</v>
      </c>
    </row>
    <row r="10064" spans="1:6" x14ac:dyDescent="0.2">
      <c r="A10064" t="s">
        <v>21395</v>
      </c>
      <c r="B10064" t="s">
        <v>21396</v>
      </c>
      <c r="C10064">
        <v>-0.114</v>
      </c>
      <c r="D10064">
        <v>9.0023710000000007E-2</v>
      </c>
      <c r="E10064">
        <v>-1.76644227</v>
      </c>
      <c r="F10064">
        <v>-4.2774960000000002</v>
      </c>
    </row>
    <row r="10065" spans="1:6" x14ac:dyDescent="0.2">
      <c r="A10065" t="s">
        <v>37980</v>
      </c>
      <c r="B10065" t="s">
        <v>21396</v>
      </c>
      <c r="C10065">
        <v>-0.109</v>
      </c>
      <c r="D10065">
        <v>0.2087125</v>
      </c>
      <c r="E10065">
        <v>-1.29180161</v>
      </c>
      <c r="F10065">
        <v>-4.8614170000000003</v>
      </c>
    </row>
    <row r="10066" spans="1:6" x14ac:dyDescent="0.2">
      <c r="A10066" t="s">
        <v>47799</v>
      </c>
      <c r="B10066" t="s">
        <v>21396</v>
      </c>
      <c r="C10066">
        <v>-6.7900000000000002E-2</v>
      </c>
      <c r="D10066">
        <v>0.29951211</v>
      </c>
      <c r="E10066">
        <v>-1.06038375</v>
      </c>
      <c r="F10066">
        <v>-5.0902289999999999</v>
      </c>
    </row>
    <row r="10067" spans="1:6" x14ac:dyDescent="0.2">
      <c r="A10067" t="s">
        <v>65112</v>
      </c>
      <c r="B10067" t="s">
        <v>21396</v>
      </c>
      <c r="C10067">
        <v>-4.8300000000000003E-2</v>
      </c>
      <c r="D10067">
        <v>0.49482393000000002</v>
      </c>
      <c r="E10067">
        <v>-0.69320990999999998</v>
      </c>
      <c r="F10067">
        <v>-5.368309</v>
      </c>
    </row>
    <row r="10068" spans="1:6" x14ac:dyDescent="0.2">
      <c r="A10068" t="s">
        <v>90163</v>
      </c>
      <c r="B10068" t="s">
        <v>21396</v>
      </c>
      <c r="C10068">
        <v>-1.61E-2</v>
      </c>
      <c r="D10068">
        <v>0.85338042000000003</v>
      </c>
      <c r="E10068">
        <v>-0.18680663</v>
      </c>
      <c r="F10068">
        <v>-5.5657069999999997</v>
      </c>
    </row>
    <row r="10069" spans="1:6" x14ac:dyDescent="0.2">
      <c r="A10069" t="s">
        <v>30848</v>
      </c>
      <c r="B10069" t="s">
        <v>30849</v>
      </c>
      <c r="C10069">
        <v>-0.129</v>
      </c>
      <c r="D10069">
        <v>0.15143113999999999</v>
      </c>
      <c r="E10069">
        <v>-1.4816400599999999</v>
      </c>
      <c r="F10069">
        <v>-4.6453309999999997</v>
      </c>
    </row>
    <row r="10070" spans="1:6" x14ac:dyDescent="0.2">
      <c r="A10070" t="s">
        <v>47751</v>
      </c>
      <c r="B10070" t="s">
        <v>30849</v>
      </c>
      <c r="C10070">
        <v>-8.6800000000000002E-2</v>
      </c>
      <c r="D10070">
        <v>0.29894935</v>
      </c>
      <c r="E10070">
        <v>-1.06164774</v>
      </c>
      <c r="F10070">
        <v>-5.0890870000000001</v>
      </c>
    </row>
    <row r="10071" spans="1:6" x14ac:dyDescent="0.2">
      <c r="A10071" t="s">
        <v>51749</v>
      </c>
      <c r="B10071" t="s">
        <v>30849</v>
      </c>
      <c r="C10071">
        <v>-6.5500000000000003E-2</v>
      </c>
      <c r="D10071">
        <v>0.33904084000000001</v>
      </c>
      <c r="E10071">
        <v>-0.97547936000000002</v>
      </c>
      <c r="F10071">
        <v>-5.1640759999999997</v>
      </c>
    </row>
    <row r="10072" spans="1:6" x14ac:dyDescent="0.2">
      <c r="A10072" t="s">
        <v>86630</v>
      </c>
      <c r="B10072" t="s">
        <v>30849</v>
      </c>
      <c r="C10072">
        <v>-0.02</v>
      </c>
      <c r="D10072">
        <v>0.80014768000000003</v>
      </c>
      <c r="E10072">
        <v>-0.25597629</v>
      </c>
      <c r="F10072">
        <v>-5.5520079999999998</v>
      </c>
    </row>
    <row r="10073" spans="1:6" x14ac:dyDescent="0.2">
      <c r="A10073" t="s">
        <v>85103</v>
      </c>
      <c r="B10073" t="s">
        <v>85104</v>
      </c>
      <c r="C10073">
        <v>-2.8500000000000001E-2</v>
      </c>
      <c r="D10073">
        <v>0.77576827000000004</v>
      </c>
      <c r="E10073">
        <v>-0.28806323</v>
      </c>
      <c r="F10073">
        <v>-5.5442090000000004</v>
      </c>
    </row>
    <row r="10074" spans="1:6" x14ac:dyDescent="0.2">
      <c r="A10074" t="s">
        <v>90917</v>
      </c>
      <c r="B10074" t="s">
        <v>85104</v>
      </c>
      <c r="C10074">
        <v>-1.47E-2</v>
      </c>
      <c r="D10074">
        <v>0.86580405000000005</v>
      </c>
      <c r="E10074">
        <v>-0.17080896000000001</v>
      </c>
      <c r="F10074">
        <v>-5.5682679999999998</v>
      </c>
    </row>
    <row r="10075" spans="1:6" x14ac:dyDescent="0.2">
      <c r="A10075" t="s">
        <v>97451</v>
      </c>
      <c r="B10075" t="s">
        <v>97452</v>
      </c>
      <c r="C10075">
        <v>-2.0999999999999999E-3</v>
      </c>
      <c r="D10075">
        <v>0.97383578999999998</v>
      </c>
      <c r="E10075">
        <v>-3.3141120000000003E-2</v>
      </c>
      <c r="F10075">
        <v>-5.5808479999999996</v>
      </c>
    </row>
    <row r="10076" spans="1:6" x14ac:dyDescent="0.2">
      <c r="A10076" t="s">
        <v>45598</v>
      </c>
      <c r="B10076" t="s">
        <v>45599</v>
      </c>
      <c r="C10076">
        <v>-7.1099999999999997E-2</v>
      </c>
      <c r="D10076">
        <v>0.27814082000000001</v>
      </c>
      <c r="E10076">
        <v>-1.1096275099999999</v>
      </c>
      <c r="F10076">
        <v>-5.0448659999999999</v>
      </c>
    </row>
    <row r="10077" spans="1:6" x14ac:dyDescent="0.2">
      <c r="A10077" t="s">
        <v>70222</v>
      </c>
      <c r="B10077" t="s">
        <v>70223</v>
      </c>
      <c r="C10077">
        <v>-4.6800000000000001E-2</v>
      </c>
      <c r="D10077">
        <v>0.56356138</v>
      </c>
      <c r="E10077">
        <v>-0.58566457999999999</v>
      </c>
      <c r="F10077">
        <v>-5.4287919999999996</v>
      </c>
    </row>
    <row r="10078" spans="1:6" x14ac:dyDescent="0.2">
      <c r="A10078" t="s">
        <v>189</v>
      </c>
      <c r="B10078" t="s">
        <v>190</v>
      </c>
      <c r="C10078">
        <v>0.307</v>
      </c>
      <c r="D10078">
        <v>3.4922000000000002E-4</v>
      </c>
      <c r="E10078">
        <v>4.1616190299999998</v>
      </c>
      <c r="F10078">
        <v>1.5337E-2</v>
      </c>
    </row>
    <row r="10079" spans="1:6" x14ac:dyDescent="0.2">
      <c r="A10079" t="s">
        <v>25624</v>
      </c>
      <c r="B10079" t="s">
        <v>190</v>
      </c>
      <c r="C10079">
        <v>-0.112</v>
      </c>
      <c r="D10079">
        <v>0.11570213999999999</v>
      </c>
      <c r="E10079">
        <v>-1.63206867</v>
      </c>
      <c r="F10079">
        <v>-4.4572469999999997</v>
      </c>
    </row>
    <row r="10080" spans="1:6" x14ac:dyDescent="0.2">
      <c r="A10080" t="s">
        <v>55362</v>
      </c>
      <c r="B10080" t="s">
        <v>190</v>
      </c>
      <c r="C10080">
        <v>-8.09E-2</v>
      </c>
      <c r="D10080">
        <v>0.37969367999999998</v>
      </c>
      <c r="E10080">
        <v>-0.89494454999999995</v>
      </c>
      <c r="F10080">
        <v>-5.2289089999999998</v>
      </c>
    </row>
    <row r="10081" spans="1:6" x14ac:dyDescent="0.2">
      <c r="A10081" t="s">
        <v>79150</v>
      </c>
      <c r="B10081" t="s">
        <v>190</v>
      </c>
      <c r="C10081">
        <v>-3.8899999999999997E-2</v>
      </c>
      <c r="D10081">
        <v>0.68768328000000001</v>
      </c>
      <c r="E10081">
        <v>-0.40689963000000001</v>
      </c>
      <c r="F10081">
        <v>-5.5073970000000001</v>
      </c>
    </row>
    <row r="10082" spans="1:6" x14ac:dyDescent="0.2">
      <c r="A10082" t="s">
        <v>95225</v>
      </c>
      <c r="B10082" t="s">
        <v>190</v>
      </c>
      <c r="C10082">
        <v>-7.45E-3</v>
      </c>
      <c r="D10082">
        <v>0.93596873000000003</v>
      </c>
      <c r="E10082">
        <v>-8.1183080000000005E-2</v>
      </c>
      <c r="F10082">
        <v>-5.5783860000000001</v>
      </c>
    </row>
    <row r="10083" spans="1:6" x14ac:dyDescent="0.2">
      <c r="A10083" t="s">
        <v>97546</v>
      </c>
      <c r="B10083" t="s">
        <v>190</v>
      </c>
      <c r="C10083">
        <v>3.0899999999999999E-3</v>
      </c>
      <c r="D10083">
        <v>0.97564631000000002</v>
      </c>
      <c r="E10083">
        <v>3.0847030000000001E-2</v>
      </c>
      <c r="F10083">
        <v>-5.5809139999999999</v>
      </c>
    </row>
    <row r="10084" spans="1:6" x14ac:dyDescent="0.2">
      <c r="A10084" t="s">
        <v>11392</v>
      </c>
      <c r="B10084" t="s">
        <v>11393</v>
      </c>
      <c r="C10084">
        <v>-0.20699999999999999</v>
      </c>
      <c r="D10084">
        <v>3.8741789999999998E-2</v>
      </c>
      <c r="E10084">
        <v>-2.1866043899999998</v>
      </c>
      <c r="F10084">
        <v>-3.6520429999999999</v>
      </c>
    </row>
    <row r="10085" spans="1:6" x14ac:dyDescent="0.2">
      <c r="A10085" t="s">
        <v>74188</v>
      </c>
      <c r="B10085" t="s">
        <v>11393</v>
      </c>
      <c r="C10085">
        <v>-3.1E-2</v>
      </c>
      <c r="D10085">
        <v>0.6187532</v>
      </c>
      <c r="E10085">
        <v>-0.50414137999999997</v>
      </c>
      <c r="F10085">
        <v>-5.4680689999999998</v>
      </c>
    </row>
    <row r="10086" spans="1:6" x14ac:dyDescent="0.2">
      <c r="A10086" t="s">
        <v>2699</v>
      </c>
      <c r="B10086" t="s">
        <v>2700</v>
      </c>
      <c r="C10086">
        <v>0.27800000000000002</v>
      </c>
      <c r="D10086">
        <v>6.9878099999999997E-3</v>
      </c>
      <c r="E10086">
        <v>2.9495663900000002</v>
      </c>
      <c r="F10086">
        <v>-2.3293349999999999</v>
      </c>
    </row>
    <row r="10087" spans="1:6" x14ac:dyDescent="0.2">
      <c r="A10087" t="s">
        <v>3958</v>
      </c>
      <c r="B10087" t="s">
        <v>2700</v>
      </c>
      <c r="C10087">
        <v>-0.23899999999999999</v>
      </c>
      <c r="D10087">
        <v>1.059803E-2</v>
      </c>
      <c r="E10087">
        <v>-2.7715881699999998</v>
      </c>
      <c r="F10087">
        <v>-2.654433</v>
      </c>
    </row>
    <row r="10088" spans="1:6" x14ac:dyDescent="0.2">
      <c r="A10088" t="s">
        <v>12912</v>
      </c>
      <c r="B10088" t="s">
        <v>12913</v>
      </c>
      <c r="C10088">
        <v>0.14699999999999999</v>
      </c>
      <c r="D10088">
        <v>4.5416150000000002E-2</v>
      </c>
      <c r="E10088">
        <v>2.1104436</v>
      </c>
      <c r="F10088">
        <v>-3.7719200000000002</v>
      </c>
    </row>
    <row r="10089" spans="1:6" x14ac:dyDescent="0.2">
      <c r="A10089" t="s">
        <v>28458</v>
      </c>
      <c r="B10089" t="s">
        <v>12913</v>
      </c>
      <c r="C10089">
        <v>0.106</v>
      </c>
      <c r="D10089">
        <v>0.13443031</v>
      </c>
      <c r="E10089">
        <v>1.5490917900000001</v>
      </c>
      <c r="F10089">
        <v>-4.5627709999999997</v>
      </c>
    </row>
    <row r="10090" spans="1:6" x14ac:dyDescent="0.2">
      <c r="A10090" t="s">
        <v>38298</v>
      </c>
      <c r="B10090" t="s">
        <v>12913</v>
      </c>
      <c r="C10090">
        <v>-8.4900000000000003E-2</v>
      </c>
      <c r="D10090">
        <v>0.21137543</v>
      </c>
      <c r="E10090">
        <v>-1.2840260999999999</v>
      </c>
      <c r="F10090">
        <v>-4.8697369999999998</v>
      </c>
    </row>
    <row r="10091" spans="1:6" x14ac:dyDescent="0.2">
      <c r="A10091" t="s">
        <v>74533</v>
      </c>
      <c r="B10091" t="s">
        <v>12913</v>
      </c>
      <c r="C10091">
        <v>4.9200000000000001E-2</v>
      </c>
      <c r="D10091">
        <v>0.62480243000000002</v>
      </c>
      <c r="E10091">
        <v>0.49542206</v>
      </c>
      <c r="F10091">
        <v>-5.4719309999999997</v>
      </c>
    </row>
    <row r="10092" spans="1:6" x14ac:dyDescent="0.2">
      <c r="A10092" t="s">
        <v>94093</v>
      </c>
      <c r="B10092" t="s">
        <v>12913</v>
      </c>
      <c r="C10092">
        <v>-9.7099999999999999E-3</v>
      </c>
      <c r="D10092">
        <v>0.91756965999999995</v>
      </c>
      <c r="E10092">
        <v>-0.10458945</v>
      </c>
      <c r="F10092">
        <v>-5.5764370000000003</v>
      </c>
    </row>
    <row r="10093" spans="1:6" x14ac:dyDescent="0.2">
      <c r="A10093" t="s">
        <v>53877</v>
      </c>
      <c r="B10093" t="s">
        <v>53878</v>
      </c>
      <c r="C10093">
        <v>-0.10100000000000001</v>
      </c>
      <c r="D10093">
        <v>0.36321099000000001</v>
      </c>
      <c r="E10093">
        <v>-0.92686840000000004</v>
      </c>
      <c r="F10093">
        <v>-5.203824</v>
      </c>
    </row>
    <row r="10094" spans="1:6" x14ac:dyDescent="0.2">
      <c r="A10094" t="s">
        <v>82561</v>
      </c>
      <c r="B10094" t="s">
        <v>53878</v>
      </c>
      <c r="C10094">
        <v>-2.4500000000000001E-2</v>
      </c>
      <c r="D10094">
        <v>0.73775106000000001</v>
      </c>
      <c r="E10094">
        <v>-0.33873547999999998</v>
      </c>
      <c r="F10094">
        <v>-5.5300349999999998</v>
      </c>
    </row>
    <row r="10095" spans="1:6" x14ac:dyDescent="0.2">
      <c r="A10095" t="s">
        <v>86943</v>
      </c>
      <c r="B10095" t="s">
        <v>53878</v>
      </c>
      <c r="C10095">
        <v>2.07E-2</v>
      </c>
      <c r="D10095">
        <v>0.80522680000000002</v>
      </c>
      <c r="E10095">
        <v>0.24932684999999999</v>
      </c>
      <c r="F10095">
        <v>-5.5535100000000002</v>
      </c>
    </row>
    <row r="10096" spans="1:6" x14ac:dyDescent="0.2">
      <c r="A10096" t="s">
        <v>92373</v>
      </c>
      <c r="B10096" t="s">
        <v>53878</v>
      </c>
      <c r="C10096">
        <v>1.3899999999999999E-2</v>
      </c>
      <c r="D10096">
        <v>0.88983637999999998</v>
      </c>
      <c r="E10096">
        <v>0.13998777000000001</v>
      </c>
      <c r="F10096">
        <v>-5.5725579999999999</v>
      </c>
    </row>
    <row r="10097" spans="1:6" x14ac:dyDescent="0.2">
      <c r="A10097" t="s">
        <v>56466</v>
      </c>
      <c r="B10097" t="s">
        <v>56467</v>
      </c>
      <c r="C10097">
        <v>-7.1900000000000006E-2</v>
      </c>
      <c r="D10097">
        <v>0.39261776999999998</v>
      </c>
      <c r="E10097">
        <v>-0.87054220000000004</v>
      </c>
      <c r="F10097">
        <v>-5.2475339999999999</v>
      </c>
    </row>
    <row r="10098" spans="1:6" x14ac:dyDescent="0.2">
      <c r="A10098" t="s">
        <v>42808</v>
      </c>
      <c r="B10098" t="s">
        <v>42809</v>
      </c>
      <c r="C10098">
        <v>-9.9699999999999997E-2</v>
      </c>
      <c r="D10098">
        <v>0.25133904000000001</v>
      </c>
      <c r="E10098">
        <v>-1.17542703</v>
      </c>
      <c r="F10098">
        <v>-4.9814090000000002</v>
      </c>
    </row>
    <row r="10099" spans="1:6" x14ac:dyDescent="0.2">
      <c r="A10099" t="s">
        <v>93063</v>
      </c>
      <c r="B10099" t="s">
        <v>42809</v>
      </c>
      <c r="C10099">
        <v>-7.3499999999999998E-3</v>
      </c>
      <c r="D10099">
        <v>0.90097201000000005</v>
      </c>
      <c r="E10099">
        <v>-0.12575507999999999</v>
      </c>
      <c r="F10099">
        <v>-5.5742520000000004</v>
      </c>
    </row>
    <row r="10100" spans="1:6" x14ac:dyDescent="0.2">
      <c r="A10100" t="s">
        <v>42268</v>
      </c>
      <c r="B10100" t="s">
        <v>42269</v>
      </c>
      <c r="C10100">
        <v>0.27100000000000002</v>
      </c>
      <c r="D10100">
        <v>0.24624573</v>
      </c>
      <c r="E10100">
        <v>1.1885104399999999</v>
      </c>
      <c r="F10100">
        <v>-4.9684090000000003</v>
      </c>
    </row>
    <row r="10101" spans="1:6" x14ac:dyDescent="0.2">
      <c r="A10101" t="s">
        <v>63666</v>
      </c>
      <c r="B10101" t="s">
        <v>42269</v>
      </c>
      <c r="C10101">
        <v>-6.1699999999999998E-2</v>
      </c>
      <c r="D10101">
        <v>0.47573506999999998</v>
      </c>
      <c r="E10101">
        <v>-0.72453193000000005</v>
      </c>
      <c r="F10101">
        <v>-5.3488639999999998</v>
      </c>
    </row>
    <row r="10102" spans="1:6" x14ac:dyDescent="0.2">
      <c r="A10102" t="s">
        <v>26057</v>
      </c>
      <c r="B10102" t="s">
        <v>26058</v>
      </c>
      <c r="C10102">
        <v>0.10100000000000001</v>
      </c>
      <c r="D10102">
        <v>0.11852652</v>
      </c>
      <c r="E10102">
        <v>1.61887157</v>
      </c>
      <c r="F10102">
        <v>-4.474316</v>
      </c>
    </row>
    <row r="10103" spans="1:6" x14ac:dyDescent="0.2">
      <c r="A10103" t="s">
        <v>60657</v>
      </c>
      <c r="B10103" t="s">
        <v>26058</v>
      </c>
      <c r="C10103">
        <v>8.4199999999999997E-2</v>
      </c>
      <c r="D10103">
        <v>0.43980430999999998</v>
      </c>
      <c r="E10103">
        <v>0.78555702999999999</v>
      </c>
      <c r="F10103">
        <v>-5.3086390000000003</v>
      </c>
    </row>
    <row r="10104" spans="1:6" x14ac:dyDescent="0.2">
      <c r="A10104" t="s">
        <v>73658</v>
      </c>
      <c r="B10104" t="s">
        <v>26058</v>
      </c>
      <c r="C10104">
        <v>5.6599999999999998E-2</v>
      </c>
      <c r="D10104">
        <v>0.61137054999999996</v>
      </c>
      <c r="E10104">
        <v>0.51483657000000005</v>
      </c>
      <c r="F10104">
        <v>-5.4632420000000002</v>
      </c>
    </row>
    <row r="10105" spans="1:6" x14ac:dyDescent="0.2">
      <c r="A10105" t="s">
        <v>84835</v>
      </c>
      <c r="B10105" t="s">
        <v>26058</v>
      </c>
      <c r="C10105">
        <v>3.9699999999999999E-2</v>
      </c>
      <c r="D10105">
        <v>0.77137727</v>
      </c>
      <c r="E10105">
        <v>0.29387429999999998</v>
      </c>
      <c r="F10105">
        <v>-5.5426989999999998</v>
      </c>
    </row>
    <row r="10106" spans="1:6" x14ac:dyDescent="0.2">
      <c r="A10106" t="s">
        <v>15683</v>
      </c>
      <c r="B10106" t="s">
        <v>15684</v>
      </c>
      <c r="C10106">
        <v>0.17499999999999999</v>
      </c>
      <c r="D10106">
        <v>5.9165229999999999E-2</v>
      </c>
      <c r="E10106">
        <v>1.98084521</v>
      </c>
      <c r="F10106">
        <v>-3.9695740000000002</v>
      </c>
    </row>
    <row r="10107" spans="1:6" x14ac:dyDescent="0.2">
      <c r="A10107" t="s">
        <v>26684</v>
      </c>
      <c r="B10107" t="s">
        <v>15684</v>
      </c>
      <c r="C10107">
        <v>0.187</v>
      </c>
      <c r="D10107">
        <v>0.12241059999999999</v>
      </c>
      <c r="E10107">
        <v>1.60114453</v>
      </c>
      <c r="F10107">
        <v>-4.4970759999999999</v>
      </c>
    </row>
    <row r="10108" spans="1:6" x14ac:dyDescent="0.2">
      <c r="A10108" t="s">
        <v>24888</v>
      </c>
      <c r="B10108" t="s">
        <v>24889</v>
      </c>
      <c r="C10108">
        <v>0.14899999999999999</v>
      </c>
      <c r="D10108">
        <v>0.11125382</v>
      </c>
      <c r="E10108">
        <v>1.6534104999999999</v>
      </c>
      <c r="F10108">
        <v>-4.4294180000000001</v>
      </c>
    </row>
    <row r="10109" spans="1:6" x14ac:dyDescent="0.2">
      <c r="A10109" t="s">
        <v>25718</v>
      </c>
      <c r="B10109" t="s">
        <v>24889</v>
      </c>
      <c r="C10109">
        <v>0.128</v>
      </c>
      <c r="D10109">
        <v>0.11634605000000001</v>
      </c>
      <c r="E10109">
        <v>1.62903646</v>
      </c>
      <c r="F10109">
        <v>-4.4611789999999996</v>
      </c>
    </row>
    <row r="10110" spans="1:6" x14ac:dyDescent="0.2">
      <c r="A10110" t="s">
        <v>57890</v>
      </c>
      <c r="B10110" t="s">
        <v>24889</v>
      </c>
      <c r="C10110">
        <v>6.5299999999999997E-2</v>
      </c>
      <c r="D10110">
        <v>0.40836619000000002</v>
      </c>
      <c r="E10110">
        <v>0.84149660999999998</v>
      </c>
      <c r="F10110">
        <v>-5.2690780000000004</v>
      </c>
    </row>
    <row r="10111" spans="1:6" x14ac:dyDescent="0.2">
      <c r="A10111" t="s">
        <v>92111</v>
      </c>
      <c r="B10111" t="s">
        <v>24889</v>
      </c>
      <c r="C10111">
        <v>8.3700000000000007E-3</v>
      </c>
      <c r="D10111">
        <v>0.88563265999999996</v>
      </c>
      <c r="E10111">
        <v>0.14536816</v>
      </c>
      <c r="F10111">
        <v>-5.5718699999999997</v>
      </c>
    </row>
    <row r="10112" spans="1:6" x14ac:dyDescent="0.2">
      <c r="A10112" t="s">
        <v>92329</v>
      </c>
      <c r="B10112" t="s">
        <v>24889</v>
      </c>
      <c r="C10112">
        <v>1.06E-2</v>
      </c>
      <c r="D10112">
        <v>0.88934382000000001</v>
      </c>
      <c r="E10112">
        <v>0.14061798</v>
      </c>
      <c r="F10112">
        <v>-5.5724790000000004</v>
      </c>
    </row>
    <row r="10113" spans="1:6" x14ac:dyDescent="0.2">
      <c r="A10113" t="s">
        <v>49189</v>
      </c>
      <c r="B10113" t="s">
        <v>49190</v>
      </c>
      <c r="C10113">
        <v>-8.9499999999999996E-2</v>
      </c>
      <c r="D10113">
        <v>0.31399174000000002</v>
      </c>
      <c r="E10113">
        <v>-1.02842338</v>
      </c>
      <c r="F10113">
        <v>-5.1186809999999996</v>
      </c>
    </row>
    <row r="10114" spans="1:6" x14ac:dyDescent="0.2">
      <c r="A10114" t="s">
        <v>65386</v>
      </c>
      <c r="B10114" t="s">
        <v>49190</v>
      </c>
      <c r="C10114">
        <v>-5.5599999999999997E-2</v>
      </c>
      <c r="D10114">
        <v>0.49846611000000002</v>
      </c>
      <c r="E10114">
        <v>-0.68731264999999997</v>
      </c>
      <c r="F10114">
        <v>-5.3718789999999998</v>
      </c>
    </row>
    <row r="10115" spans="1:6" x14ac:dyDescent="0.2">
      <c r="A10115" t="s">
        <v>87302</v>
      </c>
      <c r="B10115" t="s">
        <v>49190</v>
      </c>
      <c r="C10115">
        <v>-1.5599999999999999E-2</v>
      </c>
      <c r="D10115">
        <v>0.81053763999999995</v>
      </c>
      <c r="E10115">
        <v>-0.24238626999999999</v>
      </c>
      <c r="F10115">
        <v>-5.5550360000000003</v>
      </c>
    </row>
    <row r="10116" spans="1:6" x14ac:dyDescent="0.2">
      <c r="A10116" t="s">
        <v>59857</v>
      </c>
      <c r="B10116" t="s">
        <v>59858</v>
      </c>
      <c r="C10116">
        <v>-5.6500000000000002E-2</v>
      </c>
      <c r="D10116">
        <v>0.43028787000000002</v>
      </c>
      <c r="E10116">
        <v>-0.80222068999999996</v>
      </c>
      <c r="F10116">
        <v>-5.2971209999999997</v>
      </c>
    </row>
    <row r="10117" spans="1:6" x14ac:dyDescent="0.2">
      <c r="A10117" t="s">
        <v>65490</v>
      </c>
      <c r="B10117" t="s">
        <v>59858</v>
      </c>
      <c r="C10117">
        <v>8.9899999999999994E-2</v>
      </c>
      <c r="D10117">
        <v>0.49996364999999998</v>
      </c>
      <c r="E10117">
        <v>0.68489495</v>
      </c>
      <c r="F10117">
        <v>-5.3733339999999998</v>
      </c>
    </row>
    <row r="10118" spans="1:6" x14ac:dyDescent="0.2">
      <c r="A10118" t="s">
        <v>51236</v>
      </c>
      <c r="B10118" t="s">
        <v>51237</v>
      </c>
      <c r="C10118">
        <v>9.0999999999999998E-2</v>
      </c>
      <c r="D10118">
        <v>0.33416348000000001</v>
      </c>
      <c r="E10118">
        <v>0.98557152000000003</v>
      </c>
      <c r="F10118">
        <v>-5.1555910000000003</v>
      </c>
    </row>
    <row r="10119" spans="1:6" x14ac:dyDescent="0.2">
      <c r="A10119" t="s">
        <v>58256</v>
      </c>
      <c r="B10119" t="s">
        <v>51237</v>
      </c>
      <c r="C10119">
        <v>-6.0699999999999997E-2</v>
      </c>
      <c r="D10119">
        <v>0.41259220000000002</v>
      </c>
      <c r="E10119">
        <v>-0.83382400000000001</v>
      </c>
      <c r="F10119">
        <v>-5.2746550000000001</v>
      </c>
    </row>
    <row r="10120" spans="1:6" x14ac:dyDescent="0.2">
      <c r="A10120" t="s">
        <v>25195</v>
      </c>
      <c r="B10120" t="s">
        <v>25196</v>
      </c>
      <c r="C10120">
        <v>-0.13200000000000001</v>
      </c>
      <c r="D10120">
        <v>0.11291350999999999</v>
      </c>
      <c r="E10120">
        <v>-1.64536555</v>
      </c>
      <c r="F10120">
        <v>-4.4399410000000001</v>
      </c>
    </row>
    <row r="10121" spans="1:6" x14ac:dyDescent="0.2">
      <c r="A10121" t="s">
        <v>36450</v>
      </c>
      <c r="B10121" t="s">
        <v>25196</v>
      </c>
      <c r="C10121">
        <v>-0.113</v>
      </c>
      <c r="D10121">
        <v>0.19512716999999999</v>
      </c>
      <c r="E10121">
        <v>-1.3327080600000001</v>
      </c>
      <c r="F10121">
        <v>-4.8169449999999996</v>
      </c>
    </row>
    <row r="10122" spans="1:6" x14ac:dyDescent="0.2">
      <c r="A10122" t="s">
        <v>66307</v>
      </c>
      <c r="B10122" t="s">
        <v>25196</v>
      </c>
      <c r="C10122">
        <v>-5.1799999999999999E-2</v>
      </c>
      <c r="D10122">
        <v>0.51006423000000001</v>
      </c>
      <c r="E10122">
        <v>-0.66869350000000005</v>
      </c>
      <c r="F10122">
        <v>-5.3829570000000002</v>
      </c>
    </row>
    <row r="10123" spans="1:6" x14ac:dyDescent="0.2">
      <c r="A10123" t="s">
        <v>81852</v>
      </c>
      <c r="B10123" t="s">
        <v>25196</v>
      </c>
      <c r="C10123">
        <v>-1.9599999999999999E-2</v>
      </c>
      <c r="D10123">
        <v>0.72769633</v>
      </c>
      <c r="E10123">
        <v>-0.35228377</v>
      </c>
      <c r="F10123">
        <v>-5.5258609999999999</v>
      </c>
    </row>
    <row r="10124" spans="1:6" x14ac:dyDescent="0.2">
      <c r="A10124" t="s">
        <v>33609</v>
      </c>
      <c r="B10124" t="s">
        <v>33610</v>
      </c>
      <c r="C10124">
        <v>8.3900000000000002E-2</v>
      </c>
      <c r="D10124">
        <v>0.17269031000000001</v>
      </c>
      <c r="E10124">
        <v>1.4054319200000001</v>
      </c>
      <c r="F10124">
        <v>-4.7350180000000002</v>
      </c>
    </row>
    <row r="10125" spans="1:6" x14ac:dyDescent="0.2">
      <c r="A10125" t="s">
        <v>72449</v>
      </c>
      <c r="B10125" t="s">
        <v>33610</v>
      </c>
      <c r="C10125">
        <v>-4.07E-2</v>
      </c>
      <c r="D10125">
        <v>0.59321111999999998</v>
      </c>
      <c r="E10125">
        <v>-0.54140772000000004</v>
      </c>
      <c r="F10125">
        <v>-5.4508229999999998</v>
      </c>
    </row>
    <row r="10126" spans="1:6" x14ac:dyDescent="0.2">
      <c r="A10126" t="s">
        <v>80734</v>
      </c>
      <c r="B10126" t="s">
        <v>80735</v>
      </c>
      <c r="C10126">
        <v>2.87E-2</v>
      </c>
      <c r="D10126">
        <v>0.71178715999999997</v>
      </c>
      <c r="E10126">
        <v>0.37385953999999999</v>
      </c>
      <c r="F10126">
        <v>-5.5188800000000002</v>
      </c>
    </row>
    <row r="10127" spans="1:6" x14ac:dyDescent="0.2">
      <c r="A10127" t="s">
        <v>81274</v>
      </c>
      <c r="B10127" t="s">
        <v>81275</v>
      </c>
      <c r="C10127">
        <v>2.07E-2</v>
      </c>
      <c r="D10127">
        <v>0.71994475000000002</v>
      </c>
      <c r="E10127">
        <v>0.36277447000000002</v>
      </c>
      <c r="F10127">
        <v>-5.5225179999999998</v>
      </c>
    </row>
    <row r="10128" spans="1:6" x14ac:dyDescent="0.2">
      <c r="A10128" t="s">
        <v>58304</v>
      </c>
      <c r="B10128" t="s">
        <v>58305</v>
      </c>
      <c r="C10128">
        <v>5.74E-2</v>
      </c>
      <c r="D10128">
        <v>0.41308183999999998</v>
      </c>
      <c r="E10128">
        <v>0.83293824000000005</v>
      </c>
      <c r="F10128">
        <v>-5.275296</v>
      </c>
    </row>
    <row r="10129" spans="1:6" x14ac:dyDescent="0.2">
      <c r="A10129" t="s">
        <v>65740</v>
      </c>
      <c r="B10129" t="s">
        <v>58305</v>
      </c>
      <c r="C10129">
        <v>4.4999999999999998E-2</v>
      </c>
      <c r="D10129">
        <v>0.50277605000000003</v>
      </c>
      <c r="E10129">
        <v>0.68036554000000005</v>
      </c>
      <c r="F10129">
        <v>-5.3760459999999997</v>
      </c>
    </row>
    <row r="10130" spans="1:6" x14ac:dyDescent="0.2">
      <c r="A10130" t="s">
        <v>26100</v>
      </c>
      <c r="B10130" t="s">
        <v>26101</v>
      </c>
      <c r="C10130">
        <v>9.2299999999999993E-2</v>
      </c>
      <c r="D10130">
        <v>0.11875229</v>
      </c>
      <c r="E10130">
        <v>1.6178279900000001</v>
      </c>
      <c r="F10130">
        <v>-4.4756619999999998</v>
      </c>
    </row>
    <row r="10131" spans="1:6" x14ac:dyDescent="0.2">
      <c r="A10131" t="s">
        <v>67933</v>
      </c>
      <c r="B10131" t="s">
        <v>26101</v>
      </c>
      <c r="C10131">
        <v>-0.05</v>
      </c>
      <c r="D10131">
        <v>0.53270216999999997</v>
      </c>
      <c r="E10131">
        <v>-0.63301510999999999</v>
      </c>
      <c r="F10131">
        <v>-5.4033680000000004</v>
      </c>
    </row>
    <row r="10132" spans="1:6" x14ac:dyDescent="0.2">
      <c r="A10132" t="s">
        <v>30845</v>
      </c>
      <c r="B10132" t="s">
        <v>30846</v>
      </c>
      <c r="C10132">
        <v>8.7599999999999997E-2</v>
      </c>
      <c r="D10132">
        <v>0.15141019</v>
      </c>
      <c r="E10132">
        <v>1.48171929</v>
      </c>
      <c r="F10132">
        <v>-4.6452359999999997</v>
      </c>
    </row>
    <row r="10133" spans="1:6" x14ac:dyDescent="0.2">
      <c r="A10133" t="s">
        <v>47225</v>
      </c>
      <c r="B10133" t="s">
        <v>30846</v>
      </c>
      <c r="C10133">
        <v>0.10100000000000001</v>
      </c>
      <c r="D10133">
        <v>0.2944774</v>
      </c>
      <c r="E10133">
        <v>1.07175256</v>
      </c>
      <c r="F10133">
        <v>-5.0799190000000003</v>
      </c>
    </row>
    <row r="10134" spans="1:6" x14ac:dyDescent="0.2">
      <c r="A10134" t="s">
        <v>70732</v>
      </c>
      <c r="B10134" t="s">
        <v>30846</v>
      </c>
      <c r="C10134">
        <v>-3.1699999999999999E-2</v>
      </c>
      <c r="D10134">
        <v>0.56992885000000004</v>
      </c>
      <c r="E10134">
        <v>-0.57606331</v>
      </c>
      <c r="F10134">
        <v>-5.4337140000000002</v>
      </c>
    </row>
    <row r="10135" spans="1:6" x14ac:dyDescent="0.2">
      <c r="A10135" t="s">
        <v>76895</v>
      </c>
      <c r="B10135" t="s">
        <v>30846</v>
      </c>
      <c r="C10135">
        <v>2.2700000000000001E-2</v>
      </c>
      <c r="D10135">
        <v>0.65658949</v>
      </c>
      <c r="E10135">
        <v>0.45021697999999999</v>
      </c>
      <c r="F10135">
        <v>-5.4908950000000001</v>
      </c>
    </row>
    <row r="10136" spans="1:6" x14ac:dyDescent="0.2">
      <c r="A10136" t="s">
        <v>96547</v>
      </c>
      <c r="B10136" t="s">
        <v>30846</v>
      </c>
      <c r="C10136">
        <v>-4.7299999999999998E-3</v>
      </c>
      <c r="D10136">
        <v>0.95804917999999994</v>
      </c>
      <c r="E10136">
        <v>-5.3153300000000001E-2</v>
      </c>
      <c r="F10136">
        <v>-5.5800739999999998</v>
      </c>
    </row>
    <row r="10137" spans="1:6" x14ac:dyDescent="0.2">
      <c r="A10137" t="s">
        <v>32533</v>
      </c>
      <c r="B10137" t="s">
        <v>32534</v>
      </c>
      <c r="C10137">
        <v>0.09</v>
      </c>
      <c r="D10137">
        <v>0.16384008</v>
      </c>
      <c r="E10137">
        <v>1.4361888300000001</v>
      </c>
      <c r="F10137">
        <v>-4.699287</v>
      </c>
    </row>
    <row r="10138" spans="1:6" x14ac:dyDescent="0.2">
      <c r="A10138" t="s">
        <v>41865</v>
      </c>
      <c r="B10138" t="s">
        <v>41866</v>
      </c>
      <c r="C10138">
        <v>0.1</v>
      </c>
      <c r="D10138">
        <v>0.24268223999999999</v>
      </c>
      <c r="E10138">
        <v>1.19778451</v>
      </c>
      <c r="F10138">
        <v>-4.9591180000000001</v>
      </c>
    </row>
    <row r="10139" spans="1:6" x14ac:dyDescent="0.2">
      <c r="A10139" t="s">
        <v>80400</v>
      </c>
      <c r="B10139" t="s">
        <v>41866</v>
      </c>
      <c r="C10139">
        <v>-2.6599999999999999E-2</v>
      </c>
      <c r="D10139">
        <v>0.70636365999999995</v>
      </c>
      <c r="E10139">
        <v>-0.38125565</v>
      </c>
      <c r="F10139">
        <v>-5.5163929999999999</v>
      </c>
    </row>
    <row r="10140" spans="1:6" x14ac:dyDescent="0.2">
      <c r="A10140" t="s">
        <v>20301</v>
      </c>
      <c r="B10140" t="s">
        <v>20302</v>
      </c>
      <c r="C10140">
        <v>-0.10100000000000001</v>
      </c>
      <c r="D10140">
        <v>8.3924440000000003E-2</v>
      </c>
      <c r="E10140">
        <v>-1.8031187399999999</v>
      </c>
      <c r="F10140">
        <v>-4.2266069999999996</v>
      </c>
    </row>
    <row r="10141" spans="1:6" x14ac:dyDescent="0.2">
      <c r="A10141" t="s">
        <v>68655</v>
      </c>
      <c r="B10141" t="s">
        <v>20302</v>
      </c>
      <c r="C10141">
        <v>-3.4799999999999998E-2</v>
      </c>
      <c r="D10141">
        <v>0.54277792000000002</v>
      </c>
      <c r="E10141">
        <v>-0.61739955999999996</v>
      </c>
      <c r="F10141">
        <v>-5.4119630000000001</v>
      </c>
    </row>
    <row r="10142" spans="1:6" x14ac:dyDescent="0.2">
      <c r="A10142" t="s">
        <v>71535</v>
      </c>
      <c r="B10142" t="s">
        <v>20302</v>
      </c>
      <c r="C10142">
        <v>3.9E-2</v>
      </c>
      <c r="D10142">
        <v>0.58070343999999996</v>
      </c>
      <c r="E10142">
        <v>0.55993948000000004</v>
      </c>
      <c r="F10142">
        <v>-5.441802</v>
      </c>
    </row>
    <row r="10143" spans="1:6" x14ac:dyDescent="0.2">
      <c r="A10143" t="s">
        <v>78712</v>
      </c>
      <c r="B10143" t="s">
        <v>20302</v>
      </c>
      <c r="C10143">
        <v>2.53E-2</v>
      </c>
      <c r="D10143">
        <v>0.68141726999999996</v>
      </c>
      <c r="E10143">
        <v>0.41556296999999998</v>
      </c>
      <c r="F10143">
        <v>-5.5042280000000003</v>
      </c>
    </row>
    <row r="10144" spans="1:6" x14ac:dyDescent="0.2">
      <c r="A10144" t="s">
        <v>16742</v>
      </c>
      <c r="B10144" t="s">
        <v>16743</v>
      </c>
      <c r="C10144">
        <v>-0.14599999999999999</v>
      </c>
      <c r="D10144">
        <v>6.4270800000000003E-2</v>
      </c>
      <c r="E10144">
        <v>-1.9394705699999999</v>
      </c>
      <c r="F10144">
        <v>-4.0309080000000002</v>
      </c>
    </row>
    <row r="10145" spans="1:6" x14ac:dyDescent="0.2">
      <c r="A10145" t="s">
        <v>60022</v>
      </c>
      <c r="B10145" t="s">
        <v>16743</v>
      </c>
      <c r="C10145">
        <v>4.8099999999999997E-2</v>
      </c>
      <c r="D10145">
        <v>0.43237315999999998</v>
      </c>
      <c r="E10145">
        <v>0.79855003000000002</v>
      </c>
      <c r="F10145">
        <v>-5.2996780000000001</v>
      </c>
    </row>
    <row r="10146" spans="1:6" x14ac:dyDescent="0.2">
      <c r="A10146" t="s">
        <v>87526</v>
      </c>
      <c r="B10146" t="s">
        <v>16743</v>
      </c>
      <c r="C10146">
        <v>4.3700000000000003E-2</v>
      </c>
      <c r="D10146">
        <v>0.81401020999999996</v>
      </c>
      <c r="E10146">
        <v>0.23785464000000001</v>
      </c>
      <c r="F10146">
        <v>-5.5560090000000004</v>
      </c>
    </row>
    <row r="10147" spans="1:6" x14ac:dyDescent="0.2">
      <c r="A10147" t="s">
        <v>8451</v>
      </c>
      <c r="B10147" t="s">
        <v>8452</v>
      </c>
      <c r="C10147">
        <v>-0.17799999999999999</v>
      </c>
      <c r="D10147">
        <v>2.7074020000000001E-2</v>
      </c>
      <c r="E10147">
        <v>-2.35417714</v>
      </c>
      <c r="F10147">
        <v>-3.3793380000000002</v>
      </c>
    </row>
    <row r="10148" spans="1:6" x14ac:dyDescent="0.2">
      <c r="A10148" t="s">
        <v>29323</v>
      </c>
      <c r="B10148" t="s">
        <v>8452</v>
      </c>
      <c r="C10148">
        <v>-0.108</v>
      </c>
      <c r="D10148">
        <v>0.14056653999999999</v>
      </c>
      <c r="E10148">
        <v>-1.52398224</v>
      </c>
      <c r="F10148">
        <v>-4.5938470000000002</v>
      </c>
    </row>
    <row r="10149" spans="1:6" x14ac:dyDescent="0.2">
      <c r="A10149" t="s">
        <v>40042</v>
      </c>
      <c r="B10149" t="s">
        <v>8452</v>
      </c>
      <c r="C10149">
        <v>-9.8299999999999998E-2</v>
      </c>
      <c r="D10149">
        <v>0.22563970999999999</v>
      </c>
      <c r="E10149">
        <v>-1.2436080300000001</v>
      </c>
      <c r="F10149">
        <v>-4.912293</v>
      </c>
    </row>
    <row r="10150" spans="1:6" x14ac:dyDescent="0.2">
      <c r="A10150" t="s">
        <v>41527</v>
      </c>
      <c r="B10150" t="s">
        <v>8452</v>
      </c>
      <c r="C10150">
        <v>-8.2100000000000006E-2</v>
      </c>
      <c r="D10150">
        <v>0.23947338000000001</v>
      </c>
      <c r="E10150">
        <v>-1.20622315</v>
      </c>
      <c r="F10150">
        <v>-4.9506100000000002</v>
      </c>
    </row>
    <row r="10151" spans="1:6" x14ac:dyDescent="0.2">
      <c r="A10151" t="s">
        <v>69691</v>
      </c>
      <c r="B10151" t="s">
        <v>8452</v>
      </c>
      <c r="C10151">
        <v>-0.04</v>
      </c>
      <c r="D10151">
        <v>0.55624390000000001</v>
      </c>
      <c r="E10151">
        <v>-0.59676731000000005</v>
      </c>
      <c r="F10151">
        <v>-5.4230020000000003</v>
      </c>
    </row>
    <row r="10152" spans="1:6" x14ac:dyDescent="0.2">
      <c r="A10152" t="s">
        <v>26006</v>
      </c>
      <c r="B10152" t="s">
        <v>26007</v>
      </c>
      <c r="C10152">
        <v>-0.13200000000000001</v>
      </c>
      <c r="D10152">
        <v>0.11820729000000001</v>
      </c>
      <c r="E10152">
        <v>-1.6203499400000001</v>
      </c>
      <c r="F10152">
        <v>-4.47241</v>
      </c>
    </row>
    <row r="10153" spans="1:6" x14ac:dyDescent="0.2">
      <c r="A10153" t="s">
        <v>46443</v>
      </c>
      <c r="B10153" t="s">
        <v>26007</v>
      </c>
      <c r="C10153">
        <v>-9.5100000000000004E-2</v>
      </c>
      <c r="D10153">
        <v>0.28642649999999997</v>
      </c>
      <c r="E10153">
        <v>-1.0902238900000001</v>
      </c>
      <c r="F10153">
        <v>-5.0629590000000002</v>
      </c>
    </row>
    <row r="10154" spans="1:6" x14ac:dyDescent="0.2">
      <c r="A10154" t="s">
        <v>61748</v>
      </c>
      <c r="B10154" t="s">
        <v>26007</v>
      </c>
      <c r="C10154">
        <v>-9.2899999999999996E-2</v>
      </c>
      <c r="D10154">
        <v>0.45182428000000002</v>
      </c>
      <c r="E10154">
        <v>-0.76482085</v>
      </c>
      <c r="F10154">
        <v>-5.3226519999999997</v>
      </c>
    </row>
    <row r="10155" spans="1:6" x14ac:dyDescent="0.2">
      <c r="A10155" t="s">
        <v>65271</v>
      </c>
      <c r="B10155" t="s">
        <v>26007</v>
      </c>
      <c r="C10155">
        <v>-4.3400000000000001E-2</v>
      </c>
      <c r="D10155">
        <v>0.49680869</v>
      </c>
      <c r="E10155">
        <v>-0.68999323000000001</v>
      </c>
      <c r="F10155">
        <v>-5.37026</v>
      </c>
    </row>
    <row r="10156" spans="1:6" x14ac:dyDescent="0.2">
      <c r="A10156" t="s">
        <v>70001</v>
      </c>
      <c r="B10156" t="s">
        <v>26007</v>
      </c>
      <c r="C10156">
        <v>7.3499999999999996E-2</v>
      </c>
      <c r="D10156">
        <v>0.56035515999999996</v>
      </c>
      <c r="E10156">
        <v>0.59052013999999997</v>
      </c>
      <c r="F10156">
        <v>-5.4262730000000001</v>
      </c>
    </row>
    <row r="10157" spans="1:6" x14ac:dyDescent="0.2">
      <c r="A10157" t="s">
        <v>92321</v>
      </c>
      <c r="B10157" t="s">
        <v>26007</v>
      </c>
      <c r="C10157">
        <v>-8.6599999999999993E-3</v>
      </c>
      <c r="D10157">
        <v>0.88916837000000004</v>
      </c>
      <c r="E10157">
        <v>-0.14084247999999999</v>
      </c>
      <c r="F10157">
        <v>-5.572451</v>
      </c>
    </row>
    <row r="10158" spans="1:6" x14ac:dyDescent="0.2">
      <c r="A10158" t="s">
        <v>31867</v>
      </c>
      <c r="B10158" t="s">
        <v>31868</v>
      </c>
      <c r="C10158">
        <v>-0.106</v>
      </c>
      <c r="D10158">
        <v>0.15939866999999999</v>
      </c>
      <c r="E10158">
        <v>-1.45212786</v>
      </c>
      <c r="F10158">
        <v>-4.6805209999999997</v>
      </c>
    </row>
    <row r="10159" spans="1:6" x14ac:dyDescent="0.2">
      <c r="A10159" t="s">
        <v>61947</v>
      </c>
      <c r="B10159" t="s">
        <v>31868</v>
      </c>
      <c r="C10159">
        <v>-6.5600000000000006E-2</v>
      </c>
      <c r="D10159">
        <v>0.45421048000000003</v>
      </c>
      <c r="E10159">
        <v>-0.76074406000000006</v>
      </c>
      <c r="F10159">
        <v>-5.3253659999999998</v>
      </c>
    </row>
    <row r="10160" spans="1:6" x14ac:dyDescent="0.2">
      <c r="A10160" t="s">
        <v>62302</v>
      </c>
      <c r="B10160" t="s">
        <v>62303</v>
      </c>
      <c r="C10160">
        <v>5.0299999999999997E-2</v>
      </c>
      <c r="D10160">
        <v>0.45838715000000002</v>
      </c>
      <c r="E10160">
        <v>0.75363904999999998</v>
      </c>
      <c r="F10160">
        <v>-5.3300619999999999</v>
      </c>
    </row>
    <row r="10161" spans="1:6" x14ac:dyDescent="0.2">
      <c r="A10161" t="s">
        <v>62881</v>
      </c>
      <c r="B10161" t="s">
        <v>62303</v>
      </c>
      <c r="C10161">
        <v>5.2999999999999999E-2</v>
      </c>
      <c r="D10161">
        <v>0.46542824999999999</v>
      </c>
      <c r="E10161">
        <v>0.74174810999999996</v>
      </c>
      <c r="F10161">
        <v>-5.337828</v>
      </c>
    </row>
    <row r="10162" spans="1:6" x14ac:dyDescent="0.2">
      <c r="A10162" t="s">
        <v>92833</v>
      </c>
      <c r="B10162" t="s">
        <v>62303</v>
      </c>
      <c r="C10162">
        <v>1.55E-2</v>
      </c>
      <c r="D10162">
        <v>0.89714139999999998</v>
      </c>
      <c r="E10162">
        <v>0.13064793</v>
      </c>
      <c r="F10162">
        <v>-5.57369</v>
      </c>
    </row>
    <row r="10163" spans="1:6" x14ac:dyDescent="0.2">
      <c r="A10163" t="s">
        <v>76216</v>
      </c>
      <c r="B10163" t="s">
        <v>76217</v>
      </c>
      <c r="C10163">
        <v>3.6299999999999999E-2</v>
      </c>
      <c r="D10163">
        <v>0.64767410999999997</v>
      </c>
      <c r="E10163">
        <v>0.46279615000000002</v>
      </c>
      <c r="F10163">
        <v>-5.4857959999999997</v>
      </c>
    </row>
    <row r="10164" spans="1:6" x14ac:dyDescent="0.2">
      <c r="A10164" t="s">
        <v>51326</v>
      </c>
      <c r="B10164" t="s">
        <v>51327</v>
      </c>
      <c r="C10164">
        <v>6.6699999999999995E-2</v>
      </c>
      <c r="D10164">
        <v>0.33512563000000001</v>
      </c>
      <c r="E10164">
        <v>0.98357269999999997</v>
      </c>
      <c r="F10164">
        <v>-5.1572779999999998</v>
      </c>
    </row>
    <row r="10165" spans="1:6" x14ac:dyDescent="0.2">
      <c r="A10165" t="s">
        <v>66215</v>
      </c>
      <c r="B10165" t="s">
        <v>51327</v>
      </c>
      <c r="C10165">
        <v>5.7500000000000002E-2</v>
      </c>
      <c r="D10165">
        <v>0.50873230000000003</v>
      </c>
      <c r="E10165">
        <v>0.67081961000000001</v>
      </c>
      <c r="F10165">
        <v>-5.3817060000000003</v>
      </c>
    </row>
    <row r="10166" spans="1:6" x14ac:dyDescent="0.2">
      <c r="A10166" t="s">
        <v>67136</v>
      </c>
      <c r="B10166" t="s">
        <v>51327</v>
      </c>
      <c r="C10166">
        <v>4.8599999999999997E-2</v>
      </c>
      <c r="D10166">
        <v>0.52193694000000002</v>
      </c>
      <c r="E10166">
        <v>0.64987594000000004</v>
      </c>
      <c r="F10166">
        <v>-5.3938560000000004</v>
      </c>
    </row>
    <row r="10167" spans="1:6" x14ac:dyDescent="0.2">
      <c r="A10167" t="s">
        <v>92846</v>
      </c>
      <c r="B10167" t="s">
        <v>51327</v>
      </c>
      <c r="C10167">
        <v>8.5699999999999995E-3</v>
      </c>
      <c r="D10167">
        <v>0.89746358000000004</v>
      </c>
      <c r="E10167">
        <v>0.13023628000000001</v>
      </c>
      <c r="F10167">
        <v>-5.5737389999999998</v>
      </c>
    </row>
    <row r="10168" spans="1:6" x14ac:dyDescent="0.2">
      <c r="A10168" t="s">
        <v>58180</v>
      </c>
      <c r="B10168" t="s">
        <v>58181</v>
      </c>
      <c r="C10168">
        <v>7.7200000000000005E-2</v>
      </c>
      <c r="D10168">
        <v>0.41160445000000001</v>
      </c>
      <c r="E10168">
        <v>0.83561288</v>
      </c>
      <c r="F10168">
        <v>-5.2733590000000001</v>
      </c>
    </row>
    <row r="10169" spans="1:6" x14ac:dyDescent="0.2">
      <c r="A10169" t="s">
        <v>67319</v>
      </c>
      <c r="B10169" t="s">
        <v>58181</v>
      </c>
      <c r="C10169">
        <v>-4.4499999999999998E-2</v>
      </c>
      <c r="D10169">
        <v>0.52481918000000005</v>
      </c>
      <c r="E10169">
        <v>-0.64534331</v>
      </c>
      <c r="F10169">
        <v>-5.3964369999999997</v>
      </c>
    </row>
    <row r="10170" spans="1:6" x14ac:dyDescent="0.2">
      <c r="A10170" t="s">
        <v>68233</v>
      </c>
      <c r="B10170" t="s">
        <v>58181</v>
      </c>
      <c r="C10170">
        <v>-5.5800000000000002E-2</v>
      </c>
      <c r="D10170">
        <v>0.53701688999999997</v>
      </c>
      <c r="E10170">
        <v>-0.62630894000000004</v>
      </c>
      <c r="F10170">
        <v>-5.4070850000000004</v>
      </c>
    </row>
    <row r="10171" spans="1:6" x14ac:dyDescent="0.2">
      <c r="A10171" t="s">
        <v>32745</v>
      </c>
      <c r="B10171" t="s">
        <v>32746</v>
      </c>
      <c r="C10171">
        <v>0.107</v>
      </c>
      <c r="D10171">
        <v>0.16563823</v>
      </c>
      <c r="E10171">
        <v>1.4298341800000001</v>
      </c>
      <c r="F10171">
        <v>-4.7067209999999999</v>
      </c>
    </row>
    <row r="10172" spans="1:6" x14ac:dyDescent="0.2">
      <c r="A10172" t="s">
        <v>33139</v>
      </c>
      <c r="B10172" t="s">
        <v>32746</v>
      </c>
      <c r="C10172">
        <v>-0.122</v>
      </c>
      <c r="D10172">
        <v>0.16890004</v>
      </c>
      <c r="E10172">
        <v>-1.4184464299999999</v>
      </c>
      <c r="F10172">
        <v>-4.7199770000000001</v>
      </c>
    </row>
    <row r="10173" spans="1:6" x14ac:dyDescent="0.2">
      <c r="A10173" t="s">
        <v>45381</v>
      </c>
      <c r="B10173" t="s">
        <v>32746</v>
      </c>
      <c r="C10173">
        <v>7.4999999999999997E-2</v>
      </c>
      <c r="D10173">
        <v>0.27586526</v>
      </c>
      <c r="E10173">
        <v>1.11502944</v>
      </c>
      <c r="F10173">
        <v>-5.0397780000000001</v>
      </c>
    </row>
    <row r="10174" spans="1:6" x14ac:dyDescent="0.2">
      <c r="A10174" t="s">
        <v>55109</v>
      </c>
      <c r="B10174" t="s">
        <v>32746</v>
      </c>
      <c r="C10174">
        <v>7.6499999999999999E-2</v>
      </c>
      <c r="D10174">
        <v>0.37732684</v>
      </c>
      <c r="E10174">
        <v>0.89947180999999998</v>
      </c>
      <c r="F10174">
        <v>-5.2254009999999997</v>
      </c>
    </row>
    <row r="10175" spans="1:6" x14ac:dyDescent="0.2">
      <c r="A10175" t="s">
        <v>63166</v>
      </c>
      <c r="B10175" t="s">
        <v>32746</v>
      </c>
      <c r="C10175">
        <v>6.2199999999999998E-2</v>
      </c>
      <c r="D10175">
        <v>0.46932499</v>
      </c>
      <c r="E10175">
        <v>0.73521303999999998</v>
      </c>
      <c r="F10175">
        <v>-5.3420459999999999</v>
      </c>
    </row>
    <row r="10176" spans="1:6" x14ac:dyDescent="0.2">
      <c r="A10176" t="s">
        <v>69320</v>
      </c>
      <c r="B10176" t="s">
        <v>32746</v>
      </c>
      <c r="C10176">
        <v>-3.85E-2</v>
      </c>
      <c r="D10176">
        <v>0.55144930999999997</v>
      </c>
      <c r="E10176">
        <v>-0.60408315999999995</v>
      </c>
      <c r="F10176">
        <v>-5.4191289999999999</v>
      </c>
    </row>
    <row r="10177" spans="1:6" x14ac:dyDescent="0.2">
      <c r="A10177" t="s">
        <v>60370</v>
      </c>
      <c r="B10177" t="s">
        <v>60371</v>
      </c>
      <c r="C10177">
        <v>5.1200000000000002E-2</v>
      </c>
      <c r="D10177">
        <v>0.43630068</v>
      </c>
      <c r="E10177">
        <v>0.79166605999999995</v>
      </c>
      <c r="F10177">
        <v>-5.304443</v>
      </c>
    </row>
    <row r="10178" spans="1:6" x14ac:dyDescent="0.2">
      <c r="A10178" t="s">
        <v>81090</v>
      </c>
      <c r="B10178" t="s">
        <v>60371</v>
      </c>
      <c r="C10178">
        <v>3.2899999999999999E-2</v>
      </c>
      <c r="D10178">
        <v>0.71692741999999998</v>
      </c>
      <c r="E10178">
        <v>0.36686917000000002</v>
      </c>
      <c r="F10178">
        <v>-5.5211870000000003</v>
      </c>
    </row>
    <row r="10179" spans="1:6" x14ac:dyDescent="0.2">
      <c r="A10179" t="s">
        <v>38599</v>
      </c>
      <c r="B10179" t="s">
        <v>38600</v>
      </c>
      <c r="C10179">
        <v>0.193</v>
      </c>
      <c r="D10179">
        <v>0.21408593000000001</v>
      </c>
      <c r="E10179">
        <v>1.2761886200000001</v>
      </c>
      <c r="F10179">
        <v>-4.8780799999999997</v>
      </c>
    </row>
    <row r="10180" spans="1:6" x14ac:dyDescent="0.2">
      <c r="A10180" t="s">
        <v>88683</v>
      </c>
      <c r="B10180" t="s">
        <v>38600</v>
      </c>
      <c r="C10180">
        <v>-1.6500000000000001E-2</v>
      </c>
      <c r="D10180">
        <v>0.83105083999999996</v>
      </c>
      <c r="E10180">
        <v>-0.21568850000000001</v>
      </c>
      <c r="F10180">
        <v>-5.560505</v>
      </c>
    </row>
    <row r="10181" spans="1:6" x14ac:dyDescent="0.2">
      <c r="A10181" t="s">
        <v>74306</v>
      </c>
      <c r="B10181" t="s">
        <v>74307</v>
      </c>
      <c r="C10181">
        <v>4.6300000000000001E-2</v>
      </c>
      <c r="D10181">
        <v>0.62081823999999997</v>
      </c>
      <c r="E10181">
        <v>0.50116044999999998</v>
      </c>
      <c r="F10181">
        <v>-5.4693969999999998</v>
      </c>
    </row>
    <row r="10182" spans="1:6" x14ac:dyDescent="0.2">
      <c r="A10182" t="s">
        <v>83345</v>
      </c>
      <c r="B10182" t="s">
        <v>74307</v>
      </c>
      <c r="C10182">
        <v>1.8800000000000001E-2</v>
      </c>
      <c r="D10182">
        <v>0.74909194999999995</v>
      </c>
      <c r="E10182">
        <v>0.32353098000000002</v>
      </c>
      <c r="F10182">
        <v>-5.5345259999999996</v>
      </c>
    </row>
    <row r="10183" spans="1:6" x14ac:dyDescent="0.2">
      <c r="A10183" t="s">
        <v>44911</v>
      </c>
      <c r="B10183" t="s">
        <v>44912</v>
      </c>
      <c r="C10183">
        <v>0.121</v>
      </c>
      <c r="D10183">
        <v>0.27098843</v>
      </c>
      <c r="E10183">
        <v>1.12671641</v>
      </c>
      <c r="F10183">
        <v>-5.0286949999999999</v>
      </c>
    </row>
    <row r="10184" spans="1:6" x14ac:dyDescent="0.2">
      <c r="A10184" t="s">
        <v>51320</v>
      </c>
      <c r="B10184" t="s">
        <v>44912</v>
      </c>
      <c r="C10184">
        <v>9.9000000000000005E-2</v>
      </c>
      <c r="D10184">
        <v>0.33507582000000002</v>
      </c>
      <c r="E10184">
        <v>0.98367607999999995</v>
      </c>
      <c r="F10184">
        <v>-5.1571910000000001</v>
      </c>
    </row>
    <row r="10185" spans="1:6" x14ac:dyDescent="0.2">
      <c r="A10185" t="s">
        <v>3001</v>
      </c>
      <c r="B10185" t="s">
        <v>3002</v>
      </c>
      <c r="C10185">
        <v>-0.23200000000000001</v>
      </c>
      <c r="D10185">
        <v>7.89983E-3</v>
      </c>
      <c r="E10185">
        <v>-2.8975274899999999</v>
      </c>
      <c r="F10185">
        <v>-2.4252199999999999</v>
      </c>
    </row>
    <row r="10186" spans="1:6" x14ac:dyDescent="0.2">
      <c r="A10186" t="s">
        <v>50708</v>
      </c>
      <c r="B10186" t="s">
        <v>3002</v>
      </c>
      <c r="C10186">
        <v>-7.0300000000000001E-2</v>
      </c>
      <c r="D10186">
        <v>0.32908334</v>
      </c>
      <c r="E10186">
        <v>-0.99619124000000003</v>
      </c>
      <c r="F10186">
        <v>-5.1465769999999997</v>
      </c>
    </row>
    <row r="10187" spans="1:6" x14ac:dyDescent="0.2">
      <c r="A10187" t="s">
        <v>51872</v>
      </c>
      <c r="B10187" t="s">
        <v>3002</v>
      </c>
      <c r="C10187">
        <v>0.109</v>
      </c>
      <c r="D10187">
        <v>0.34037142999999997</v>
      </c>
      <c r="E10187">
        <v>0.97274337</v>
      </c>
      <c r="F10187">
        <v>-5.1663620000000003</v>
      </c>
    </row>
    <row r="10188" spans="1:6" x14ac:dyDescent="0.2">
      <c r="A10188" t="s">
        <v>60258</v>
      </c>
      <c r="B10188" t="s">
        <v>3002</v>
      </c>
      <c r="C10188">
        <v>6.2100000000000002E-2</v>
      </c>
      <c r="D10188">
        <v>0.43494174000000002</v>
      </c>
      <c r="E10188">
        <v>0.79404361999999995</v>
      </c>
      <c r="F10188">
        <v>-5.3028019999999998</v>
      </c>
    </row>
    <row r="10189" spans="1:6" x14ac:dyDescent="0.2">
      <c r="A10189" t="s">
        <v>73921</v>
      </c>
      <c r="B10189" t="s">
        <v>3002</v>
      </c>
      <c r="C10189">
        <v>-5.3199999999999997E-2</v>
      </c>
      <c r="D10189">
        <v>0.61494565999999995</v>
      </c>
      <c r="E10189">
        <v>-0.50964984000000002</v>
      </c>
      <c r="F10189">
        <v>-5.4655950000000004</v>
      </c>
    </row>
    <row r="10190" spans="1:6" x14ac:dyDescent="0.2">
      <c r="A10190" t="s">
        <v>58345</v>
      </c>
      <c r="B10190" t="s">
        <v>58346</v>
      </c>
      <c r="C10190">
        <v>6.8400000000000002E-2</v>
      </c>
      <c r="D10190">
        <v>0.41358507999999999</v>
      </c>
      <c r="E10190">
        <v>0.83202856999999997</v>
      </c>
      <c r="F10190">
        <v>-5.2759530000000003</v>
      </c>
    </row>
    <row r="10191" spans="1:6" x14ac:dyDescent="0.2">
      <c r="A10191" t="s">
        <v>85898</v>
      </c>
      <c r="B10191" t="s">
        <v>58346</v>
      </c>
      <c r="C10191">
        <v>-1.9099999999999999E-2</v>
      </c>
      <c r="D10191">
        <v>0.78871131999999999</v>
      </c>
      <c r="E10191">
        <v>-0.27099208000000002</v>
      </c>
      <c r="F10191">
        <v>-5.5484720000000003</v>
      </c>
    </row>
    <row r="10192" spans="1:6" x14ac:dyDescent="0.2">
      <c r="A10192" t="s">
        <v>90558</v>
      </c>
      <c r="B10192" t="s">
        <v>58346</v>
      </c>
      <c r="C10192">
        <v>-1.84E-2</v>
      </c>
      <c r="D10192">
        <v>0.85961529999999997</v>
      </c>
      <c r="E10192">
        <v>-0.17877214999999999</v>
      </c>
      <c r="F10192">
        <v>-5.5670219999999997</v>
      </c>
    </row>
    <row r="10193" spans="1:6" x14ac:dyDescent="0.2">
      <c r="A10193" t="s">
        <v>35221</v>
      </c>
      <c r="B10193" t="s">
        <v>35222</v>
      </c>
      <c r="C10193">
        <v>0.13200000000000001</v>
      </c>
      <c r="D10193">
        <v>0.18540018999999999</v>
      </c>
      <c r="E10193">
        <v>1.3633818099999999</v>
      </c>
      <c r="F10193">
        <v>-4.782832</v>
      </c>
    </row>
    <row r="10194" spans="1:6" x14ac:dyDescent="0.2">
      <c r="A10194" t="s">
        <v>47240</v>
      </c>
      <c r="B10194" t="s">
        <v>35222</v>
      </c>
      <c r="C10194">
        <v>5.5599999999999997E-2</v>
      </c>
      <c r="D10194">
        <v>0.29454833000000002</v>
      </c>
      <c r="E10194">
        <v>1.07159144</v>
      </c>
      <c r="F10194">
        <v>-5.0800660000000004</v>
      </c>
    </row>
    <row r="10195" spans="1:6" x14ac:dyDescent="0.2">
      <c r="A10195" t="s">
        <v>27162</v>
      </c>
      <c r="B10195" t="s">
        <v>27163</v>
      </c>
      <c r="C10195">
        <v>8.6499999999999994E-2</v>
      </c>
      <c r="D10195">
        <v>0.12562804999999999</v>
      </c>
      <c r="E10195">
        <v>1.58681059</v>
      </c>
      <c r="F10195">
        <v>-4.5153359999999996</v>
      </c>
    </row>
    <row r="10196" spans="1:6" x14ac:dyDescent="0.2">
      <c r="A10196" t="s">
        <v>41845</v>
      </c>
      <c r="B10196" t="s">
        <v>27163</v>
      </c>
      <c r="C10196">
        <v>7.9799999999999996E-2</v>
      </c>
      <c r="D10196">
        <v>0.24243729</v>
      </c>
      <c r="E10196">
        <v>1.1984257199999999</v>
      </c>
      <c r="F10196">
        <v>-4.9584729999999997</v>
      </c>
    </row>
    <row r="10197" spans="1:6" x14ac:dyDescent="0.2">
      <c r="A10197" t="s">
        <v>62387</v>
      </c>
      <c r="B10197" t="s">
        <v>27163</v>
      </c>
      <c r="C10197">
        <v>0.125</v>
      </c>
      <c r="D10197">
        <v>0.45921452000000001</v>
      </c>
      <c r="E10197">
        <v>0.75223620000000002</v>
      </c>
      <c r="F10197">
        <v>-5.3309839999999999</v>
      </c>
    </row>
    <row r="10198" spans="1:6" x14ac:dyDescent="0.2">
      <c r="A10198" t="s">
        <v>51760</v>
      </c>
      <c r="B10198" t="s">
        <v>51761</v>
      </c>
      <c r="C10198">
        <v>6.5000000000000002E-2</v>
      </c>
      <c r="D10198">
        <v>0.33912990999999998</v>
      </c>
      <c r="E10198">
        <v>0.97529597999999995</v>
      </c>
      <c r="F10198">
        <v>-5.1642289999999997</v>
      </c>
    </row>
    <row r="10199" spans="1:6" x14ac:dyDescent="0.2">
      <c r="A10199" t="s">
        <v>46937</v>
      </c>
      <c r="B10199" t="s">
        <v>46938</v>
      </c>
      <c r="C10199">
        <v>-9.1600000000000001E-2</v>
      </c>
      <c r="D10199">
        <v>0.29143711999999999</v>
      </c>
      <c r="E10199">
        <v>-1.07868499</v>
      </c>
      <c r="F10199">
        <v>-5.0735840000000003</v>
      </c>
    </row>
    <row r="10200" spans="1:6" x14ac:dyDescent="0.2">
      <c r="A10200" t="s">
        <v>16950</v>
      </c>
      <c r="B10200" t="s">
        <v>16951</v>
      </c>
      <c r="C10200">
        <v>0.14399999999999999</v>
      </c>
      <c r="D10200">
        <v>6.5313330000000003E-2</v>
      </c>
      <c r="E10200">
        <v>1.9313790500000001</v>
      </c>
      <c r="F10200">
        <v>-4.0427989999999996</v>
      </c>
    </row>
    <row r="10201" spans="1:6" x14ac:dyDescent="0.2">
      <c r="A10201" t="s">
        <v>29947</v>
      </c>
      <c r="B10201" t="s">
        <v>16951</v>
      </c>
      <c r="C10201">
        <v>9.9400000000000002E-2</v>
      </c>
      <c r="D10201">
        <v>0.14492977000000001</v>
      </c>
      <c r="E10201">
        <v>1.5066679599999999</v>
      </c>
      <c r="F10201">
        <v>-4.6150399999999996</v>
      </c>
    </row>
    <row r="10202" spans="1:6" x14ac:dyDescent="0.2">
      <c r="A10202" t="s">
        <v>90511</v>
      </c>
      <c r="B10202" t="s">
        <v>90512</v>
      </c>
      <c r="C10202">
        <v>1.84E-2</v>
      </c>
      <c r="D10202">
        <v>0.85866693999999999</v>
      </c>
      <c r="E10202">
        <v>0.17999345</v>
      </c>
      <c r="F10202">
        <v>-5.5668259999999998</v>
      </c>
    </row>
    <row r="10203" spans="1:6" x14ac:dyDescent="0.2">
      <c r="A10203" t="s">
        <v>95794</v>
      </c>
      <c r="B10203" t="s">
        <v>90512</v>
      </c>
      <c r="C10203">
        <v>-4.2700000000000004E-3</v>
      </c>
      <c r="D10203">
        <v>0.94618405999999999</v>
      </c>
      <c r="E10203">
        <v>-6.8208480000000002E-2</v>
      </c>
      <c r="F10203">
        <v>-5.5792549999999999</v>
      </c>
    </row>
    <row r="10204" spans="1:6" x14ac:dyDescent="0.2">
      <c r="A10204" t="s">
        <v>44320</v>
      </c>
      <c r="B10204" t="s">
        <v>44321</v>
      </c>
      <c r="C10204">
        <v>0.10100000000000001</v>
      </c>
      <c r="D10204">
        <v>0.26564124</v>
      </c>
      <c r="E10204">
        <v>1.1397080500000001</v>
      </c>
      <c r="F10204">
        <v>-5.0162560000000003</v>
      </c>
    </row>
    <row r="10205" spans="1:6" x14ac:dyDescent="0.2">
      <c r="A10205" t="s">
        <v>47393</v>
      </c>
      <c r="B10205" t="s">
        <v>44321</v>
      </c>
      <c r="C10205">
        <v>7.2599999999999998E-2</v>
      </c>
      <c r="D10205">
        <v>0.29558825999999999</v>
      </c>
      <c r="E10205">
        <v>1.0692323399999999</v>
      </c>
      <c r="F10205">
        <v>-5.0822130000000003</v>
      </c>
    </row>
    <row r="10206" spans="1:6" x14ac:dyDescent="0.2">
      <c r="A10206" t="s">
        <v>49627</v>
      </c>
      <c r="B10206" t="s">
        <v>44321</v>
      </c>
      <c r="C10206">
        <v>5.79E-2</v>
      </c>
      <c r="D10206">
        <v>0.31775977999999999</v>
      </c>
      <c r="E10206">
        <v>1.02027654</v>
      </c>
      <c r="F10206">
        <v>-5.125807</v>
      </c>
    </row>
    <row r="10207" spans="1:6" x14ac:dyDescent="0.2">
      <c r="A10207" t="s">
        <v>16320</v>
      </c>
      <c r="B10207" t="s">
        <v>16321</v>
      </c>
      <c r="C10207">
        <v>0.16300000000000001</v>
      </c>
      <c r="D10207">
        <v>6.212049E-2</v>
      </c>
      <c r="E10207">
        <v>1.95653064</v>
      </c>
      <c r="F10207">
        <v>-4.005725</v>
      </c>
    </row>
    <row r="10208" spans="1:6" x14ac:dyDescent="0.2">
      <c r="A10208" t="s">
        <v>25452</v>
      </c>
      <c r="B10208" t="s">
        <v>16321</v>
      </c>
      <c r="C10208">
        <v>0.154</v>
      </c>
      <c r="D10208">
        <v>0.11458491</v>
      </c>
      <c r="E10208">
        <v>1.6373633700000001</v>
      </c>
      <c r="F10208">
        <v>-4.4503690000000002</v>
      </c>
    </row>
    <row r="10209" spans="1:6" x14ac:dyDescent="0.2">
      <c r="A10209" t="s">
        <v>52480</v>
      </c>
      <c r="B10209" t="s">
        <v>16321</v>
      </c>
      <c r="C10209">
        <v>0.109</v>
      </c>
      <c r="D10209">
        <v>0.34752949999999999</v>
      </c>
      <c r="E10209">
        <v>0.95814818999999996</v>
      </c>
      <c r="F10209">
        <v>-5.1784610000000004</v>
      </c>
    </row>
    <row r="10210" spans="1:6" x14ac:dyDescent="0.2">
      <c r="A10210" t="s">
        <v>66499</v>
      </c>
      <c r="B10210" t="s">
        <v>16321</v>
      </c>
      <c r="C10210">
        <v>5.0999999999999997E-2</v>
      </c>
      <c r="D10210">
        <v>0.51266995000000004</v>
      </c>
      <c r="E10210">
        <v>0.66454303000000003</v>
      </c>
      <c r="F10210">
        <v>-5.3853859999999996</v>
      </c>
    </row>
    <row r="10211" spans="1:6" x14ac:dyDescent="0.2">
      <c r="A10211" t="s">
        <v>67007</v>
      </c>
      <c r="B10211" t="s">
        <v>16321</v>
      </c>
      <c r="C10211">
        <v>-6.2600000000000003E-2</v>
      </c>
      <c r="D10211">
        <v>0.52003571000000004</v>
      </c>
      <c r="E10211">
        <v>-0.65287331000000004</v>
      </c>
      <c r="F10211">
        <v>-5.3921400000000004</v>
      </c>
    </row>
    <row r="10212" spans="1:6" x14ac:dyDescent="0.2">
      <c r="A10212" t="s">
        <v>75971</v>
      </c>
      <c r="B10212" t="s">
        <v>16321</v>
      </c>
      <c r="C10212">
        <v>-3.7900000000000003E-2</v>
      </c>
      <c r="D10212">
        <v>0.64430399000000005</v>
      </c>
      <c r="E10212">
        <v>-0.46757088000000002</v>
      </c>
      <c r="F10212">
        <v>-5.4838250000000004</v>
      </c>
    </row>
    <row r="10213" spans="1:6" x14ac:dyDescent="0.2">
      <c r="A10213" t="s">
        <v>93195</v>
      </c>
      <c r="B10213" t="s">
        <v>16321</v>
      </c>
      <c r="C10213">
        <v>-2.06E-2</v>
      </c>
      <c r="D10213">
        <v>0.90284945999999999</v>
      </c>
      <c r="E10213">
        <v>-0.12335815999999999</v>
      </c>
      <c r="F10213">
        <v>-5.5745199999999997</v>
      </c>
    </row>
    <row r="10214" spans="1:6" x14ac:dyDescent="0.2">
      <c r="A10214" t="s">
        <v>20232</v>
      </c>
      <c r="B10214" t="s">
        <v>20233</v>
      </c>
      <c r="C10214">
        <v>0.121</v>
      </c>
      <c r="D10214">
        <v>8.3565E-2</v>
      </c>
      <c r="E10214">
        <v>1.8053508199999999</v>
      </c>
      <c r="F10214">
        <v>-4.2234860000000003</v>
      </c>
    </row>
    <row r="10215" spans="1:6" x14ac:dyDescent="0.2">
      <c r="A10215" t="s">
        <v>45864</v>
      </c>
      <c r="B10215" t="s">
        <v>20233</v>
      </c>
      <c r="C10215">
        <v>-6.4199999999999993E-2</v>
      </c>
      <c r="D10215">
        <v>0.28056077000000001</v>
      </c>
      <c r="E10215">
        <v>-1.10391777</v>
      </c>
      <c r="F10215">
        <v>-5.0502190000000002</v>
      </c>
    </row>
    <row r="10216" spans="1:6" x14ac:dyDescent="0.2">
      <c r="A10216" t="s">
        <v>98764</v>
      </c>
      <c r="B10216" t="s">
        <v>98765</v>
      </c>
      <c r="C10216">
        <v>3.3799999999999998E-4</v>
      </c>
      <c r="D10216">
        <v>0.99616269999999996</v>
      </c>
      <c r="E10216">
        <v>4.8596400000000001E-3</v>
      </c>
      <c r="F10216">
        <v>-5.5813300000000003</v>
      </c>
    </row>
    <row r="10217" spans="1:6" x14ac:dyDescent="0.2">
      <c r="A10217" t="s">
        <v>86787</v>
      </c>
      <c r="B10217" t="s">
        <v>86788</v>
      </c>
      <c r="C10217">
        <v>4.41E-2</v>
      </c>
      <c r="D10217">
        <v>0.80265220000000004</v>
      </c>
      <c r="E10217">
        <v>0.25269598999999998</v>
      </c>
      <c r="F10217">
        <v>-5.5527540000000002</v>
      </c>
    </row>
    <row r="10218" spans="1:6" x14ac:dyDescent="0.2">
      <c r="A10218" t="s">
        <v>73918</v>
      </c>
      <c r="B10218" t="s">
        <v>73919</v>
      </c>
      <c r="C10218">
        <v>-3.3700000000000001E-2</v>
      </c>
      <c r="D10218">
        <v>0.61491567000000003</v>
      </c>
      <c r="E10218">
        <v>-0.50969328999999997</v>
      </c>
      <c r="F10218">
        <v>-5.4655760000000004</v>
      </c>
    </row>
    <row r="10219" spans="1:6" x14ac:dyDescent="0.2">
      <c r="A10219" t="s">
        <v>23816</v>
      </c>
      <c r="B10219" t="s">
        <v>23817</v>
      </c>
      <c r="C10219">
        <v>0.14799999999999999</v>
      </c>
      <c r="D10219">
        <v>0.10437811</v>
      </c>
      <c r="E10219">
        <v>1.68785272</v>
      </c>
      <c r="F10219">
        <v>-4.3839259999999998</v>
      </c>
    </row>
    <row r="10220" spans="1:6" x14ac:dyDescent="0.2">
      <c r="A10220" t="s">
        <v>47039</v>
      </c>
      <c r="B10220" t="s">
        <v>23817</v>
      </c>
      <c r="C10220">
        <v>-0.114</v>
      </c>
      <c r="D10220">
        <v>0.29259088</v>
      </c>
      <c r="E10220">
        <v>-1.0760481500000001</v>
      </c>
      <c r="F10220">
        <v>-5.0759980000000002</v>
      </c>
    </row>
    <row r="10221" spans="1:6" x14ac:dyDescent="0.2">
      <c r="A10221" t="s">
        <v>56686</v>
      </c>
      <c r="B10221" t="s">
        <v>23817</v>
      </c>
      <c r="C10221">
        <v>-6.2300000000000001E-2</v>
      </c>
      <c r="D10221">
        <v>0.39490356999999998</v>
      </c>
      <c r="E10221">
        <v>-0.86628066999999997</v>
      </c>
      <c r="F10221">
        <v>-5.250737</v>
      </c>
    </row>
    <row r="10222" spans="1:6" x14ac:dyDescent="0.2">
      <c r="A10222" t="s">
        <v>74104</v>
      </c>
      <c r="B10222" t="s">
        <v>23817</v>
      </c>
      <c r="C10222">
        <v>-5.9299999999999999E-2</v>
      </c>
      <c r="D10222">
        <v>0.61744540000000003</v>
      </c>
      <c r="E10222">
        <v>-0.50603162999999995</v>
      </c>
      <c r="F10222">
        <v>-5.4672229999999997</v>
      </c>
    </row>
    <row r="10223" spans="1:6" x14ac:dyDescent="0.2">
      <c r="A10223" t="s">
        <v>76386</v>
      </c>
      <c r="B10223" t="s">
        <v>76387</v>
      </c>
      <c r="C10223">
        <v>3.7499999999999999E-2</v>
      </c>
      <c r="D10223">
        <v>0.64966668000000005</v>
      </c>
      <c r="E10223">
        <v>0.45997822999999999</v>
      </c>
      <c r="F10223">
        <v>-5.4869500000000002</v>
      </c>
    </row>
    <row r="10224" spans="1:6" x14ac:dyDescent="0.2">
      <c r="A10224" t="s">
        <v>3718</v>
      </c>
      <c r="B10224" t="s">
        <v>3719</v>
      </c>
      <c r="C10224">
        <v>0.253</v>
      </c>
      <c r="D10224">
        <v>9.89196E-3</v>
      </c>
      <c r="E10224">
        <v>2.8013135299999998</v>
      </c>
      <c r="F10224">
        <v>-2.6007120000000001</v>
      </c>
    </row>
    <row r="10225" spans="1:6" x14ac:dyDescent="0.2">
      <c r="A10225" t="s">
        <v>12890</v>
      </c>
      <c r="B10225" t="s">
        <v>3719</v>
      </c>
      <c r="C10225">
        <v>0.161</v>
      </c>
      <c r="D10225">
        <v>4.5307809999999997E-2</v>
      </c>
      <c r="E10225">
        <v>2.1115970900000001</v>
      </c>
      <c r="F10225">
        <v>-3.7701250000000002</v>
      </c>
    </row>
    <row r="10226" spans="1:6" x14ac:dyDescent="0.2">
      <c r="A10226" t="s">
        <v>54690</v>
      </c>
      <c r="B10226" t="s">
        <v>54691</v>
      </c>
      <c r="C10226">
        <v>-8.3500000000000005E-2</v>
      </c>
      <c r="D10226">
        <v>0.37285637999999999</v>
      </c>
      <c r="E10226">
        <v>-0.90807395999999996</v>
      </c>
      <c r="F10226">
        <v>-5.2186899999999996</v>
      </c>
    </row>
    <row r="10227" spans="1:6" x14ac:dyDescent="0.2">
      <c r="A10227" t="s">
        <v>71393</v>
      </c>
      <c r="B10227" t="s">
        <v>71394</v>
      </c>
      <c r="C10227">
        <v>4.53E-2</v>
      </c>
      <c r="D10227">
        <v>0.57914878000000003</v>
      </c>
      <c r="E10227">
        <v>0.56225665999999996</v>
      </c>
      <c r="F10227">
        <v>-5.4406540000000003</v>
      </c>
    </row>
    <row r="10228" spans="1:6" x14ac:dyDescent="0.2">
      <c r="A10228" t="s">
        <v>93917</v>
      </c>
      <c r="B10228" t="s">
        <v>93918</v>
      </c>
      <c r="C10228">
        <v>-6.0099999999999997E-3</v>
      </c>
      <c r="D10228">
        <v>0.91471431999999997</v>
      </c>
      <c r="E10228">
        <v>-0.10822689000000001</v>
      </c>
      <c r="F10228">
        <v>-5.5760899999999998</v>
      </c>
    </row>
    <row r="10229" spans="1:6" x14ac:dyDescent="0.2">
      <c r="A10229" t="s">
        <v>79871</v>
      </c>
      <c r="B10229" t="s">
        <v>79872</v>
      </c>
      <c r="C10229">
        <v>-3.73E-2</v>
      </c>
      <c r="D10229">
        <v>0.69909818999999995</v>
      </c>
      <c r="E10229">
        <v>-0.39119776000000001</v>
      </c>
      <c r="F10229">
        <v>-5.5129739999999998</v>
      </c>
    </row>
    <row r="10230" spans="1:6" x14ac:dyDescent="0.2">
      <c r="A10230" t="s">
        <v>4645</v>
      </c>
      <c r="B10230" t="s">
        <v>4646</v>
      </c>
      <c r="C10230">
        <v>0.253</v>
      </c>
      <c r="D10230">
        <v>1.28135E-2</v>
      </c>
      <c r="E10230">
        <v>2.6891486499999999</v>
      </c>
      <c r="F10230">
        <v>-2.8021029999999998</v>
      </c>
    </row>
    <row r="10231" spans="1:6" x14ac:dyDescent="0.2">
      <c r="A10231" t="s">
        <v>22824</v>
      </c>
      <c r="B10231" t="s">
        <v>22825</v>
      </c>
      <c r="C10231">
        <v>-0.126</v>
      </c>
      <c r="D10231">
        <v>9.8755109999999993E-2</v>
      </c>
      <c r="E10231">
        <v>-1.7174738599999999</v>
      </c>
      <c r="F10231">
        <v>-4.3442360000000004</v>
      </c>
    </row>
    <row r="10232" spans="1:6" x14ac:dyDescent="0.2">
      <c r="A10232" t="s">
        <v>55162</v>
      </c>
      <c r="B10232" t="s">
        <v>55163</v>
      </c>
      <c r="C10232">
        <v>-8.3900000000000002E-2</v>
      </c>
      <c r="D10232">
        <v>0.37781330000000002</v>
      </c>
      <c r="E10232">
        <v>-0.89853981000000005</v>
      </c>
      <c r="F10232">
        <v>-5.2261240000000004</v>
      </c>
    </row>
    <row r="10233" spans="1:6" x14ac:dyDescent="0.2">
      <c r="A10233" t="s">
        <v>17722</v>
      </c>
      <c r="B10233" t="s">
        <v>17723</v>
      </c>
      <c r="C10233">
        <v>0.183</v>
      </c>
      <c r="D10233">
        <v>6.9377049999999996E-2</v>
      </c>
      <c r="E10233">
        <v>1.9008813</v>
      </c>
      <c r="F10233">
        <v>-4.0873090000000003</v>
      </c>
    </row>
    <row r="10234" spans="1:6" x14ac:dyDescent="0.2">
      <c r="A10234" t="s">
        <v>29639</v>
      </c>
      <c r="B10234" t="s">
        <v>17723</v>
      </c>
      <c r="C10234">
        <v>0.161</v>
      </c>
      <c r="D10234">
        <v>0.14279854</v>
      </c>
      <c r="E10234">
        <v>1.5150712</v>
      </c>
      <c r="F10234">
        <v>-4.6047789999999997</v>
      </c>
    </row>
    <row r="10235" spans="1:6" x14ac:dyDescent="0.2">
      <c r="A10235" t="s">
        <v>6432</v>
      </c>
      <c r="B10235" t="s">
        <v>6433</v>
      </c>
      <c r="C10235">
        <v>-0.18099999999999999</v>
      </c>
      <c r="D10235">
        <v>1.9180309999999999E-2</v>
      </c>
      <c r="E10235">
        <v>-2.51072578</v>
      </c>
      <c r="F10235">
        <v>-3.1144599999999998</v>
      </c>
    </row>
    <row r="10236" spans="1:6" x14ac:dyDescent="0.2">
      <c r="A10236" t="s">
        <v>34273</v>
      </c>
      <c r="B10236" t="s">
        <v>6433</v>
      </c>
      <c r="C10236">
        <v>-8.8800000000000004E-2</v>
      </c>
      <c r="D10236">
        <v>0.17802909</v>
      </c>
      <c r="E10236">
        <v>-1.3874801699999999</v>
      </c>
      <c r="F10236">
        <v>-4.7555779999999999</v>
      </c>
    </row>
    <row r="10237" spans="1:6" x14ac:dyDescent="0.2">
      <c r="A10237" t="s">
        <v>42616</v>
      </c>
      <c r="B10237" t="s">
        <v>6433</v>
      </c>
      <c r="C10237">
        <v>-8.1900000000000001E-2</v>
      </c>
      <c r="D10237">
        <v>0.24961037999999999</v>
      </c>
      <c r="E10237">
        <v>-1.1798452399999999</v>
      </c>
      <c r="F10237">
        <v>-4.9770329999999996</v>
      </c>
    </row>
    <row r="10238" spans="1:6" x14ac:dyDescent="0.2">
      <c r="A10238" t="s">
        <v>92506</v>
      </c>
      <c r="B10238" t="s">
        <v>92507</v>
      </c>
      <c r="C10238">
        <v>-1.04E-2</v>
      </c>
      <c r="D10238">
        <v>0.89172552000000005</v>
      </c>
      <c r="E10238">
        <v>-0.13757121999999999</v>
      </c>
      <c r="F10238">
        <v>-5.5728590000000002</v>
      </c>
    </row>
    <row r="10239" spans="1:6" x14ac:dyDescent="0.2">
      <c r="A10239" t="s">
        <v>40843</v>
      </c>
      <c r="B10239" t="s">
        <v>40844</v>
      </c>
      <c r="C10239">
        <v>-0.08</v>
      </c>
      <c r="D10239">
        <v>0.23329635000000001</v>
      </c>
      <c r="E10239">
        <v>-1.22270937</v>
      </c>
      <c r="F10239">
        <v>-4.9338369999999996</v>
      </c>
    </row>
    <row r="10240" spans="1:6" x14ac:dyDescent="0.2">
      <c r="A10240" t="s">
        <v>77186</v>
      </c>
      <c r="B10240" t="s">
        <v>40844</v>
      </c>
      <c r="C10240">
        <v>-3.6600000000000001E-2</v>
      </c>
      <c r="D10240">
        <v>0.66133255000000002</v>
      </c>
      <c r="E10240">
        <v>-0.44355475</v>
      </c>
      <c r="F10240">
        <v>-5.4935400000000003</v>
      </c>
    </row>
    <row r="10241" spans="1:6" x14ac:dyDescent="0.2">
      <c r="A10241" t="s">
        <v>71928</v>
      </c>
      <c r="B10241" t="s">
        <v>71929</v>
      </c>
      <c r="C10241">
        <v>3.9100000000000003E-2</v>
      </c>
      <c r="D10241">
        <v>0.58666388000000003</v>
      </c>
      <c r="E10241">
        <v>0.55108404</v>
      </c>
      <c r="F10241">
        <v>-5.4461500000000003</v>
      </c>
    </row>
    <row r="10242" spans="1:6" x14ac:dyDescent="0.2">
      <c r="A10242" t="s">
        <v>12793</v>
      </c>
      <c r="B10242" t="s">
        <v>12794</v>
      </c>
      <c r="C10242">
        <v>-0.158</v>
      </c>
      <c r="D10242">
        <v>4.4943400000000001E-2</v>
      </c>
      <c r="E10242">
        <v>-2.1154952699999998</v>
      </c>
      <c r="F10242">
        <v>-3.764052</v>
      </c>
    </row>
    <row r="10243" spans="1:6" x14ac:dyDescent="0.2">
      <c r="A10243" t="s">
        <v>25671</v>
      </c>
      <c r="B10243" t="s">
        <v>12794</v>
      </c>
      <c r="C10243">
        <v>-0.29299999999999998</v>
      </c>
      <c r="D10243">
        <v>0.11609717999999999</v>
      </c>
      <c r="E10243">
        <v>-1.63020673</v>
      </c>
      <c r="F10243">
        <v>-4.4596619999999998</v>
      </c>
    </row>
    <row r="10244" spans="1:6" x14ac:dyDescent="0.2">
      <c r="A10244" t="s">
        <v>51189</v>
      </c>
      <c r="B10244" t="s">
        <v>12794</v>
      </c>
      <c r="C10244">
        <v>0.104</v>
      </c>
      <c r="D10244">
        <v>0.33374219999999999</v>
      </c>
      <c r="E10244">
        <v>0.98644794000000002</v>
      </c>
      <c r="F10244">
        <v>-5.1548499999999997</v>
      </c>
    </row>
    <row r="10245" spans="1:6" x14ac:dyDescent="0.2">
      <c r="A10245" t="s">
        <v>9395</v>
      </c>
      <c r="B10245" t="s">
        <v>9396</v>
      </c>
      <c r="C10245">
        <v>-0.28100000000000003</v>
      </c>
      <c r="D10245">
        <v>3.0735970000000001E-2</v>
      </c>
      <c r="E10245">
        <v>-2.2954633100000001</v>
      </c>
      <c r="F10245">
        <v>-3.476229</v>
      </c>
    </row>
    <row r="10246" spans="1:6" x14ac:dyDescent="0.2">
      <c r="A10246" t="s">
        <v>17891</v>
      </c>
      <c r="B10246" t="s">
        <v>9396</v>
      </c>
      <c r="C10246">
        <v>-0.129</v>
      </c>
      <c r="D10246">
        <v>7.0261879999999999E-2</v>
      </c>
      <c r="E10246">
        <v>-1.8944484100000001</v>
      </c>
      <c r="F10246">
        <v>-4.096635</v>
      </c>
    </row>
    <row r="10247" spans="1:6" x14ac:dyDescent="0.2">
      <c r="A10247" t="s">
        <v>67512</v>
      </c>
      <c r="B10247" t="s">
        <v>67513</v>
      </c>
      <c r="C10247">
        <v>-5.1299999999999998E-2</v>
      </c>
      <c r="D10247">
        <v>0.52699249000000004</v>
      </c>
      <c r="E10247">
        <v>-0.64193451000000001</v>
      </c>
      <c r="F10247">
        <v>-5.3983660000000002</v>
      </c>
    </row>
    <row r="10248" spans="1:6" x14ac:dyDescent="0.2">
      <c r="A10248" t="s">
        <v>16156</v>
      </c>
      <c r="B10248" t="s">
        <v>16157</v>
      </c>
      <c r="C10248">
        <v>9.5100000000000004E-2</v>
      </c>
      <c r="D10248">
        <v>6.14286E-2</v>
      </c>
      <c r="E10248">
        <v>1.9621303699999999</v>
      </c>
      <c r="F10248">
        <v>-3.9974259999999999</v>
      </c>
    </row>
    <row r="10249" spans="1:6" x14ac:dyDescent="0.2">
      <c r="A10249" t="s">
        <v>46766</v>
      </c>
      <c r="B10249" t="s">
        <v>16157</v>
      </c>
      <c r="C10249">
        <v>8.9099999999999999E-2</v>
      </c>
      <c r="D10249">
        <v>0.28960355999999998</v>
      </c>
      <c r="E10249">
        <v>1.08289086</v>
      </c>
      <c r="F10249">
        <v>-5.0697229999999998</v>
      </c>
    </row>
    <row r="10250" spans="1:6" x14ac:dyDescent="0.2">
      <c r="A10250" t="s">
        <v>72068</v>
      </c>
      <c r="B10250" t="s">
        <v>16157</v>
      </c>
      <c r="C10250">
        <v>7.3999999999999996E-2</v>
      </c>
      <c r="D10250">
        <v>0.58861657999999994</v>
      </c>
      <c r="E10250">
        <v>0.54819258000000004</v>
      </c>
      <c r="F10250">
        <v>-5.4475550000000004</v>
      </c>
    </row>
    <row r="10251" spans="1:6" x14ac:dyDescent="0.2">
      <c r="A10251" t="s">
        <v>81638</v>
      </c>
      <c r="B10251" t="s">
        <v>16157</v>
      </c>
      <c r="C10251">
        <v>2.2700000000000001E-2</v>
      </c>
      <c r="D10251">
        <v>0.72489833999999997</v>
      </c>
      <c r="E10251">
        <v>0.35606578</v>
      </c>
      <c r="F10251">
        <v>-5.524667</v>
      </c>
    </row>
    <row r="10252" spans="1:6" x14ac:dyDescent="0.2">
      <c r="A10252" t="s">
        <v>63099</v>
      </c>
      <c r="B10252" t="s">
        <v>63100</v>
      </c>
      <c r="C10252">
        <v>4.4699999999999997E-2</v>
      </c>
      <c r="D10252">
        <v>0.46860765999999998</v>
      </c>
      <c r="E10252">
        <v>0.73641363999999998</v>
      </c>
      <c r="F10252">
        <v>-5.3412740000000003</v>
      </c>
    </row>
    <row r="10253" spans="1:6" x14ac:dyDescent="0.2">
      <c r="A10253" t="s">
        <v>69837</v>
      </c>
      <c r="B10253" t="s">
        <v>63100</v>
      </c>
      <c r="C10253">
        <v>-3.8399999999999997E-2</v>
      </c>
      <c r="D10253">
        <v>0.55805243999999998</v>
      </c>
      <c r="E10253">
        <v>-0.59401625999999996</v>
      </c>
      <c r="F10253">
        <v>-5.4244459999999997</v>
      </c>
    </row>
    <row r="10254" spans="1:6" x14ac:dyDescent="0.2">
      <c r="A10254" t="s">
        <v>6511</v>
      </c>
      <c r="B10254" t="s">
        <v>6512</v>
      </c>
      <c r="C10254">
        <v>-0.192</v>
      </c>
      <c r="D10254">
        <v>1.9447269999999999E-2</v>
      </c>
      <c r="E10254">
        <v>-2.5045255399999999</v>
      </c>
      <c r="F10254">
        <v>-3.1251220000000002</v>
      </c>
    </row>
    <row r="10255" spans="1:6" x14ac:dyDescent="0.2">
      <c r="A10255" t="s">
        <v>75412</v>
      </c>
      <c r="B10255" t="s">
        <v>75413</v>
      </c>
      <c r="C10255">
        <v>-2.8500000000000001E-2</v>
      </c>
      <c r="D10255">
        <v>0.63639155999999997</v>
      </c>
      <c r="E10255">
        <v>-0.47882469999999999</v>
      </c>
      <c r="F10255">
        <v>-5.4790999999999999</v>
      </c>
    </row>
    <row r="10256" spans="1:6" x14ac:dyDescent="0.2">
      <c r="A10256" t="s">
        <v>5418</v>
      </c>
      <c r="B10256" t="s">
        <v>5419</v>
      </c>
      <c r="C10256">
        <v>0.13100000000000001</v>
      </c>
      <c r="D10256">
        <v>1.588326E-2</v>
      </c>
      <c r="E10256">
        <v>2.5947403100000002</v>
      </c>
      <c r="F10256">
        <v>-2.9686780000000002</v>
      </c>
    </row>
    <row r="10257" spans="1:6" x14ac:dyDescent="0.2">
      <c r="A10257" t="s">
        <v>80122</v>
      </c>
      <c r="B10257" t="s">
        <v>5419</v>
      </c>
      <c r="C10257">
        <v>2.1700000000000001E-2</v>
      </c>
      <c r="D10257">
        <v>0.70240351999999995</v>
      </c>
      <c r="E10257">
        <v>0.38666982999999999</v>
      </c>
      <c r="F10257">
        <v>-5.5145419999999996</v>
      </c>
    </row>
    <row r="10258" spans="1:6" x14ac:dyDescent="0.2">
      <c r="A10258" t="s">
        <v>83650</v>
      </c>
      <c r="B10258" t="s">
        <v>83651</v>
      </c>
      <c r="C10258">
        <v>-3.2500000000000001E-2</v>
      </c>
      <c r="D10258">
        <v>0.75328532000000004</v>
      </c>
      <c r="E10258">
        <v>-0.31792879000000002</v>
      </c>
      <c r="F10258">
        <v>-5.5361289999999999</v>
      </c>
    </row>
    <row r="10259" spans="1:6" x14ac:dyDescent="0.2">
      <c r="A10259" t="s">
        <v>39379</v>
      </c>
      <c r="B10259" t="s">
        <v>39380</v>
      </c>
      <c r="C10259">
        <v>8.6699999999999999E-2</v>
      </c>
      <c r="D10259">
        <v>0.21994333999999999</v>
      </c>
      <c r="E10259">
        <v>1.2595080299999999</v>
      </c>
      <c r="F10259">
        <v>-4.8956910000000002</v>
      </c>
    </row>
    <row r="10260" spans="1:6" x14ac:dyDescent="0.2">
      <c r="A10260" t="s">
        <v>65085</v>
      </c>
      <c r="B10260" t="s">
        <v>39380</v>
      </c>
      <c r="C10260">
        <v>-5.5500000000000001E-2</v>
      </c>
      <c r="D10260">
        <v>0.49443651999999999</v>
      </c>
      <c r="E10260">
        <v>-0.69383866000000005</v>
      </c>
      <c r="F10260">
        <v>-5.3679269999999999</v>
      </c>
    </row>
    <row r="10261" spans="1:6" x14ac:dyDescent="0.2">
      <c r="A10261" t="s">
        <v>69080</v>
      </c>
      <c r="B10261" t="s">
        <v>39380</v>
      </c>
      <c r="C10261">
        <v>-3.09E-2</v>
      </c>
      <c r="D10261">
        <v>0.54851192000000004</v>
      </c>
      <c r="E10261">
        <v>-0.60858161</v>
      </c>
      <c r="F10261">
        <v>-5.4167249999999996</v>
      </c>
    </row>
    <row r="10262" spans="1:6" x14ac:dyDescent="0.2">
      <c r="A10262" t="s">
        <v>80813</v>
      </c>
      <c r="B10262" t="s">
        <v>39380</v>
      </c>
      <c r="C10262">
        <v>-1.8200000000000001E-2</v>
      </c>
      <c r="D10262">
        <v>0.71278127999999996</v>
      </c>
      <c r="E10262">
        <v>-0.37250612999999999</v>
      </c>
      <c r="F10262">
        <v>-5.5193300000000001</v>
      </c>
    </row>
    <row r="10263" spans="1:6" x14ac:dyDescent="0.2">
      <c r="A10263" t="s">
        <v>91564</v>
      </c>
      <c r="B10263" t="s">
        <v>39380</v>
      </c>
      <c r="C10263">
        <v>-1.14E-2</v>
      </c>
      <c r="D10263">
        <v>0.87671613000000004</v>
      </c>
      <c r="E10263">
        <v>-0.15679525</v>
      </c>
      <c r="F10263">
        <v>-5.5703240000000003</v>
      </c>
    </row>
    <row r="10264" spans="1:6" x14ac:dyDescent="0.2">
      <c r="A10264" t="s">
        <v>94502</v>
      </c>
      <c r="B10264" t="s">
        <v>39380</v>
      </c>
      <c r="C10264">
        <v>-5.7299999999999999E-3</v>
      </c>
      <c r="D10264">
        <v>0.92504653999999997</v>
      </c>
      <c r="E10264">
        <v>-9.5071299999999997E-2</v>
      </c>
      <c r="F10264">
        <v>-5.5772890000000004</v>
      </c>
    </row>
    <row r="10265" spans="1:6" x14ac:dyDescent="0.2">
      <c r="A10265" t="s">
        <v>29017</v>
      </c>
      <c r="B10265" t="s">
        <v>29018</v>
      </c>
      <c r="C10265">
        <v>-8.9399999999999993E-2</v>
      </c>
      <c r="D10265">
        <v>0.13830537000000001</v>
      </c>
      <c r="E10265">
        <v>-1.53312849</v>
      </c>
      <c r="F10265">
        <v>-4.5825740000000001</v>
      </c>
    </row>
    <row r="10266" spans="1:6" x14ac:dyDescent="0.2">
      <c r="A10266" t="s">
        <v>93100</v>
      </c>
      <c r="B10266" t="s">
        <v>93101</v>
      </c>
      <c r="C10266">
        <v>-5.9500000000000004E-3</v>
      </c>
      <c r="D10266">
        <v>0.90146159999999997</v>
      </c>
      <c r="E10266">
        <v>-0.12512994999999999</v>
      </c>
      <c r="F10266">
        <v>-5.5743229999999997</v>
      </c>
    </row>
    <row r="10267" spans="1:6" x14ac:dyDescent="0.2">
      <c r="A10267" t="s">
        <v>34498</v>
      </c>
      <c r="B10267" t="s">
        <v>34499</v>
      </c>
      <c r="C10267">
        <v>-9.06E-2</v>
      </c>
      <c r="D10267">
        <v>0.17988976000000001</v>
      </c>
      <c r="E10267">
        <v>-1.38132382</v>
      </c>
      <c r="F10267">
        <v>-4.7625789999999997</v>
      </c>
    </row>
    <row r="10268" spans="1:6" x14ac:dyDescent="0.2">
      <c r="A10268" t="s">
        <v>36366</v>
      </c>
      <c r="B10268" t="s">
        <v>36367</v>
      </c>
      <c r="C10268">
        <v>-8.6900000000000005E-2</v>
      </c>
      <c r="D10268">
        <v>0.19442481</v>
      </c>
      <c r="E10268">
        <v>-1.3348823700000001</v>
      </c>
      <c r="F10268">
        <v>-4.8145480000000003</v>
      </c>
    </row>
    <row r="10269" spans="1:6" x14ac:dyDescent="0.2">
      <c r="A10269" t="s">
        <v>40584</v>
      </c>
      <c r="B10269" t="s">
        <v>36367</v>
      </c>
      <c r="C10269">
        <v>0.14599999999999999</v>
      </c>
      <c r="D10269">
        <v>0.23079921</v>
      </c>
      <c r="E10269">
        <v>1.2294675100000001</v>
      </c>
      <c r="F10269">
        <v>-4.9269049999999996</v>
      </c>
    </row>
    <row r="10270" spans="1:6" x14ac:dyDescent="0.2">
      <c r="A10270" t="s">
        <v>48803</v>
      </c>
      <c r="B10270" t="s">
        <v>36367</v>
      </c>
      <c r="C10270">
        <v>0.156</v>
      </c>
      <c r="D10270">
        <v>0.30967510999999998</v>
      </c>
      <c r="E10270">
        <v>1.0378408400000001</v>
      </c>
      <c r="F10270">
        <v>-5.1103779999999999</v>
      </c>
    </row>
    <row r="10271" spans="1:6" x14ac:dyDescent="0.2">
      <c r="A10271" t="s">
        <v>57295</v>
      </c>
      <c r="B10271" t="s">
        <v>36367</v>
      </c>
      <c r="C10271">
        <v>8.4199999999999997E-2</v>
      </c>
      <c r="D10271">
        <v>0.40216438999999998</v>
      </c>
      <c r="E10271">
        <v>0.85284802000000004</v>
      </c>
      <c r="F10271">
        <v>-5.2607390000000001</v>
      </c>
    </row>
    <row r="10272" spans="1:6" x14ac:dyDescent="0.2">
      <c r="A10272" t="s">
        <v>5658</v>
      </c>
      <c r="B10272" t="s">
        <v>5659</v>
      </c>
      <c r="C10272">
        <v>-0.22800000000000001</v>
      </c>
      <c r="D10272">
        <v>1.6605660000000001E-2</v>
      </c>
      <c r="E10272">
        <v>-2.5750256299999998</v>
      </c>
      <c r="F10272">
        <v>-3.0031020000000002</v>
      </c>
    </row>
    <row r="10273" spans="1:6" x14ac:dyDescent="0.2">
      <c r="A10273" t="s">
        <v>81781</v>
      </c>
      <c r="B10273" t="s">
        <v>81782</v>
      </c>
      <c r="C10273">
        <v>-3.1899999999999998E-2</v>
      </c>
      <c r="D10273">
        <v>0.72677117000000002</v>
      </c>
      <c r="E10273">
        <v>-0.35353372</v>
      </c>
      <c r="F10273">
        <v>-5.525468</v>
      </c>
    </row>
    <row r="10274" spans="1:6" x14ac:dyDescent="0.2">
      <c r="A10274" t="s">
        <v>40646</v>
      </c>
      <c r="B10274" t="s">
        <v>40647</v>
      </c>
      <c r="C10274">
        <v>-8.6599999999999996E-2</v>
      </c>
      <c r="D10274">
        <v>0.23144625999999999</v>
      </c>
      <c r="E10274">
        <v>-1.2277110899999999</v>
      </c>
      <c r="F10274">
        <v>-4.9287099999999997</v>
      </c>
    </row>
    <row r="10275" spans="1:6" x14ac:dyDescent="0.2">
      <c r="A10275" t="s">
        <v>21631</v>
      </c>
      <c r="B10275" t="s">
        <v>21632</v>
      </c>
      <c r="C10275">
        <v>-0.122</v>
      </c>
      <c r="D10275">
        <v>9.1435619999999995E-2</v>
      </c>
      <c r="E10275">
        <v>-1.7582566900000001</v>
      </c>
      <c r="F10275">
        <v>-4.2887490000000001</v>
      </c>
    </row>
    <row r="10276" spans="1:6" x14ac:dyDescent="0.2">
      <c r="A10276" t="s">
        <v>54980</v>
      </c>
      <c r="B10276" t="s">
        <v>54981</v>
      </c>
      <c r="C10276">
        <v>-9.3799999999999994E-2</v>
      </c>
      <c r="D10276">
        <v>0.37558129000000001</v>
      </c>
      <c r="E10276">
        <v>-0.90282262999999996</v>
      </c>
      <c r="F10276">
        <v>-5.2227940000000004</v>
      </c>
    </row>
    <row r="10277" spans="1:6" x14ac:dyDescent="0.2">
      <c r="A10277" t="s">
        <v>96053</v>
      </c>
      <c r="B10277" t="s">
        <v>96054</v>
      </c>
      <c r="C10277">
        <v>-1.09E-2</v>
      </c>
      <c r="D10277">
        <v>0.95055847999999998</v>
      </c>
      <c r="E10277">
        <v>-6.2656260000000005E-2</v>
      </c>
      <c r="F10277">
        <v>-5.57958</v>
      </c>
    </row>
    <row r="10278" spans="1:6" x14ac:dyDescent="0.2">
      <c r="A10278" t="s">
        <v>36900</v>
      </c>
      <c r="B10278" t="s">
        <v>36901</v>
      </c>
      <c r="C10278">
        <v>-7.6799999999999993E-2</v>
      </c>
      <c r="D10278">
        <v>0.19902470999999999</v>
      </c>
      <c r="E10278">
        <v>-1.3207519400000001</v>
      </c>
      <c r="F10278">
        <v>-4.8300640000000001</v>
      </c>
    </row>
    <row r="10279" spans="1:6" x14ac:dyDescent="0.2">
      <c r="A10279" t="s">
        <v>91874</v>
      </c>
      <c r="B10279" t="s">
        <v>91875</v>
      </c>
      <c r="C10279">
        <v>8.7399999999999995E-3</v>
      </c>
      <c r="D10279">
        <v>0.88199649999999996</v>
      </c>
      <c r="E10279">
        <v>0.15002565000000001</v>
      </c>
      <c r="F10279">
        <v>-5.5712539999999997</v>
      </c>
    </row>
    <row r="10280" spans="1:6" x14ac:dyDescent="0.2">
      <c r="A10280" t="s">
        <v>97163</v>
      </c>
      <c r="B10280" t="s">
        <v>97164</v>
      </c>
      <c r="C10280">
        <v>-3.3400000000000001E-3</v>
      </c>
      <c r="D10280">
        <v>0.96879897999999998</v>
      </c>
      <c r="E10280">
        <v>-3.9524219999999999E-2</v>
      </c>
      <c r="F10280">
        <v>-5.5806399999999998</v>
      </c>
    </row>
    <row r="10281" spans="1:6" x14ac:dyDescent="0.2">
      <c r="A10281" t="s">
        <v>49111</v>
      </c>
      <c r="B10281" t="s">
        <v>49112</v>
      </c>
      <c r="C10281">
        <v>-9.9299999999999999E-2</v>
      </c>
      <c r="D10281">
        <v>0.31318298999999999</v>
      </c>
      <c r="E10281">
        <v>-1.0301808699999999</v>
      </c>
      <c r="F10281">
        <v>-5.1171360000000004</v>
      </c>
    </row>
    <row r="10282" spans="1:6" x14ac:dyDescent="0.2">
      <c r="A10282" t="s">
        <v>60740</v>
      </c>
      <c r="B10282" t="s">
        <v>49112</v>
      </c>
      <c r="C10282">
        <v>-8.1299999999999997E-2</v>
      </c>
      <c r="D10282">
        <v>0.44059783000000002</v>
      </c>
      <c r="E10282">
        <v>-0.78417758000000004</v>
      </c>
      <c r="F10282">
        <v>-5.3095819999999998</v>
      </c>
    </row>
    <row r="10283" spans="1:6" x14ac:dyDescent="0.2">
      <c r="A10283" t="s">
        <v>62544</v>
      </c>
      <c r="B10283" t="s">
        <v>49112</v>
      </c>
      <c r="C10283">
        <v>7.9699999999999993E-2</v>
      </c>
      <c r="D10283">
        <v>0.46131335000000001</v>
      </c>
      <c r="E10283">
        <v>0.74868422999999995</v>
      </c>
      <c r="F10283">
        <v>-5.3333120000000003</v>
      </c>
    </row>
    <row r="10284" spans="1:6" x14ac:dyDescent="0.2">
      <c r="A10284" t="s">
        <v>89163</v>
      </c>
      <c r="B10284" t="s">
        <v>49112</v>
      </c>
      <c r="C10284">
        <v>-1.3299999999999999E-2</v>
      </c>
      <c r="D10284">
        <v>0.83829281</v>
      </c>
      <c r="E10284">
        <v>-0.20630218</v>
      </c>
      <c r="F10284">
        <v>-5.5622769999999999</v>
      </c>
    </row>
    <row r="10285" spans="1:6" x14ac:dyDescent="0.2">
      <c r="A10285" t="s">
        <v>27459</v>
      </c>
      <c r="B10285" t="s">
        <v>27460</v>
      </c>
      <c r="C10285">
        <v>0.17599999999999999</v>
      </c>
      <c r="D10285">
        <v>0.12760545000000001</v>
      </c>
      <c r="E10285">
        <v>1.57815138</v>
      </c>
      <c r="F10285">
        <v>-4.5263049999999998</v>
      </c>
    </row>
    <row r="10286" spans="1:6" x14ac:dyDescent="0.2">
      <c r="A10286" t="s">
        <v>51445</v>
      </c>
      <c r="B10286" t="s">
        <v>27460</v>
      </c>
      <c r="C10286">
        <v>-5.6000000000000001E-2</v>
      </c>
      <c r="D10286">
        <v>0.33637234999999999</v>
      </c>
      <c r="E10286">
        <v>-0.98098856999999995</v>
      </c>
      <c r="F10286">
        <v>-5.1594540000000002</v>
      </c>
    </row>
    <row r="10287" spans="1:6" x14ac:dyDescent="0.2">
      <c r="A10287" t="s">
        <v>63116</v>
      </c>
      <c r="B10287" t="s">
        <v>27460</v>
      </c>
      <c r="C10287">
        <v>7.0599999999999996E-2</v>
      </c>
      <c r="D10287">
        <v>0.46880693000000001</v>
      </c>
      <c r="E10287">
        <v>0.73607999999999996</v>
      </c>
      <c r="F10287">
        <v>-5.3414890000000002</v>
      </c>
    </row>
    <row r="10288" spans="1:6" x14ac:dyDescent="0.2">
      <c r="A10288" t="s">
        <v>83192</v>
      </c>
      <c r="B10288" t="s">
        <v>27460</v>
      </c>
      <c r="C10288">
        <v>-2.4199999999999999E-2</v>
      </c>
      <c r="D10288">
        <v>0.74668904000000003</v>
      </c>
      <c r="E10288">
        <v>-0.32674593000000002</v>
      </c>
      <c r="F10288">
        <v>-5.5335929999999998</v>
      </c>
    </row>
    <row r="10289" spans="1:6" x14ac:dyDescent="0.2">
      <c r="A10289" t="s">
        <v>88315</v>
      </c>
      <c r="B10289" t="s">
        <v>27460</v>
      </c>
      <c r="C10289">
        <v>1.43E-2</v>
      </c>
      <c r="D10289">
        <v>0.82578934999999998</v>
      </c>
      <c r="E10289">
        <v>0.22252026999999999</v>
      </c>
      <c r="F10289">
        <v>-5.5591660000000003</v>
      </c>
    </row>
    <row r="10290" spans="1:6" x14ac:dyDescent="0.2">
      <c r="A10290" t="s">
        <v>90526</v>
      </c>
      <c r="B10290" t="s">
        <v>27460</v>
      </c>
      <c r="C10290">
        <v>-1.41E-2</v>
      </c>
      <c r="D10290">
        <v>0.85898839999999999</v>
      </c>
      <c r="E10290">
        <v>-0.17957945</v>
      </c>
      <c r="F10290">
        <v>-5.5668920000000002</v>
      </c>
    </row>
    <row r="10291" spans="1:6" x14ac:dyDescent="0.2">
      <c r="A10291" t="s">
        <v>5294</v>
      </c>
      <c r="B10291" t="s">
        <v>5295</v>
      </c>
      <c r="C10291">
        <v>0.14699999999999999</v>
      </c>
      <c r="D10291">
        <v>1.534363E-2</v>
      </c>
      <c r="E10291">
        <v>2.6100214400000001</v>
      </c>
      <c r="F10291">
        <v>-2.9419080000000002</v>
      </c>
    </row>
    <row r="10292" spans="1:6" x14ac:dyDescent="0.2">
      <c r="A10292" t="s">
        <v>12789</v>
      </c>
      <c r="B10292" t="s">
        <v>5295</v>
      </c>
      <c r="C10292">
        <v>0.14699999999999999</v>
      </c>
      <c r="D10292">
        <v>4.493573E-2</v>
      </c>
      <c r="E10292">
        <v>2.1155776500000001</v>
      </c>
      <c r="F10292">
        <v>-3.7639239999999998</v>
      </c>
    </row>
    <row r="10293" spans="1:6" x14ac:dyDescent="0.2">
      <c r="A10293" t="s">
        <v>41097</v>
      </c>
      <c r="B10293" t="s">
        <v>5295</v>
      </c>
      <c r="C10293">
        <v>8.9800000000000005E-2</v>
      </c>
      <c r="D10293">
        <v>0.23552864000000001</v>
      </c>
      <c r="E10293">
        <v>1.21671401</v>
      </c>
      <c r="F10293">
        <v>-4.9399600000000001</v>
      </c>
    </row>
    <row r="10294" spans="1:6" x14ac:dyDescent="0.2">
      <c r="A10294" t="s">
        <v>45051</v>
      </c>
      <c r="B10294" t="s">
        <v>5295</v>
      </c>
      <c r="C10294">
        <v>9.2399999999999996E-2</v>
      </c>
      <c r="D10294">
        <v>0.27259569</v>
      </c>
      <c r="E10294">
        <v>1.1228479600000001</v>
      </c>
      <c r="F10294">
        <v>-5.032375</v>
      </c>
    </row>
    <row r="10295" spans="1:6" x14ac:dyDescent="0.2">
      <c r="A10295" t="s">
        <v>46286</v>
      </c>
      <c r="B10295" t="s">
        <v>46287</v>
      </c>
      <c r="C10295">
        <v>0.112</v>
      </c>
      <c r="D10295">
        <v>0.28497139999999999</v>
      </c>
      <c r="E10295">
        <v>1.0936019400000001</v>
      </c>
      <c r="F10295">
        <v>-5.0598299999999998</v>
      </c>
    </row>
    <row r="10296" spans="1:6" x14ac:dyDescent="0.2">
      <c r="A10296" t="s">
        <v>53465</v>
      </c>
      <c r="B10296" t="s">
        <v>53466</v>
      </c>
      <c r="C10296">
        <v>-0.11</v>
      </c>
      <c r="D10296">
        <v>0.35817202999999997</v>
      </c>
      <c r="E10296">
        <v>-0.93681913000000006</v>
      </c>
      <c r="F10296">
        <v>-5.1958390000000003</v>
      </c>
    </row>
    <row r="10297" spans="1:6" x14ac:dyDescent="0.2">
      <c r="A10297" t="s">
        <v>70902</v>
      </c>
      <c r="B10297" t="s">
        <v>53466</v>
      </c>
      <c r="C10297">
        <v>-7.1900000000000006E-2</v>
      </c>
      <c r="D10297">
        <v>0.57225457999999996</v>
      </c>
      <c r="E10297">
        <v>-0.57257002000000001</v>
      </c>
      <c r="F10297">
        <v>-5.4354849999999999</v>
      </c>
    </row>
    <row r="10298" spans="1:6" x14ac:dyDescent="0.2">
      <c r="A10298" t="s">
        <v>94314</v>
      </c>
      <c r="B10298" t="s">
        <v>53466</v>
      </c>
      <c r="C10298">
        <v>4.5900000000000003E-3</v>
      </c>
      <c r="D10298">
        <v>0.92211257999999996</v>
      </c>
      <c r="E10298">
        <v>9.8805149999999994E-2</v>
      </c>
      <c r="F10298">
        <v>-5.5769640000000003</v>
      </c>
    </row>
    <row r="10299" spans="1:6" x14ac:dyDescent="0.2">
      <c r="A10299" t="s">
        <v>97811</v>
      </c>
      <c r="B10299" t="s">
        <v>53466</v>
      </c>
      <c r="C10299">
        <v>-1.6900000000000001E-3</v>
      </c>
      <c r="D10299">
        <v>0.98050395000000001</v>
      </c>
      <c r="E10299">
        <v>-2.4692749999999999E-2</v>
      </c>
      <c r="F10299">
        <v>-5.581067</v>
      </c>
    </row>
    <row r="10300" spans="1:6" x14ac:dyDescent="0.2">
      <c r="A10300" t="s">
        <v>3178</v>
      </c>
      <c r="B10300" t="s">
        <v>3179</v>
      </c>
      <c r="C10300">
        <v>-0.216</v>
      </c>
      <c r="D10300">
        <v>8.4422899999999999E-3</v>
      </c>
      <c r="E10300">
        <v>-2.8692273799999999</v>
      </c>
      <c r="F10300">
        <v>-2.4770859999999999</v>
      </c>
    </row>
    <row r="10301" spans="1:6" x14ac:dyDescent="0.2">
      <c r="A10301" t="s">
        <v>29617</v>
      </c>
      <c r="B10301" t="s">
        <v>3179</v>
      </c>
      <c r="C10301">
        <v>-0.11600000000000001</v>
      </c>
      <c r="D10301">
        <v>0.14265095999999999</v>
      </c>
      <c r="E10301">
        <v>-1.5156569</v>
      </c>
      <c r="F10301">
        <v>-4.6040619999999999</v>
      </c>
    </row>
    <row r="10302" spans="1:6" x14ac:dyDescent="0.2">
      <c r="A10302" t="s">
        <v>36480</v>
      </c>
      <c r="B10302" t="s">
        <v>3179</v>
      </c>
      <c r="C10302">
        <v>-0.129</v>
      </c>
      <c r="D10302">
        <v>0.19531457999999999</v>
      </c>
      <c r="E10302">
        <v>-1.3321289199999999</v>
      </c>
      <c r="F10302">
        <v>-4.8175829999999999</v>
      </c>
    </row>
    <row r="10303" spans="1:6" x14ac:dyDescent="0.2">
      <c r="A10303" t="s">
        <v>67692</v>
      </c>
      <c r="B10303" t="s">
        <v>3179</v>
      </c>
      <c r="C10303">
        <v>-4.1200000000000001E-2</v>
      </c>
      <c r="D10303">
        <v>0.52925699000000004</v>
      </c>
      <c r="E10303">
        <v>-0.63839078999999999</v>
      </c>
      <c r="F10303">
        <v>-5.4003620000000003</v>
      </c>
    </row>
    <row r="10304" spans="1:6" x14ac:dyDescent="0.2">
      <c r="A10304" t="s">
        <v>81531</v>
      </c>
      <c r="B10304" t="s">
        <v>81532</v>
      </c>
      <c r="C10304">
        <v>2.1499999999999998E-2</v>
      </c>
      <c r="D10304">
        <v>0.72334266000000003</v>
      </c>
      <c r="E10304">
        <v>0.35817084999999999</v>
      </c>
      <c r="F10304">
        <v>-5.5239969999999996</v>
      </c>
    </row>
    <row r="10305" spans="1:6" x14ac:dyDescent="0.2">
      <c r="A10305" t="s">
        <v>11726</v>
      </c>
      <c r="B10305" t="s">
        <v>11727</v>
      </c>
      <c r="C10305">
        <v>0.217</v>
      </c>
      <c r="D10305">
        <v>4.0265170000000003E-2</v>
      </c>
      <c r="E10305">
        <v>2.16823546</v>
      </c>
      <c r="F10305">
        <v>-3.6811980000000002</v>
      </c>
    </row>
    <row r="10306" spans="1:6" x14ac:dyDescent="0.2">
      <c r="A10306" t="s">
        <v>87973</v>
      </c>
      <c r="B10306" t="s">
        <v>87974</v>
      </c>
      <c r="C10306">
        <v>-1.77E-2</v>
      </c>
      <c r="D10306">
        <v>0.82098733000000002</v>
      </c>
      <c r="E10306">
        <v>-0.22876489</v>
      </c>
      <c r="F10306">
        <v>-5.5579049999999999</v>
      </c>
    </row>
    <row r="10307" spans="1:6" x14ac:dyDescent="0.2">
      <c r="A10307" t="s">
        <v>92167</v>
      </c>
      <c r="B10307" t="s">
        <v>87974</v>
      </c>
      <c r="C10307">
        <v>-9.7400000000000004E-3</v>
      </c>
      <c r="D10307">
        <v>0.88637648000000002</v>
      </c>
      <c r="E10307">
        <v>-0.14441582</v>
      </c>
      <c r="F10307">
        <v>-5.5719940000000001</v>
      </c>
    </row>
    <row r="10308" spans="1:6" x14ac:dyDescent="0.2">
      <c r="A10308" t="s">
        <v>36914</v>
      </c>
      <c r="B10308" t="s">
        <v>36915</v>
      </c>
      <c r="C10308">
        <v>-8.6400000000000005E-2</v>
      </c>
      <c r="D10308">
        <v>0.19910736000000001</v>
      </c>
      <c r="E10308">
        <v>-1.32050037</v>
      </c>
      <c r="F10308">
        <v>-4.8303390000000004</v>
      </c>
    </row>
    <row r="10309" spans="1:6" x14ac:dyDescent="0.2">
      <c r="A10309" t="s">
        <v>70417</v>
      </c>
      <c r="B10309" t="s">
        <v>36915</v>
      </c>
      <c r="C10309">
        <v>-5.0700000000000002E-2</v>
      </c>
      <c r="D10309">
        <v>0.56573472999999996</v>
      </c>
      <c r="E10309">
        <v>-0.58238126999999995</v>
      </c>
      <c r="F10309">
        <v>-5.4304839999999999</v>
      </c>
    </row>
    <row r="10310" spans="1:6" x14ac:dyDescent="0.2">
      <c r="A10310" t="s">
        <v>93679</v>
      </c>
      <c r="B10310" t="s">
        <v>36915</v>
      </c>
      <c r="C10310">
        <v>-7.2100000000000003E-3</v>
      </c>
      <c r="D10310">
        <v>0.91082821999999997</v>
      </c>
      <c r="E10310">
        <v>-0.11317982</v>
      </c>
      <c r="F10310">
        <v>-5.5755990000000004</v>
      </c>
    </row>
    <row r="10311" spans="1:6" x14ac:dyDescent="0.2">
      <c r="A10311" t="s">
        <v>94311</v>
      </c>
      <c r="B10311" t="s">
        <v>94312</v>
      </c>
      <c r="C10311">
        <v>-6.4999999999999997E-3</v>
      </c>
      <c r="D10311">
        <v>0.92206321999999996</v>
      </c>
      <c r="E10311">
        <v>-9.8867969999999999E-2</v>
      </c>
      <c r="F10311">
        <v>-5.5769590000000004</v>
      </c>
    </row>
    <row r="10312" spans="1:6" x14ac:dyDescent="0.2">
      <c r="A10312" t="s">
        <v>96589</v>
      </c>
      <c r="B10312" t="s">
        <v>94312</v>
      </c>
      <c r="C10312">
        <v>3.7100000000000002E-3</v>
      </c>
      <c r="D10312">
        <v>0.95860044</v>
      </c>
      <c r="E10312">
        <v>5.245416E-2</v>
      </c>
      <c r="F10312">
        <v>-5.5801069999999999</v>
      </c>
    </row>
    <row r="10313" spans="1:6" x14ac:dyDescent="0.2">
      <c r="A10313" t="s">
        <v>40195</v>
      </c>
      <c r="B10313" t="s">
        <v>40196</v>
      </c>
      <c r="C10313">
        <v>0.14299999999999999</v>
      </c>
      <c r="D10313">
        <v>0.22738755999999999</v>
      </c>
      <c r="E10313">
        <v>1.23879055</v>
      </c>
      <c r="F10313">
        <v>-4.917287</v>
      </c>
    </row>
    <row r="10314" spans="1:6" x14ac:dyDescent="0.2">
      <c r="A10314" t="s">
        <v>49001</v>
      </c>
      <c r="B10314" t="s">
        <v>40196</v>
      </c>
      <c r="C10314">
        <v>0.11600000000000001</v>
      </c>
      <c r="D10314">
        <v>0.31166947</v>
      </c>
      <c r="E10314">
        <v>1.0334784299999999</v>
      </c>
      <c r="F10314">
        <v>-5.1142329999999996</v>
      </c>
    </row>
    <row r="10315" spans="1:6" x14ac:dyDescent="0.2">
      <c r="A10315" t="s">
        <v>79094</v>
      </c>
      <c r="B10315" t="s">
        <v>40196</v>
      </c>
      <c r="C10315">
        <v>4.24E-2</v>
      </c>
      <c r="D10315">
        <v>0.68689816000000004</v>
      </c>
      <c r="E10315">
        <v>0.40798339</v>
      </c>
      <c r="F10315">
        <v>-5.5070050000000004</v>
      </c>
    </row>
    <row r="10316" spans="1:6" x14ac:dyDescent="0.2">
      <c r="A10316" t="s">
        <v>2025</v>
      </c>
      <c r="B10316" t="s">
        <v>2026</v>
      </c>
      <c r="C10316">
        <v>0.20399999999999999</v>
      </c>
      <c r="D10316">
        <v>5.2438399999999996E-3</v>
      </c>
      <c r="E10316">
        <v>3.07024783</v>
      </c>
      <c r="F10316">
        <v>-2.1045980000000002</v>
      </c>
    </row>
    <row r="10317" spans="1:6" x14ac:dyDescent="0.2">
      <c r="A10317" t="s">
        <v>15448</v>
      </c>
      <c r="B10317" t="s">
        <v>2026</v>
      </c>
      <c r="C10317">
        <v>0.21099999999999999</v>
      </c>
      <c r="D10317">
        <v>5.7798189999999999E-2</v>
      </c>
      <c r="E10317">
        <v>1.99245684</v>
      </c>
      <c r="F10317">
        <v>-3.9522040000000001</v>
      </c>
    </row>
    <row r="10318" spans="1:6" x14ac:dyDescent="0.2">
      <c r="A10318" t="s">
        <v>24201</v>
      </c>
      <c r="B10318" t="s">
        <v>2026</v>
      </c>
      <c r="C10318">
        <v>8.5300000000000001E-2</v>
      </c>
      <c r="D10318">
        <v>0.10690616</v>
      </c>
      <c r="E10318">
        <v>1.67497293</v>
      </c>
      <c r="F10318">
        <v>-4.4010220000000002</v>
      </c>
    </row>
    <row r="10319" spans="1:6" x14ac:dyDescent="0.2">
      <c r="A10319" t="s">
        <v>58341</v>
      </c>
      <c r="B10319" t="s">
        <v>2026</v>
      </c>
      <c r="C10319">
        <v>-5.0099999999999999E-2</v>
      </c>
      <c r="D10319">
        <v>0.41352107999999999</v>
      </c>
      <c r="E10319">
        <v>-0.83214421999999999</v>
      </c>
      <c r="F10319">
        <v>-5.2758690000000001</v>
      </c>
    </row>
    <row r="10320" spans="1:6" x14ac:dyDescent="0.2">
      <c r="A10320" t="s">
        <v>65970</v>
      </c>
      <c r="B10320" t="s">
        <v>2026</v>
      </c>
      <c r="C10320">
        <v>4.53E-2</v>
      </c>
      <c r="D10320">
        <v>0.50592959999999998</v>
      </c>
      <c r="E10320">
        <v>0.67530358000000001</v>
      </c>
      <c r="F10320">
        <v>-5.3790570000000004</v>
      </c>
    </row>
    <row r="10321" spans="1:6" x14ac:dyDescent="0.2">
      <c r="A10321" t="s">
        <v>67854</v>
      </c>
      <c r="B10321" t="s">
        <v>2026</v>
      </c>
      <c r="C10321">
        <v>3.8800000000000001E-2</v>
      </c>
      <c r="D10321">
        <v>0.53151035000000002</v>
      </c>
      <c r="E10321">
        <v>0.63487263000000005</v>
      </c>
      <c r="F10321">
        <v>-5.4023320000000004</v>
      </c>
    </row>
    <row r="10322" spans="1:6" x14ac:dyDescent="0.2">
      <c r="A10322" t="s">
        <v>76816</v>
      </c>
      <c r="B10322" t="s">
        <v>2026</v>
      </c>
      <c r="C10322">
        <v>3.5999999999999997E-2</v>
      </c>
      <c r="D10322">
        <v>0.65574542999999996</v>
      </c>
      <c r="E10322">
        <v>0.45140472999999998</v>
      </c>
      <c r="F10322">
        <v>-5.4904200000000003</v>
      </c>
    </row>
    <row r="10323" spans="1:6" x14ac:dyDescent="0.2">
      <c r="A10323" t="s">
        <v>36222</v>
      </c>
      <c r="B10323" t="s">
        <v>36223</v>
      </c>
      <c r="C10323">
        <v>8.3299999999999999E-2</v>
      </c>
      <c r="D10323">
        <v>0.19334499999999999</v>
      </c>
      <c r="E10323">
        <v>1.3382371399999999</v>
      </c>
      <c r="F10323">
        <v>-4.8108440000000003</v>
      </c>
    </row>
    <row r="10324" spans="1:6" x14ac:dyDescent="0.2">
      <c r="A10324" t="s">
        <v>53496</v>
      </c>
      <c r="B10324" t="s">
        <v>36223</v>
      </c>
      <c r="C10324">
        <v>8.8900000000000007E-2</v>
      </c>
      <c r="D10324">
        <v>0.35845057000000002</v>
      </c>
      <c r="E10324">
        <v>0.93626664999999998</v>
      </c>
      <c r="F10324">
        <v>-5.1962849999999996</v>
      </c>
    </row>
    <row r="10325" spans="1:6" x14ac:dyDescent="0.2">
      <c r="A10325" t="s">
        <v>80833</v>
      </c>
      <c r="B10325" t="s">
        <v>80834</v>
      </c>
      <c r="C10325">
        <v>-1.9900000000000001E-2</v>
      </c>
      <c r="D10325">
        <v>0.71309160000000005</v>
      </c>
      <c r="E10325">
        <v>-0.37208381000000001</v>
      </c>
      <c r="F10325">
        <v>-5.5194700000000001</v>
      </c>
    </row>
    <row r="10326" spans="1:6" x14ac:dyDescent="0.2">
      <c r="A10326" t="s">
        <v>86715</v>
      </c>
      <c r="B10326" t="s">
        <v>80834</v>
      </c>
      <c r="C10326">
        <v>-1.12E-2</v>
      </c>
      <c r="D10326">
        <v>0.80153509000000001</v>
      </c>
      <c r="E10326">
        <v>-0.25415876999999998</v>
      </c>
      <c r="F10326">
        <v>-5.552422</v>
      </c>
    </row>
    <row r="10327" spans="1:6" x14ac:dyDescent="0.2">
      <c r="A10327" t="s">
        <v>34658</v>
      </c>
      <c r="B10327" t="s">
        <v>34659</v>
      </c>
      <c r="C10327">
        <v>-0.14099999999999999</v>
      </c>
      <c r="D10327">
        <v>0.1810647</v>
      </c>
      <c r="E10327">
        <v>-1.37746222</v>
      </c>
      <c r="F10327">
        <v>-4.7669560000000004</v>
      </c>
    </row>
    <row r="10328" spans="1:6" x14ac:dyDescent="0.2">
      <c r="A10328" t="s">
        <v>64688</v>
      </c>
      <c r="B10328" t="s">
        <v>34659</v>
      </c>
      <c r="C10328">
        <v>-4.0399999999999998E-2</v>
      </c>
      <c r="D10328">
        <v>0.48957813</v>
      </c>
      <c r="E10328">
        <v>-0.70174727000000003</v>
      </c>
      <c r="F10328">
        <v>-5.3630899999999997</v>
      </c>
    </row>
    <row r="10329" spans="1:6" x14ac:dyDescent="0.2">
      <c r="A10329" t="s">
        <v>92399</v>
      </c>
      <c r="B10329" t="s">
        <v>34659</v>
      </c>
      <c r="C10329">
        <v>-1.14E-2</v>
      </c>
      <c r="D10329">
        <v>0.89014026000000002</v>
      </c>
      <c r="E10329">
        <v>-0.13959899000000001</v>
      </c>
      <c r="F10329">
        <v>-5.5726069999999996</v>
      </c>
    </row>
    <row r="10330" spans="1:6" x14ac:dyDescent="0.2">
      <c r="A10330" t="s">
        <v>92742</v>
      </c>
      <c r="B10330" t="s">
        <v>34659</v>
      </c>
      <c r="C10330">
        <v>1.1900000000000001E-2</v>
      </c>
      <c r="D10330">
        <v>0.89590027000000005</v>
      </c>
      <c r="E10330">
        <v>0.13223391000000001</v>
      </c>
      <c r="F10330">
        <v>-5.5735039999999998</v>
      </c>
    </row>
    <row r="10331" spans="1:6" x14ac:dyDescent="0.2">
      <c r="A10331" t="s">
        <v>37272</v>
      </c>
      <c r="B10331" t="s">
        <v>37273</v>
      </c>
      <c r="C10331">
        <v>0.104</v>
      </c>
      <c r="D10331">
        <v>0.20238784000000001</v>
      </c>
      <c r="E10331">
        <v>1.3105805800000001</v>
      </c>
      <c r="F10331">
        <v>-4.8411470000000003</v>
      </c>
    </row>
    <row r="10332" spans="1:6" x14ac:dyDescent="0.2">
      <c r="A10332" t="s">
        <v>96086</v>
      </c>
      <c r="B10332" t="s">
        <v>37273</v>
      </c>
      <c r="C10332">
        <v>-3.2399999999999998E-3</v>
      </c>
      <c r="D10332">
        <v>0.95103572000000003</v>
      </c>
      <c r="E10332">
        <v>-6.2050660000000001E-2</v>
      </c>
      <c r="F10332">
        <v>-5.5796140000000003</v>
      </c>
    </row>
    <row r="10333" spans="1:6" x14ac:dyDescent="0.2">
      <c r="A10333" t="s">
        <v>98239</v>
      </c>
      <c r="B10333" t="s">
        <v>37273</v>
      </c>
      <c r="C10333">
        <v>2.3800000000000002E-3</v>
      </c>
      <c r="D10333">
        <v>0.98753595999999999</v>
      </c>
      <c r="E10333">
        <v>1.5785359999999998E-2</v>
      </c>
      <c r="F10333">
        <v>-5.5812290000000004</v>
      </c>
    </row>
    <row r="10334" spans="1:6" x14ac:dyDescent="0.2">
      <c r="A10334" t="s">
        <v>33031</v>
      </c>
      <c r="B10334" t="s">
        <v>33032</v>
      </c>
      <c r="C10334">
        <v>0.123</v>
      </c>
      <c r="D10334">
        <v>0.16791803</v>
      </c>
      <c r="E10334">
        <v>1.4218562299999999</v>
      </c>
      <c r="F10334">
        <v>-4.7160169999999999</v>
      </c>
    </row>
    <row r="10335" spans="1:6" x14ac:dyDescent="0.2">
      <c r="A10335" t="s">
        <v>38950</v>
      </c>
      <c r="B10335" t="s">
        <v>38951</v>
      </c>
      <c r="C10335">
        <v>0.129</v>
      </c>
      <c r="D10335">
        <v>0.21680537</v>
      </c>
      <c r="E10335">
        <v>1.2684013999999999</v>
      </c>
      <c r="F10335">
        <v>-4.8863269999999996</v>
      </c>
    </row>
    <row r="10336" spans="1:6" x14ac:dyDescent="0.2">
      <c r="A10336" t="s">
        <v>40677</v>
      </c>
      <c r="B10336" t="s">
        <v>38951</v>
      </c>
      <c r="C10336">
        <v>-0.11</v>
      </c>
      <c r="D10336">
        <v>0.23176168</v>
      </c>
      <c r="E10336">
        <v>-1.22685621</v>
      </c>
      <c r="F10336">
        <v>-4.9295869999999997</v>
      </c>
    </row>
    <row r="10337" spans="1:6" x14ac:dyDescent="0.2">
      <c r="A10337" t="s">
        <v>57125</v>
      </c>
      <c r="B10337" t="s">
        <v>38951</v>
      </c>
      <c r="C10337">
        <v>-7.4700000000000003E-2</v>
      </c>
      <c r="D10337">
        <v>0.40035184000000001</v>
      </c>
      <c r="E10337">
        <v>-0.85618665000000005</v>
      </c>
      <c r="F10337">
        <v>-5.258267</v>
      </c>
    </row>
    <row r="10338" spans="1:6" x14ac:dyDescent="0.2">
      <c r="A10338" t="s">
        <v>82329</v>
      </c>
      <c r="B10338" t="s">
        <v>38951</v>
      </c>
      <c r="C10338">
        <v>2.8000000000000001E-2</v>
      </c>
      <c r="D10338">
        <v>0.73457751000000004</v>
      </c>
      <c r="E10338">
        <v>0.34300461999999998</v>
      </c>
      <c r="F10338">
        <v>-5.5287369999999996</v>
      </c>
    </row>
    <row r="10339" spans="1:6" x14ac:dyDescent="0.2">
      <c r="A10339" t="s">
        <v>55559</v>
      </c>
      <c r="B10339" t="s">
        <v>55560</v>
      </c>
      <c r="C10339">
        <v>8.4500000000000006E-2</v>
      </c>
      <c r="D10339">
        <v>0.38205295</v>
      </c>
      <c r="E10339">
        <v>0.89045008999999997</v>
      </c>
      <c r="F10339">
        <v>-5.2323750000000002</v>
      </c>
    </row>
    <row r="10340" spans="1:6" x14ac:dyDescent="0.2">
      <c r="A10340" t="s">
        <v>42509</v>
      </c>
      <c r="B10340" t="s">
        <v>42510</v>
      </c>
      <c r="C10340">
        <v>0.11600000000000001</v>
      </c>
      <c r="D10340">
        <v>0.24849964999999999</v>
      </c>
      <c r="E10340">
        <v>1.1826961</v>
      </c>
      <c r="F10340">
        <v>-4.974202</v>
      </c>
    </row>
    <row r="10341" spans="1:6" x14ac:dyDescent="0.2">
      <c r="A10341" t="s">
        <v>56916</v>
      </c>
      <c r="B10341" t="s">
        <v>42510</v>
      </c>
      <c r="C10341">
        <v>8.72E-2</v>
      </c>
      <c r="D10341">
        <v>0.39781979000000001</v>
      </c>
      <c r="E10341">
        <v>0.86086675000000001</v>
      </c>
      <c r="F10341">
        <v>-5.2547860000000002</v>
      </c>
    </row>
    <row r="10342" spans="1:6" x14ac:dyDescent="0.2">
      <c r="A10342" t="s">
        <v>61298</v>
      </c>
      <c r="B10342" t="s">
        <v>42510</v>
      </c>
      <c r="C10342">
        <v>-9.0700000000000003E-2</v>
      </c>
      <c r="D10342">
        <v>0.44686833999999998</v>
      </c>
      <c r="E10342">
        <v>-0.77332959999999995</v>
      </c>
      <c r="F10342">
        <v>-5.3169449999999996</v>
      </c>
    </row>
    <row r="10343" spans="1:6" x14ac:dyDescent="0.2">
      <c r="A10343" t="s">
        <v>75994</v>
      </c>
      <c r="B10343" t="s">
        <v>42510</v>
      </c>
      <c r="C10343">
        <v>-2.0500000000000001E-2</v>
      </c>
      <c r="D10343">
        <v>0.64468594000000001</v>
      </c>
      <c r="E10343">
        <v>-0.46702918999999998</v>
      </c>
      <c r="F10343">
        <v>-5.4840489999999997</v>
      </c>
    </row>
    <row r="10344" spans="1:6" x14ac:dyDescent="0.2">
      <c r="A10344" t="s">
        <v>8340</v>
      </c>
      <c r="B10344" t="s">
        <v>8341</v>
      </c>
      <c r="C10344">
        <v>-0.161</v>
      </c>
      <c r="D10344">
        <v>2.648611E-2</v>
      </c>
      <c r="E10344">
        <v>-2.3642748400000002</v>
      </c>
      <c r="F10344">
        <v>-3.3625349999999998</v>
      </c>
    </row>
    <row r="10345" spans="1:6" x14ac:dyDescent="0.2">
      <c r="A10345" t="s">
        <v>17848</v>
      </c>
      <c r="B10345" t="s">
        <v>8341</v>
      </c>
      <c r="C10345">
        <v>0.13700000000000001</v>
      </c>
      <c r="D10345">
        <v>7.0118059999999996E-2</v>
      </c>
      <c r="E10345">
        <v>1.89548915</v>
      </c>
      <c r="F10345">
        <v>-4.0951269999999997</v>
      </c>
    </row>
    <row r="10346" spans="1:6" x14ac:dyDescent="0.2">
      <c r="A10346" t="s">
        <v>26021</v>
      </c>
      <c r="B10346" t="s">
        <v>8341</v>
      </c>
      <c r="C10346">
        <v>0.14599999999999999</v>
      </c>
      <c r="D10346">
        <v>0.11830354</v>
      </c>
      <c r="E10346">
        <v>1.61990386</v>
      </c>
      <c r="F10346">
        <v>-4.4729850000000004</v>
      </c>
    </row>
    <row r="10347" spans="1:6" x14ac:dyDescent="0.2">
      <c r="A10347" t="s">
        <v>72851</v>
      </c>
      <c r="B10347" t="s">
        <v>8341</v>
      </c>
      <c r="C10347">
        <v>-3.5200000000000002E-2</v>
      </c>
      <c r="D10347">
        <v>0.59971399000000003</v>
      </c>
      <c r="E10347">
        <v>-0.53184832999999998</v>
      </c>
      <c r="F10347">
        <v>-5.4553609999999999</v>
      </c>
    </row>
    <row r="10348" spans="1:6" x14ac:dyDescent="0.2">
      <c r="A10348" t="s">
        <v>78636</v>
      </c>
      <c r="B10348" t="s">
        <v>8341</v>
      </c>
      <c r="C10348">
        <v>6.1800000000000001E-2</v>
      </c>
      <c r="D10348">
        <v>0.68031889000000001</v>
      </c>
      <c r="E10348">
        <v>0.41708489999999998</v>
      </c>
      <c r="F10348">
        <v>-5.5036649999999998</v>
      </c>
    </row>
    <row r="10349" spans="1:6" x14ac:dyDescent="0.2">
      <c r="A10349" t="s">
        <v>36556</v>
      </c>
      <c r="B10349" t="s">
        <v>36557</v>
      </c>
      <c r="C10349">
        <v>-0.124</v>
      </c>
      <c r="D10349">
        <v>0.19581170000000001</v>
      </c>
      <c r="E10349">
        <v>-1.33059481</v>
      </c>
      <c r="F10349">
        <v>-4.8192709999999996</v>
      </c>
    </row>
    <row r="10350" spans="1:6" x14ac:dyDescent="0.2">
      <c r="A10350" t="s">
        <v>87548</v>
      </c>
      <c r="B10350" t="s">
        <v>36557</v>
      </c>
      <c r="C10350">
        <v>1.83E-2</v>
      </c>
      <c r="D10350">
        <v>0.81451063000000001</v>
      </c>
      <c r="E10350">
        <v>0.23720203000000001</v>
      </c>
      <c r="F10350">
        <v>-5.5561470000000002</v>
      </c>
    </row>
    <row r="10351" spans="1:6" x14ac:dyDescent="0.2">
      <c r="A10351" t="s">
        <v>40429</v>
      </c>
      <c r="B10351" t="s">
        <v>40430</v>
      </c>
      <c r="C10351">
        <v>-0.11700000000000001</v>
      </c>
      <c r="D10351">
        <v>0.22946404000000001</v>
      </c>
      <c r="E10351">
        <v>-1.2331036500000001</v>
      </c>
      <c r="F10351">
        <v>-4.9231610000000003</v>
      </c>
    </row>
    <row r="10352" spans="1:6" x14ac:dyDescent="0.2">
      <c r="A10352" t="s">
        <v>58051</v>
      </c>
      <c r="B10352" t="s">
        <v>40430</v>
      </c>
      <c r="C10352">
        <v>-8.72E-2</v>
      </c>
      <c r="D10352">
        <v>0.40993148000000001</v>
      </c>
      <c r="E10352">
        <v>-0.83864888999999998</v>
      </c>
      <c r="F10352">
        <v>-5.271153</v>
      </c>
    </row>
    <row r="10353" spans="1:6" x14ac:dyDescent="0.2">
      <c r="A10353" t="s">
        <v>43438</v>
      </c>
      <c r="B10353" t="s">
        <v>43439</v>
      </c>
      <c r="C10353">
        <v>-9.4799999999999995E-2</v>
      </c>
      <c r="D10353">
        <v>0.25712973</v>
      </c>
      <c r="E10353">
        <v>-1.16078897</v>
      </c>
      <c r="F10353">
        <v>-4.9958039999999997</v>
      </c>
    </row>
    <row r="10354" spans="1:6" x14ac:dyDescent="0.2">
      <c r="A10354" t="s">
        <v>67081</v>
      </c>
      <c r="B10354" t="s">
        <v>43439</v>
      </c>
      <c r="C10354">
        <v>-4.7800000000000002E-2</v>
      </c>
      <c r="D10354">
        <v>0.52136530999999997</v>
      </c>
      <c r="E10354">
        <v>-0.65077651000000003</v>
      </c>
      <c r="F10354">
        <v>-5.3933410000000004</v>
      </c>
    </row>
    <row r="10355" spans="1:6" x14ac:dyDescent="0.2">
      <c r="A10355" t="s">
        <v>72896</v>
      </c>
      <c r="B10355" t="s">
        <v>43439</v>
      </c>
      <c r="C10355">
        <v>5.3999999999999999E-2</v>
      </c>
      <c r="D10355">
        <v>0.60037383</v>
      </c>
      <c r="E10355">
        <v>0.53088115000000002</v>
      </c>
      <c r="F10355">
        <v>-5.4558160000000004</v>
      </c>
    </row>
    <row r="10356" spans="1:6" x14ac:dyDescent="0.2">
      <c r="A10356" t="s">
        <v>70866</v>
      </c>
      <c r="B10356" t="s">
        <v>70867</v>
      </c>
      <c r="C10356">
        <v>-3.7600000000000001E-2</v>
      </c>
      <c r="D10356">
        <v>0.57175944000000001</v>
      </c>
      <c r="E10356">
        <v>-0.57331312999999995</v>
      </c>
      <c r="F10356">
        <v>-5.4351089999999997</v>
      </c>
    </row>
    <row r="10357" spans="1:6" x14ac:dyDescent="0.2">
      <c r="A10357" t="s">
        <v>13630</v>
      </c>
      <c r="B10357" t="s">
        <v>13631</v>
      </c>
      <c r="C10357">
        <v>0.191</v>
      </c>
      <c r="D10357">
        <v>4.8864339999999999E-2</v>
      </c>
      <c r="E10357">
        <v>2.0749583399999998</v>
      </c>
      <c r="F10357">
        <v>-3.8268520000000001</v>
      </c>
    </row>
    <row r="10358" spans="1:6" x14ac:dyDescent="0.2">
      <c r="A10358" t="s">
        <v>36155</v>
      </c>
      <c r="B10358" t="s">
        <v>13631</v>
      </c>
      <c r="C10358">
        <v>0.13900000000000001</v>
      </c>
      <c r="D10358">
        <v>0.19276504</v>
      </c>
      <c r="E10358">
        <v>1.34004502</v>
      </c>
      <c r="F10358">
        <v>-4.8088449999999998</v>
      </c>
    </row>
    <row r="10359" spans="1:6" x14ac:dyDescent="0.2">
      <c r="A10359" t="s">
        <v>49397</v>
      </c>
      <c r="B10359" t="s">
        <v>13631</v>
      </c>
      <c r="C10359">
        <v>0.108</v>
      </c>
      <c r="D10359">
        <v>0.31572860000000003</v>
      </c>
      <c r="E10359">
        <v>1.0246597099999999</v>
      </c>
      <c r="F10359">
        <v>-5.1219789999999996</v>
      </c>
    </row>
    <row r="10360" spans="1:6" x14ac:dyDescent="0.2">
      <c r="A10360" t="s">
        <v>83969</v>
      </c>
      <c r="B10360" t="s">
        <v>13631</v>
      </c>
      <c r="C10360">
        <v>2.81E-2</v>
      </c>
      <c r="D10360">
        <v>0.75841866000000002</v>
      </c>
      <c r="E10360">
        <v>0.31108488000000001</v>
      </c>
      <c r="F10360">
        <v>-5.5380510000000003</v>
      </c>
    </row>
    <row r="10361" spans="1:6" x14ac:dyDescent="0.2">
      <c r="A10361" t="s">
        <v>88208</v>
      </c>
      <c r="B10361" t="s">
        <v>13631</v>
      </c>
      <c r="C10361">
        <v>-2.6700000000000002E-2</v>
      </c>
      <c r="D10361">
        <v>0.82422074999999995</v>
      </c>
      <c r="E10361">
        <v>-0.22455908999999999</v>
      </c>
      <c r="F10361">
        <v>-5.5587580000000001</v>
      </c>
    </row>
    <row r="10362" spans="1:6" x14ac:dyDescent="0.2">
      <c r="A10362" t="s">
        <v>61845</v>
      </c>
      <c r="B10362" t="s">
        <v>61846</v>
      </c>
      <c r="C10362">
        <v>-6.8500000000000005E-2</v>
      </c>
      <c r="D10362">
        <v>0.45304496999999999</v>
      </c>
      <c r="E10362">
        <v>-0.76273369999999996</v>
      </c>
      <c r="F10362">
        <v>-5.3240429999999996</v>
      </c>
    </row>
    <row r="10363" spans="1:6" x14ac:dyDescent="0.2">
      <c r="A10363" t="s">
        <v>2919</v>
      </c>
      <c r="B10363" t="s">
        <v>2920</v>
      </c>
      <c r="C10363">
        <v>0.26200000000000001</v>
      </c>
      <c r="D10363">
        <v>7.6497900000000001E-3</v>
      </c>
      <c r="E10363">
        <v>2.91120036</v>
      </c>
      <c r="F10363">
        <v>-2.4000900000000001</v>
      </c>
    </row>
    <row r="10364" spans="1:6" x14ac:dyDescent="0.2">
      <c r="A10364" t="s">
        <v>8713</v>
      </c>
      <c r="B10364" t="s">
        <v>2920</v>
      </c>
      <c r="C10364">
        <v>0.14299999999999999</v>
      </c>
      <c r="D10364">
        <v>2.8047900000000001E-2</v>
      </c>
      <c r="E10364">
        <v>2.3378845400000001</v>
      </c>
      <c r="F10364">
        <v>-3.4063639999999999</v>
      </c>
    </row>
    <row r="10365" spans="1:6" x14ac:dyDescent="0.2">
      <c r="A10365" t="s">
        <v>63064</v>
      </c>
      <c r="B10365" t="s">
        <v>2920</v>
      </c>
      <c r="C10365">
        <v>-6.2799999999999995E-2</v>
      </c>
      <c r="D10365">
        <v>0.46807323000000001</v>
      </c>
      <c r="E10365">
        <v>-0.73730881000000004</v>
      </c>
      <c r="F10365">
        <v>-5.3406969999999996</v>
      </c>
    </row>
    <row r="10366" spans="1:6" x14ac:dyDescent="0.2">
      <c r="A10366" t="s">
        <v>96283</v>
      </c>
      <c r="B10366" t="s">
        <v>2920</v>
      </c>
      <c r="C10366">
        <v>-4.8599999999999997E-3</v>
      </c>
      <c r="D10366">
        <v>0.95399814999999999</v>
      </c>
      <c r="E10366">
        <v>-5.8291900000000001E-2</v>
      </c>
      <c r="F10366">
        <v>-5.5798170000000002</v>
      </c>
    </row>
    <row r="10367" spans="1:6" x14ac:dyDescent="0.2">
      <c r="A10367" t="s">
        <v>47446</v>
      </c>
      <c r="B10367" t="s">
        <v>47447</v>
      </c>
      <c r="C10367">
        <v>0.127</v>
      </c>
      <c r="D10367">
        <v>0.29598469999999999</v>
      </c>
      <c r="E10367">
        <v>1.0683345500000001</v>
      </c>
      <c r="F10367">
        <v>-5.0830289999999998</v>
      </c>
    </row>
    <row r="10368" spans="1:6" x14ac:dyDescent="0.2">
      <c r="A10368" t="s">
        <v>68241</v>
      </c>
      <c r="B10368" t="s">
        <v>47447</v>
      </c>
      <c r="C10368">
        <v>8.5500000000000007E-2</v>
      </c>
      <c r="D10368">
        <v>0.53709699</v>
      </c>
      <c r="E10368">
        <v>0.62618472000000003</v>
      </c>
      <c r="F10368">
        <v>-5.4071530000000001</v>
      </c>
    </row>
    <row r="10369" spans="1:6" x14ac:dyDescent="0.2">
      <c r="A10369" t="s">
        <v>59716</v>
      </c>
      <c r="B10369" t="s">
        <v>59717</v>
      </c>
      <c r="C10369">
        <v>5.5599999999999997E-2</v>
      </c>
      <c r="D10369">
        <v>0.42886436999999999</v>
      </c>
      <c r="E10369">
        <v>0.80473271999999996</v>
      </c>
      <c r="F10369">
        <v>-5.2953650000000003</v>
      </c>
    </row>
    <row r="10370" spans="1:6" x14ac:dyDescent="0.2">
      <c r="A10370" t="s">
        <v>12306</v>
      </c>
      <c r="B10370" t="s">
        <v>12307</v>
      </c>
      <c r="C10370">
        <v>0.13100000000000001</v>
      </c>
      <c r="D10370">
        <v>4.259918E-2</v>
      </c>
      <c r="E10370">
        <v>2.1412718499999999</v>
      </c>
      <c r="F10370">
        <v>-3.7237170000000002</v>
      </c>
    </row>
    <row r="10371" spans="1:6" x14ac:dyDescent="0.2">
      <c r="A10371" t="s">
        <v>97403</v>
      </c>
      <c r="B10371" t="s">
        <v>97404</v>
      </c>
      <c r="C10371">
        <v>-2.7799999999999999E-3</v>
      </c>
      <c r="D10371">
        <v>0.97296033999999998</v>
      </c>
      <c r="E10371">
        <v>-3.4250460000000003E-2</v>
      </c>
      <c r="F10371">
        <v>-5.5808140000000002</v>
      </c>
    </row>
    <row r="10372" spans="1:6" x14ac:dyDescent="0.2">
      <c r="A10372" t="s">
        <v>12866</v>
      </c>
      <c r="B10372" t="s">
        <v>12867</v>
      </c>
      <c r="C10372">
        <v>-0.17799999999999999</v>
      </c>
      <c r="D10372">
        <v>4.5194169999999999E-2</v>
      </c>
      <c r="E10372">
        <v>-2.11280972</v>
      </c>
      <c r="F10372">
        <v>-3.7682359999999999</v>
      </c>
    </row>
    <row r="10373" spans="1:6" x14ac:dyDescent="0.2">
      <c r="A10373" t="s">
        <v>16899</v>
      </c>
      <c r="B10373" t="s">
        <v>12867</v>
      </c>
      <c r="C10373">
        <v>0.17499999999999999</v>
      </c>
      <c r="D10373">
        <v>6.5143909999999999E-2</v>
      </c>
      <c r="E10373">
        <v>1.9326861900000001</v>
      </c>
      <c r="F10373">
        <v>-4.0408799999999996</v>
      </c>
    </row>
    <row r="10374" spans="1:6" x14ac:dyDescent="0.2">
      <c r="A10374" t="s">
        <v>77546</v>
      </c>
      <c r="B10374" t="s">
        <v>12867</v>
      </c>
      <c r="C10374">
        <v>-3.7499999999999999E-2</v>
      </c>
      <c r="D10374">
        <v>0.66564160999999999</v>
      </c>
      <c r="E10374">
        <v>-0.43751971000000001</v>
      </c>
      <c r="F10374">
        <v>-5.4959020000000001</v>
      </c>
    </row>
    <row r="10375" spans="1:6" x14ac:dyDescent="0.2">
      <c r="A10375" t="s">
        <v>86270</v>
      </c>
      <c r="B10375" t="s">
        <v>12867</v>
      </c>
      <c r="C10375">
        <v>2.5899999999999999E-2</v>
      </c>
      <c r="D10375">
        <v>0.79465017000000004</v>
      </c>
      <c r="E10375">
        <v>0.26318675000000002</v>
      </c>
      <c r="F10375">
        <v>-5.5503349999999996</v>
      </c>
    </row>
    <row r="10376" spans="1:6" x14ac:dyDescent="0.2">
      <c r="A10376" t="s">
        <v>95004</v>
      </c>
      <c r="B10376" t="s">
        <v>12867</v>
      </c>
      <c r="C10376">
        <v>7.4000000000000003E-3</v>
      </c>
      <c r="D10376">
        <v>0.93248750999999996</v>
      </c>
      <c r="E10376">
        <v>8.5607760000000005E-2</v>
      </c>
      <c r="F10376">
        <v>-5.578055</v>
      </c>
    </row>
    <row r="10377" spans="1:6" x14ac:dyDescent="0.2">
      <c r="A10377" t="s">
        <v>40671</v>
      </c>
      <c r="B10377" t="s">
        <v>40672</v>
      </c>
      <c r="C10377">
        <v>-0.113</v>
      </c>
      <c r="D10377">
        <v>0.23174544</v>
      </c>
      <c r="E10377">
        <v>-1.2269002</v>
      </c>
      <c r="F10377">
        <v>-4.9295419999999996</v>
      </c>
    </row>
    <row r="10378" spans="1:6" x14ac:dyDescent="0.2">
      <c r="A10378" t="s">
        <v>71785</v>
      </c>
      <c r="B10378" t="s">
        <v>40672</v>
      </c>
      <c r="C10378">
        <v>7.0599999999999996E-2</v>
      </c>
      <c r="D10378">
        <v>0.58461297000000001</v>
      </c>
      <c r="E10378">
        <v>0.55412603000000005</v>
      </c>
      <c r="F10378">
        <v>-5.4446640000000004</v>
      </c>
    </row>
    <row r="10379" spans="1:6" x14ac:dyDescent="0.2">
      <c r="A10379" t="s">
        <v>79503</v>
      </c>
      <c r="B10379" t="s">
        <v>40672</v>
      </c>
      <c r="C10379">
        <v>2.5999999999999999E-2</v>
      </c>
      <c r="D10379">
        <v>0.69338622000000005</v>
      </c>
      <c r="E10379">
        <v>0.39904218000000002</v>
      </c>
      <c r="F10379">
        <v>-5.5102149999999996</v>
      </c>
    </row>
    <row r="10380" spans="1:6" x14ac:dyDescent="0.2">
      <c r="A10380" t="s">
        <v>86001</v>
      </c>
      <c r="B10380" t="s">
        <v>86002</v>
      </c>
      <c r="C10380">
        <v>2.6100000000000002E-2</v>
      </c>
      <c r="D10380">
        <v>0.79035626000000003</v>
      </c>
      <c r="E10380">
        <v>0.26882845999999999</v>
      </c>
      <c r="F10380">
        <v>-5.5489940000000004</v>
      </c>
    </row>
    <row r="10381" spans="1:6" x14ac:dyDescent="0.2">
      <c r="A10381" t="s">
        <v>29618</v>
      </c>
      <c r="B10381" t="s">
        <v>29619</v>
      </c>
      <c r="C10381">
        <v>8.3699999999999997E-2</v>
      </c>
      <c r="D10381">
        <v>0.14266998</v>
      </c>
      <c r="E10381">
        <v>1.5155814000000001</v>
      </c>
      <c r="F10381">
        <v>-4.6041540000000003</v>
      </c>
    </row>
    <row r="10382" spans="1:6" x14ac:dyDescent="0.2">
      <c r="A10382" t="s">
        <v>20642</v>
      </c>
      <c r="B10382" t="s">
        <v>20643</v>
      </c>
      <c r="C10382">
        <v>0.13300000000000001</v>
      </c>
      <c r="D10382">
        <v>8.5779240000000007E-2</v>
      </c>
      <c r="E10382">
        <v>1.7917296599999999</v>
      </c>
      <c r="F10382">
        <v>-4.2424910000000002</v>
      </c>
    </row>
    <row r="10383" spans="1:6" x14ac:dyDescent="0.2">
      <c r="A10383" t="s">
        <v>29349</v>
      </c>
      <c r="B10383" t="s">
        <v>20643</v>
      </c>
      <c r="C10383">
        <v>9.2899999999999996E-2</v>
      </c>
      <c r="D10383">
        <v>0.14075969999999999</v>
      </c>
      <c r="E10383">
        <v>1.5232065400000001</v>
      </c>
      <c r="F10383">
        <v>-4.5948010000000004</v>
      </c>
    </row>
    <row r="10384" spans="1:6" x14ac:dyDescent="0.2">
      <c r="A10384" t="s">
        <v>82512</v>
      </c>
      <c r="B10384" t="s">
        <v>20643</v>
      </c>
      <c r="C10384">
        <v>2.4899999999999999E-2</v>
      </c>
      <c r="D10384">
        <v>0.73685431999999995</v>
      </c>
      <c r="E10384">
        <v>0.33994115000000003</v>
      </c>
      <c r="F10384">
        <v>-5.5296700000000003</v>
      </c>
    </row>
    <row r="10385" spans="1:6" x14ac:dyDescent="0.2">
      <c r="A10385" t="s">
        <v>1803</v>
      </c>
      <c r="B10385" t="s">
        <v>1804</v>
      </c>
      <c r="C10385">
        <v>0.21</v>
      </c>
      <c r="D10385">
        <v>4.4817399999999997E-3</v>
      </c>
      <c r="E10385">
        <v>3.1356553200000001</v>
      </c>
      <c r="F10385">
        <v>-1.981528</v>
      </c>
    </row>
    <row r="10386" spans="1:6" x14ac:dyDescent="0.2">
      <c r="A10386" t="s">
        <v>66675</v>
      </c>
      <c r="B10386" t="s">
        <v>66676</v>
      </c>
      <c r="C10386">
        <v>5.5199999999999999E-2</v>
      </c>
      <c r="D10386">
        <v>0.51512148000000002</v>
      </c>
      <c r="E10386">
        <v>0.66064880999999998</v>
      </c>
      <c r="F10386">
        <v>-5.3876530000000002</v>
      </c>
    </row>
    <row r="10387" spans="1:6" x14ac:dyDescent="0.2">
      <c r="A10387" t="s">
        <v>73873</v>
      </c>
      <c r="B10387" t="s">
        <v>66676</v>
      </c>
      <c r="C10387">
        <v>3.9600000000000003E-2</v>
      </c>
      <c r="D10387">
        <v>0.61444940999999997</v>
      </c>
      <c r="E10387">
        <v>0.51036893999999999</v>
      </c>
      <c r="F10387">
        <v>-5.4652700000000003</v>
      </c>
    </row>
    <row r="10388" spans="1:6" x14ac:dyDescent="0.2">
      <c r="A10388" t="s">
        <v>6239</v>
      </c>
      <c r="B10388" t="s">
        <v>6240</v>
      </c>
      <c r="C10388">
        <v>0.14899999999999999</v>
      </c>
      <c r="D10388">
        <v>1.8496390000000001E-2</v>
      </c>
      <c r="E10388">
        <v>2.5269832600000002</v>
      </c>
      <c r="F10388">
        <v>-3.0864389999999999</v>
      </c>
    </row>
    <row r="10389" spans="1:6" x14ac:dyDescent="0.2">
      <c r="A10389" t="s">
        <v>47822</v>
      </c>
      <c r="B10389" t="s">
        <v>6240</v>
      </c>
      <c r="C10389">
        <v>0.106</v>
      </c>
      <c r="D10389">
        <v>0.29974855</v>
      </c>
      <c r="E10389">
        <v>1.05985321</v>
      </c>
      <c r="F10389">
        <v>-5.0907070000000001</v>
      </c>
    </row>
    <row r="10390" spans="1:6" x14ac:dyDescent="0.2">
      <c r="A10390" t="s">
        <v>12542</v>
      </c>
      <c r="B10390" t="s">
        <v>12543</v>
      </c>
      <c r="C10390">
        <v>0.25700000000000001</v>
      </c>
      <c r="D10390">
        <v>4.3844660000000001E-2</v>
      </c>
      <c r="E10390">
        <v>2.12742275</v>
      </c>
      <c r="F10390">
        <v>-3.7454260000000001</v>
      </c>
    </row>
    <row r="10391" spans="1:6" x14ac:dyDescent="0.2">
      <c r="A10391" t="s">
        <v>17613</v>
      </c>
      <c r="B10391" t="s">
        <v>12543</v>
      </c>
      <c r="C10391">
        <v>0.14599999999999999</v>
      </c>
      <c r="D10391">
        <v>6.8904820000000006E-2</v>
      </c>
      <c r="E10391">
        <v>1.9043438399999999</v>
      </c>
      <c r="F10391">
        <v>-4.0822799999999999</v>
      </c>
    </row>
    <row r="10392" spans="1:6" x14ac:dyDescent="0.2">
      <c r="A10392" t="s">
        <v>21649</v>
      </c>
      <c r="B10392" t="s">
        <v>12543</v>
      </c>
      <c r="C10392">
        <v>9.9099999999999994E-2</v>
      </c>
      <c r="D10392">
        <v>9.1498140000000006E-2</v>
      </c>
      <c r="E10392">
        <v>1.7578966899999999</v>
      </c>
      <c r="F10392">
        <v>-4.2892429999999999</v>
      </c>
    </row>
    <row r="10393" spans="1:6" x14ac:dyDescent="0.2">
      <c r="A10393" t="s">
        <v>21301</v>
      </c>
      <c r="B10393" t="s">
        <v>21302</v>
      </c>
      <c r="C10393">
        <v>-0.192</v>
      </c>
      <c r="D10393">
        <v>8.9415649999999999E-2</v>
      </c>
      <c r="E10393">
        <v>-1.7700013800000001</v>
      </c>
      <c r="F10393">
        <v>-4.2725910000000002</v>
      </c>
    </row>
    <row r="10394" spans="1:6" x14ac:dyDescent="0.2">
      <c r="A10394" t="s">
        <v>43000</v>
      </c>
      <c r="B10394" t="s">
        <v>21302</v>
      </c>
      <c r="C10394">
        <v>-9.3100000000000002E-2</v>
      </c>
      <c r="D10394">
        <v>0.25325544999999999</v>
      </c>
      <c r="E10394">
        <v>-1.17055522</v>
      </c>
      <c r="F10394">
        <v>-4.9862169999999999</v>
      </c>
    </row>
    <row r="10395" spans="1:6" x14ac:dyDescent="0.2">
      <c r="A10395" t="s">
        <v>71140</v>
      </c>
      <c r="B10395" t="s">
        <v>21302</v>
      </c>
      <c r="C10395">
        <v>3.04E-2</v>
      </c>
      <c r="D10395">
        <v>0.57533626000000004</v>
      </c>
      <c r="E10395">
        <v>0.56795233000000001</v>
      </c>
      <c r="F10395">
        <v>-5.437811</v>
      </c>
    </row>
    <row r="10396" spans="1:6" x14ac:dyDescent="0.2">
      <c r="A10396" t="s">
        <v>89608</v>
      </c>
      <c r="B10396" t="s">
        <v>89609</v>
      </c>
      <c r="C10396">
        <v>-2.2599999999999999E-2</v>
      </c>
      <c r="D10396">
        <v>0.84472093999999998</v>
      </c>
      <c r="E10396">
        <v>-0.19798651</v>
      </c>
      <c r="F10396">
        <v>-5.5637819999999998</v>
      </c>
    </row>
    <row r="10397" spans="1:6" x14ac:dyDescent="0.2">
      <c r="A10397" t="s">
        <v>33368</v>
      </c>
      <c r="B10397" t="s">
        <v>33369</v>
      </c>
      <c r="C10397">
        <v>-8.6300000000000002E-2</v>
      </c>
      <c r="D10397">
        <v>0.17095963</v>
      </c>
      <c r="E10397">
        <v>-1.4113459800000001</v>
      </c>
      <c r="F10397">
        <v>-4.7281969999999998</v>
      </c>
    </row>
    <row r="10398" spans="1:6" x14ac:dyDescent="0.2">
      <c r="A10398" t="s">
        <v>97030</v>
      </c>
      <c r="B10398" t="s">
        <v>33369</v>
      </c>
      <c r="C10398">
        <v>3.5300000000000002E-3</v>
      </c>
      <c r="D10398">
        <v>0.96646628999999995</v>
      </c>
      <c r="E10398">
        <v>4.2480980000000002E-2</v>
      </c>
      <c r="F10398">
        <v>-5.5805309999999997</v>
      </c>
    </row>
    <row r="10399" spans="1:6" x14ac:dyDescent="0.2">
      <c r="A10399" t="s">
        <v>83949</v>
      </c>
      <c r="B10399" t="s">
        <v>83950</v>
      </c>
      <c r="C10399">
        <v>2.4799999999999999E-2</v>
      </c>
      <c r="D10399">
        <v>0.75826230999999999</v>
      </c>
      <c r="E10399">
        <v>0.31129309999999999</v>
      </c>
      <c r="F10399">
        <v>-5.5379930000000002</v>
      </c>
    </row>
    <row r="10400" spans="1:6" x14ac:dyDescent="0.2">
      <c r="A10400" t="s">
        <v>85114</v>
      </c>
      <c r="B10400" t="s">
        <v>83950</v>
      </c>
      <c r="C10400">
        <v>1.9199999999999998E-2</v>
      </c>
      <c r="D10400">
        <v>0.77600606999999999</v>
      </c>
      <c r="E10400">
        <v>0.28774881000000002</v>
      </c>
      <c r="F10400">
        <v>-5.544289</v>
      </c>
    </row>
    <row r="10401" spans="1:6" x14ac:dyDescent="0.2">
      <c r="A10401" t="s">
        <v>90326</v>
      </c>
      <c r="B10401" t="s">
        <v>83950</v>
      </c>
      <c r="C10401">
        <v>-1.14E-2</v>
      </c>
      <c r="D10401">
        <v>0.85601095999999999</v>
      </c>
      <c r="E10401">
        <v>-0.18341532999999999</v>
      </c>
      <c r="F10401">
        <v>-5.5662690000000001</v>
      </c>
    </row>
    <row r="10402" spans="1:6" x14ac:dyDescent="0.2">
      <c r="A10402" t="s">
        <v>68013</v>
      </c>
      <c r="B10402" t="s">
        <v>68014</v>
      </c>
      <c r="C10402">
        <v>4.1200000000000001E-2</v>
      </c>
      <c r="D10402">
        <v>0.53402026999999996</v>
      </c>
      <c r="E10402">
        <v>0.63096335999999997</v>
      </c>
      <c r="F10402">
        <v>-5.4045100000000001</v>
      </c>
    </row>
    <row r="10403" spans="1:6" x14ac:dyDescent="0.2">
      <c r="A10403" t="s">
        <v>84028</v>
      </c>
      <c r="B10403" t="s">
        <v>68014</v>
      </c>
      <c r="C10403">
        <v>2.18E-2</v>
      </c>
      <c r="D10403">
        <v>0.75929999000000004</v>
      </c>
      <c r="E10403">
        <v>0.3099114</v>
      </c>
      <c r="F10403">
        <v>-5.5383760000000004</v>
      </c>
    </row>
    <row r="10404" spans="1:6" x14ac:dyDescent="0.2">
      <c r="A10404" t="s">
        <v>8041</v>
      </c>
      <c r="B10404" t="s">
        <v>8042</v>
      </c>
      <c r="C10404">
        <v>-0.21099999999999999</v>
      </c>
      <c r="D10404">
        <v>2.5230499999999999E-2</v>
      </c>
      <c r="E10404">
        <v>-2.3865486599999999</v>
      </c>
      <c r="F10404">
        <v>-3.3253279999999998</v>
      </c>
    </row>
    <row r="10405" spans="1:6" x14ac:dyDescent="0.2">
      <c r="A10405" t="s">
        <v>19827</v>
      </c>
      <c r="B10405" t="s">
        <v>19828</v>
      </c>
      <c r="C10405">
        <v>-0.105</v>
      </c>
      <c r="D10405">
        <v>8.1385929999999995E-2</v>
      </c>
      <c r="E10405">
        <v>-1.81906239</v>
      </c>
      <c r="F10405">
        <v>-4.2042489999999999</v>
      </c>
    </row>
    <row r="10406" spans="1:6" x14ac:dyDescent="0.2">
      <c r="A10406" t="s">
        <v>76029</v>
      </c>
      <c r="B10406" t="s">
        <v>76030</v>
      </c>
      <c r="C10406">
        <v>-3.2399999999999998E-2</v>
      </c>
      <c r="D10406">
        <v>0.64518392000000002</v>
      </c>
      <c r="E10406">
        <v>-0.46632315000000002</v>
      </c>
      <c r="F10406">
        <v>-5.4843419999999998</v>
      </c>
    </row>
    <row r="10407" spans="1:6" x14ac:dyDescent="0.2">
      <c r="A10407" t="s">
        <v>65646</v>
      </c>
      <c r="B10407" t="s">
        <v>65647</v>
      </c>
      <c r="C10407">
        <v>-4.2500000000000003E-2</v>
      </c>
      <c r="D10407">
        <v>0.50188116999999999</v>
      </c>
      <c r="E10407">
        <v>-0.68180521000000005</v>
      </c>
      <c r="F10407">
        <v>-5.3751860000000002</v>
      </c>
    </row>
    <row r="10408" spans="1:6" x14ac:dyDescent="0.2">
      <c r="A10408" t="s">
        <v>68840</v>
      </c>
      <c r="B10408" t="s">
        <v>65647</v>
      </c>
      <c r="C10408">
        <v>-6.9699999999999998E-2</v>
      </c>
      <c r="D10408">
        <v>0.54559941999999995</v>
      </c>
      <c r="E10408">
        <v>-0.61305443999999998</v>
      </c>
      <c r="F10408">
        <v>-5.4143179999999997</v>
      </c>
    </row>
    <row r="10409" spans="1:6" x14ac:dyDescent="0.2">
      <c r="A10409" t="s">
        <v>8870</v>
      </c>
      <c r="B10409" t="s">
        <v>8871</v>
      </c>
      <c r="C10409">
        <v>0.24299999999999999</v>
      </c>
      <c r="D10409">
        <v>2.8599490000000002E-2</v>
      </c>
      <c r="E10409">
        <v>2.3288851899999998</v>
      </c>
      <c r="F10409">
        <v>-3.4212470000000001</v>
      </c>
    </row>
    <row r="10410" spans="1:6" x14ac:dyDescent="0.2">
      <c r="A10410" t="s">
        <v>30572</v>
      </c>
      <c r="B10410" t="s">
        <v>8871</v>
      </c>
      <c r="C10410">
        <v>0.129</v>
      </c>
      <c r="D10410">
        <v>0.1497202</v>
      </c>
      <c r="E10410">
        <v>1.4881406399999999</v>
      </c>
      <c r="F10410">
        <v>-4.6375029999999997</v>
      </c>
    </row>
    <row r="10411" spans="1:6" x14ac:dyDescent="0.2">
      <c r="A10411" t="s">
        <v>69283</v>
      </c>
      <c r="B10411" t="s">
        <v>8871</v>
      </c>
      <c r="C10411">
        <v>-4.4999999999999998E-2</v>
      </c>
      <c r="D10411">
        <v>0.55091685000000001</v>
      </c>
      <c r="E10411">
        <v>-0.60489766</v>
      </c>
      <c r="F10411">
        <v>-5.4186949999999996</v>
      </c>
    </row>
    <row r="10412" spans="1:6" x14ac:dyDescent="0.2">
      <c r="A10412" t="s">
        <v>90303</v>
      </c>
      <c r="B10412" t="s">
        <v>8871</v>
      </c>
      <c r="C10412">
        <v>1.7899999999999999E-2</v>
      </c>
      <c r="D10412">
        <v>0.85553053999999995</v>
      </c>
      <c r="E10412">
        <v>0.18403452000000001</v>
      </c>
      <c r="F10412">
        <v>-5.5661670000000001</v>
      </c>
    </row>
    <row r="10413" spans="1:6" x14ac:dyDescent="0.2">
      <c r="A10413" t="s">
        <v>91096</v>
      </c>
      <c r="B10413" t="s">
        <v>8871</v>
      </c>
      <c r="C10413">
        <v>1.4999999999999999E-2</v>
      </c>
      <c r="D10413">
        <v>0.86886587999999998</v>
      </c>
      <c r="E10413">
        <v>0.16687344000000001</v>
      </c>
      <c r="F10413">
        <v>-5.5688630000000003</v>
      </c>
    </row>
    <row r="10414" spans="1:6" x14ac:dyDescent="0.2">
      <c r="A10414" t="s">
        <v>37189</v>
      </c>
      <c r="B10414" t="s">
        <v>37190</v>
      </c>
      <c r="C10414">
        <v>-7.6600000000000001E-2</v>
      </c>
      <c r="D10414">
        <v>0.20162674</v>
      </c>
      <c r="E10414">
        <v>-1.3128708899999999</v>
      </c>
      <c r="F10414">
        <v>-4.8386579999999997</v>
      </c>
    </row>
    <row r="10415" spans="1:6" x14ac:dyDescent="0.2">
      <c r="A10415" t="s">
        <v>2488</v>
      </c>
      <c r="B10415" t="s">
        <v>2489</v>
      </c>
      <c r="C10415">
        <v>-0.18099999999999999</v>
      </c>
      <c r="D10415">
        <v>6.4398099999999998E-3</v>
      </c>
      <c r="E10415">
        <v>-2.9840471800000001</v>
      </c>
      <c r="F10415">
        <v>-2.2654510000000001</v>
      </c>
    </row>
    <row r="10416" spans="1:6" x14ac:dyDescent="0.2">
      <c r="A10416" t="s">
        <v>7358</v>
      </c>
      <c r="B10416" t="s">
        <v>2489</v>
      </c>
      <c r="C10416">
        <v>-0.193</v>
      </c>
      <c r="D10416">
        <v>2.2729909999999999E-2</v>
      </c>
      <c r="E10416">
        <v>-2.4341257299999999</v>
      </c>
      <c r="F10416">
        <v>-3.2452130000000001</v>
      </c>
    </row>
    <row r="10417" spans="1:6" x14ac:dyDescent="0.2">
      <c r="A10417" t="s">
        <v>78944</v>
      </c>
      <c r="B10417" t="s">
        <v>2489</v>
      </c>
      <c r="C10417">
        <v>-5.6599999999999998E-2</v>
      </c>
      <c r="D10417">
        <v>0.68470823000000003</v>
      </c>
      <c r="E10417">
        <v>-0.41100892999999999</v>
      </c>
      <c r="F10417">
        <v>-5.5059019999999999</v>
      </c>
    </row>
    <row r="10418" spans="1:6" x14ac:dyDescent="0.2">
      <c r="A10418" t="s">
        <v>31004</v>
      </c>
      <c r="B10418" t="s">
        <v>31005</v>
      </c>
      <c r="C10418">
        <v>0.308</v>
      </c>
      <c r="D10418">
        <v>0.15281143</v>
      </c>
      <c r="E10418">
        <v>1.47643897</v>
      </c>
      <c r="F10418">
        <v>-4.6515740000000001</v>
      </c>
    </row>
    <row r="10419" spans="1:6" x14ac:dyDescent="0.2">
      <c r="A10419" t="s">
        <v>56509</v>
      </c>
      <c r="B10419" t="s">
        <v>31005</v>
      </c>
      <c r="C10419">
        <v>-4.8300000000000003E-2</v>
      </c>
      <c r="D10419">
        <v>0.39288897</v>
      </c>
      <c r="E10419">
        <v>-0.87003576000000005</v>
      </c>
      <c r="F10419">
        <v>-5.2479149999999999</v>
      </c>
    </row>
    <row r="10420" spans="1:6" x14ac:dyDescent="0.2">
      <c r="A10420" t="s">
        <v>76309</v>
      </c>
      <c r="B10420" t="s">
        <v>31005</v>
      </c>
      <c r="C10420">
        <v>-3.85E-2</v>
      </c>
      <c r="D10420">
        <v>0.64877247999999998</v>
      </c>
      <c r="E10420">
        <v>-0.46124235000000002</v>
      </c>
      <c r="F10420">
        <v>-5.486434</v>
      </c>
    </row>
    <row r="10421" spans="1:6" x14ac:dyDescent="0.2">
      <c r="A10421" t="s">
        <v>82934</v>
      </c>
      <c r="B10421" t="s">
        <v>31005</v>
      </c>
      <c r="C10421">
        <v>-2.81E-2</v>
      </c>
      <c r="D10421">
        <v>0.74301107</v>
      </c>
      <c r="E10421">
        <v>-0.33167361000000001</v>
      </c>
      <c r="F10421">
        <v>-5.532146</v>
      </c>
    </row>
    <row r="10422" spans="1:6" x14ac:dyDescent="0.2">
      <c r="A10422" t="s">
        <v>88245</v>
      </c>
      <c r="B10422" t="s">
        <v>31005</v>
      </c>
      <c r="C10422">
        <v>1.84E-2</v>
      </c>
      <c r="D10422">
        <v>0.82480986999999995</v>
      </c>
      <c r="E10422">
        <v>0.22379326999999999</v>
      </c>
      <c r="F10422">
        <v>-5.5589120000000003</v>
      </c>
    </row>
    <row r="10423" spans="1:6" x14ac:dyDescent="0.2">
      <c r="A10423" t="s">
        <v>9260</v>
      </c>
      <c r="B10423" t="s">
        <v>9261</v>
      </c>
      <c r="C10423">
        <v>-0.17399999999999999</v>
      </c>
      <c r="D10423">
        <v>3.0175259999999999E-2</v>
      </c>
      <c r="E10423">
        <v>-2.3040240600000002</v>
      </c>
      <c r="F10423">
        <v>-3.4621900000000001</v>
      </c>
    </row>
    <row r="10424" spans="1:6" x14ac:dyDescent="0.2">
      <c r="A10424" t="s">
        <v>38536</v>
      </c>
      <c r="B10424" t="s">
        <v>38537</v>
      </c>
      <c r="C10424">
        <v>9.6699999999999994E-2</v>
      </c>
      <c r="D10424">
        <v>0.21349993</v>
      </c>
      <c r="E10424">
        <v>1.27787659</v>
      </c>
      <c r="F10424">
        <v>-4.8762869999999996</v>
      </c>
    </row>
    <row r="10425" spans="1:6" x14ac:dyDescent="0.2">
      <c r="A10425" t="s">
        <v>58311</v>
      </c>
      <c r="B10425" t="s">
        <v>38537</v>
      </c>
      <c r="C10425">
        <v>-6.93E-2</v>
      </c>
      <c r="D10425">
        <v>0.41321627999999999</v>
      </c>
      <c r="E10425">
        <v>-0.83269517000000004</v>
      </c>
      <c r="F10425">
        <v>-5.2754709999999996</v>
      </c>
    </row>
    <row r="10426" spans="1:6" x14ac:dyDescent="0.2">
      <c r="A10426" t="s">
        <v>66901</v>
      </c>
      <c r="B10426" t="s">
        <v>38537</v>
      </c>
      <c r="C10426">
        <v>-4.87E-2</v>
      </c>
      <c r="D10426">
        <v>0.51859085999999999</v>
      </c>
      <c r="E10426">
        <v>-0.65515520000000005</v>
      </c>
      <c r="F10426">
        <v>-5.390828</v>
      </c>
    </row>
    <row r="10427" spans="1:6" x14ac:dyDescent="0.2">
      <c r="A10427" t="s">
        <v>33723</v>
      </c>
      <c r="B10427" t="s">
        <v>33724</v>
      </c>
      <c r="C10427">
        <v>-0.13500000000000001</v>
      </c>
      <c r="D10427">
        <v>0.17385934</v>
      </c>
      <c r="E10427">
        <v>-1.4014637700000001</v>
      </c>
      <c r="F10427">
        <v>-4.7395820000000004</v>
      </c>
    </row>
    <row r="10428" spans="1:6" x14ac:dyDescent="0.2">
      <c r="A10428" t="s">
        <v>82775</v>
      </c>
      <c r="B10428" t="s">
        <v>33724</v>
      </c>
      <c r="C10428">
        <v>-2.46E-2</v>
      </c>
      <c r="D10428">
        <v>0.74062724999999996</v>
      </c>
      <c r="E10428">
        <v>-0.33487189000000001</v>
      </c>
      <c r="F10428">
        <v>-5.5311950000000003</v>
      </c>
    </row>
    <row r="10429" spans="1:6" x14ac:dyDescent="0.2">
      <c r="A10429" t="s">
        <v>66172</v>
      </c>
      <c r="B10429" t="s">
        <v>66173</v>
      </c>
      <c r="C10429">
        <v>-3.5900000000000001E-2</v>
      </c>
      <c r="D10429">
        <v>0.50827076000000004</v>
      </c>
      <c r="E10429">
        <v>-0.67155706000000004</v>
      </c>
      <c r="F10429">
        <v>-5.3812720000000001</v>
      </c>
    </row>
    <row r="10430" spans="1:6" x14ac:dyDescent="0.2">
      <c r="A10430" t="s">
        <v>87833</v>
      </c>
      <c r="B10430" t="s">
        <v>66173</v>
      </c>
      <c r="C10430">
        <v>-1.5599999999999999E-2</v>
      </c>
      <c r="D10430">
        <v>0.81915428999999995</v>
      </c>
      <c r="E10430">
        <v>-0.23115102000000001</v>
      </c>
      <c r="F10430">
        <v>-5.5574149999999998</v>
      </c>
    </row>
    <row r="10431" spans="1:6" x14ac:dyDescent="0.2">
      <c r="A10431" t="s">
        <v>88747</v>
      </c>
      <c r="B10431" t="s">
        <v>66173</v>
      </c>
      <c r="C10431">
        <v>-1.3100000000000001E-2</v>
      </c>
      <c r="D10431">
        <v>0.83202872000000005</v>
      </c>
      <c r="E10431">
        <v>-0.21441992000000001</v>
      </c>
      <c r="F10431">
        <v>-5.5607490000000004</v>
      </c>
    </row>
    <row r="10432" spans="1:6" x14ac:dyDescent="0.2">
      <c r="A10432" t="s">
        <v>66200</v>
      </c>
      <c r="B10432" t="s">
        <v>66201</v>
      </c>
      <c r="C10432">
        <v>8.0799999999999997E-2</v>
      </c>
      <c r="D10432">
        <v>0.50863345000000004</v>
      </c>
      <c r="E10432">
        <v>0.67097751999999999</v>
      </c>
      <c r="F10432">
        <v>-5.3816129999999998</v>
      </c>
    </row>
    <row r="10433" spans="1:6" x14ac:dyDescent="0.2">
      <c r="A10433" t="s">
        <v>81321</v>
      </c>
      <c r="B10433" t="s">
        <v>66201</v>
      </c>
      <c r="C10433">
        <v>2.7400000000000001E-2</v>
      </c>
      <c r="D10433">
        <v>0.72070199999999995</v>
      </c>
      <c r="E10433">
        <v>0.36174783999999999</v>
      </c>
      <c r="F10433">
        <v>-5.5228489999999999</v>
      </c>
    </row>
    <row r="10434" spans="1:6" x14ac:dyDescent="0.2">
      <c r="A10434" t="s">
        <v>71686</v>
      </c>
      <c r="B10434" t="s">
        <v>71687</v>
      </c>
      <c r="C10434">
        <v>3.6600000000000001E-2</v>
      </c>
      <c r="D10434">
        <v>0.58348873000000001</v>
      </c>
      <c r="E10434">
        <v>0.55579579999999995</v>
      </c>
      <c r="F10434">
        <v>-5.4438449999999996</v>
      </c>
    </row>
    <row r="10435" spans="1:6" x14ac:dyDescent="0.2">
      <c r="A10435" t="s">
        <v>92094</v>
      </c>
      <c r="B10435" t="s">
        <v>71687</v>
      </c>
      <c r="C10435">
        <v>8.1200000000000005E-3</v>
      </c>
      <c r="D10435">
        <v>0.88521037000000002</v>
      </c>
      <c r="E10435">
        <v>0.14590890000000001</v>
      </c>
      <c r="F10435">
        <v>-5.5717999999999996</v>
      </c>
    </row>
    <row r="10436" spans="1:6" x14ac:dyDescent="0.2">
      <c r="A10436" t="s">
        <v>65868</v>
      </c>
      <c r="B10436" t="s">
        <v>65869</v>
      </c>
      <c r="C10436">
        <v>9.0300000000000005E-2</v>
      </c>
      <c r="D10436">
        <v>0.50443658000000002</v>
      </c>
      <c r="E10436">
        <v>0.67769791000000001</v>
      </c>
      <c r="F10436">
        <v>-5.3776359999999999</v>
      </c>
    </row>
    <row r="10437" spans="1:6" x14ac:dyDescent="0.2">
      <c r="A10437" t="s">
        <v>43973</v>
      </c>
      <c r="B10437" t="s">
        <v>43974</v>
      </c>
      <c r="C10437">
        <v>-0.10100000000000001</v>
      </c>
      <c r="D10437">
        <v>0.26203802999999998</v>
      </c>
      <c r="E10437">
        <v>-1.14857082</v>
      </c>
      <c r="F10437">
        <v>-5.0076980000000004</v>
      </c>
    </row>
    <row r="10438" spans="1:6" x14ac:dyDescent="0.2">
      <c r="A10438" t="s">
        <v>44564</v>
      </c>
      <c r="B10438" t="s">
        <v>43974</v>
      </c>
      <c r="C10438">
        <v>-9.4799999999999995E-2</v>
      </c>
      <c r="D10438">
        <v>0.2679436</v>
      </c>
      <c r="E10438">
        <v>-1.1340909800000001</v>
      </c>
      <c r="F10438">
        <v>-5.0216500000000002</v>
      </c>
    </row>
    <row r="10439" spans="1:6" x14ac:dyDescent="0.2">
      <c r="A10439" t="s">
        <v>78176</v>
      </c>
      <c r="B10439" t="s">
        <v>78177</v>
      </c>
      <c r="C10439">
        <v>5.6800000000000003E-2</v>
      </c>
      <c r="D10439">
        <v>0.67410643999999997</v>
      </c>
      <c r="E10439">
        <v>0.42571185</v>
      </c>
      <c r="F10439">
        <v>-5.500432</v>
      </c>
    </row>
    <row r="10440" spans="1:6" x14ac:dyDescent="0.2">
      <c r="A10440" t="s">
        <v>37216</v>
      </c>
      <c r="B10440" t="s">
        <v>37217</v>
      </c>
      <c r="C10440">
        <v>-9.06E-2</v>
      </c>
      <c r="D10440">
        <v>0.20182854</v>
      </c>
      <c r="E10440">
        <v>-1.31226299</v>
      </c>
      <c r="F10440">
        <v>-4.8393189999999997</v>
      </c>
    </row>
    <row r="10441" spans="1:6" x14ac:dyDescent="0.2">
      <c r="A10441" t="s">
        <v>38059</v>
      </c>
      <c r="B10441" t="s">
        <v>37217</v>
      </c>
      <c r="C10441">
        <v>-7.8600000000000003E-2</v>
      </c>
      <c r="D10441">
        <v>0.20944446999999999</v>
      </c>
      <c r="E10441">
        <v>-1.28965676</v>
      </c>
      <c r="F10441">
        <v>-4.8637160000000002</v>
      </c>
    </row>
    <row r="10442" spans="1:6" x14ac:dyDescent="0.2">
      <c r="A10442" t="s">
        <v>81906</v>
      </c>
      <c r="B10442" t="s">
        <v>37217</v>
      </c>
      <c r="C10442">
        <v>2.46E-2</v>
      </c>
      <c r="D10442">
        <v>0.72856407999999995</v>
      </c>
      <c r="E10442">
        <v>0.35111191000000003</v>
      </c>
      <c r="F10442">
        <v>-5.5262279999999997</v>
      </c>
    </row>
    <row r="10443" spans="1:6" x14ac:dyDescent="0.2">
      <c r="A10443" t="s">
        <v>89410</v>
      </c>
      <c r="B10443" t="s">
        <v>89411</v>
      </c>
      <c r="C10443">
        <v>3.1199999999999999E-2</v>
      </c>
      <c r="D10443">
        <v>0.84135249000000001</v>
      </c>
      <c r="E10443">
        <v>0.20234225</v>
      </c>
      <c r="F10443">
        <v>-5.5630009999999999</v>
      </c>
    </row>
    <row r="10444" spans="1:6" x14ac:dyDescent="0.2">
      <c r="A10444" t="s">
        <v>9210</v>
      </c>
      <c r="B10444" t="s">
        <v>9211</v>
      </c>
      <c r="C10444">
        <v>0.16</v>
      </c>
      <c r="D10444">
        <v>2.996447E-2</v>
      </c>
      <c r="E10444">
        <v>2.3072799800000001</v>
      </c>
      <c r="F10444">
        <v>-3.456842</v>
      </c>
    </row>
    <row r="10445" spans="1:6" x14ac:dyDescent="0.2">
      <c r="A10445" t="s">
        <v>38475</v>
      </c>
      <c r="B10445" t="s">
        <v>9211</v>
      </c>
      <c r="C10445">
        <v>-7.6100000000000001E-2</v>
      </c>
      <c r="D10445">
        <v>0.21281544999999999</v>
      </c>
      <c r="E10445">
        <v>-1.2798527099999999</v>
      </c>
      <c r="F10445">
        <v>-4.8741849999999998</v>
      </c>
    </row>
    <row r="10446" spans="1:6" x14ac:dyDescent="0.2">
      <c r="A10446" t="s">
        <v>2315</v>
      </c>
      <c r="B10446" t="s">
        <v>2316</v>
      </c>
      <c r="C10446">
        <v>0.314</v>
      </c>
      <c r="D10446">
        <v>5.9084200000000002E-3</v>
      </c>
      <c r="E10446">
        <v>3.02027307</v>
      </c>
      <c r="F10446">
        <v>-2.1980469999999999</v>
      </c>
    </row>
    <row r="10447" spans="1:6" x14ac:dyDescent="0.2">
      <c r="A10447" t="s">
        <v>59098</v>
      </c>
      <c r="B10447" t="s">
        <v>2316</v>
      </c>
      <c r="C10447">
        <v>6.5199999999999994E-2</v>
      </c>
      <c r="D10447">
        <v>0.42245641</v>
      </c>
      <c r="E10447">
        <v>0.81610523000000001</v>
      </c>
      <c r="F10447">
        <v>-5.2873510000000001</v>
      </c>
    </row>
    <row r="10448" spans="1:6" x14ac:dyDescent="0.2">
      <c r="A10448" t="s">
        <v>61353</v>
      </c>
      <c r="B10448" t="s">
        <v>61354</v>
      </c>
      <c r="C10448">
        <v>-5.8799999999999998E-2</v>
      </c>
      <c r="D10448">
        <v>0.44756253000000001</v>
      </c>
      <c r="E10448">
        <v>-0.77213434000000003</v>
      </c>
      <c r="F10448">
        <v>-5.3177500000000002</v>
      </c>
    </row>
    <row r="10449" spans="1:6" x14ac:dyDescent="0.2">
      <c r="A10449" t="s">
        <v>18685</v>
      </c>
      <c r="B10449" t="s">
        <v>18686</v>
      </c>
      <c r="C10449">
        <v>0.17199999999999999</v>
      </c>
      <c r="D10449">
        <v>7.4567289999999994E-2</v>
      </c>
      <c r="E10449">
        <v>1.8641197700000001</v>
      </c>
      <c r="F10449">
        <v>-4.140301</v>
      </c>
    </row>
    <row r="10450" spans="1:6" x14ac:dyDescent="0.2">
      <c r="A10450" t="s">
        <v>41299</v>
      </c>
      <c r="B10450" t="s">
        <v>18686</v>
      </c>
      <c r="C10450">
        <v>-6.6100000000000006E-2</v>
      </c>
      <c r="D10450">
        <v>0.23722607000000001</v>
      </c>
      <c r="E10450">
        <v>-1.2121837200000001</v>
      </c>
      <c r="F10450">
        <v>-4.9445680000000003</v>
      </c>
    </row>
    <row r="10451" spans="1:6" x14ac:dyDescent="0.2">
      <c r="A10451" t="s">
        <v>47549</v>
      </c>
      <c r="B10451" t="s">
        <v>18686</v>
      </c>
      <c r="C10451">
        <v>0.13100000000000001</v>
      </c>
      <c r="D10451">
        <v>0.29710003000000001</v>
      </c>
      <c r="E10451">
        <v>1.06581335</v>
      </c>
      <c r="F10451">
        <v>-5.0853169999999999</v>
      </c>
    </row>
    <row r="10452" spans="1:6" x14ac:dyDescent="0.2">
      <c r="A10452" t="s">
        <v>80352</v>
      </c>
      <c r="B10452" t="s">
        <v>80353</v>
      </c>
      <c r="C10452">
        <v>2.7199999999999998E-2</v>
      </c>
      <c r="D10452">
        <v>0.70559274999999999</v>
      </c>
      <c r="E10452">
        <v>0.38230871</v>
      </c>
      <c r="F10452">
        <v>-5.5160349999999996</v>
      </c>
    </row>
    <row r="10453" spans="1:6" x14ac:dyDescent="0.2">
      <c r="A10453" t="s">
        <v>93218</v>
      </c>
      <c r="B10453" t="s">
        <v>80353</v>
      </c>
      <c r="C10453">
        <v>1.12E-2</v>
      </c>
      <c r="D10453">
        <v>0.90331461999999996</v>
      </c>
      <c r="E10453">
        <v>0.12276441</v>
      </c>
      <c r="F10453">
        <v>-5.5745849999999999</v>
      </c>
    </row>
    <row r="10454" spans="1:6" x14ac:dyDescent="0.2">
      <c r="A10454" t="s">
        <v>3395</v>
      </c>
      <c r="B10454" t="s">
        <v>3396</v>
      </c>
      <c r="C10454">
        <v>-0.20499999999999999</v>
      </c>
      <c r="D10454">
        <v>9.1099600000000003E-3</v>
      </c>
      <c r="E10454">
        <v>-2.8366766299999999</v>
      </c>
      <c r="F10454">
        <v>-2.5364909999999998</v>
      </c>
    </row>
    <row r="10455" spans="1:6" x14ac:dyDescent="0.2">
      <c r="A10455" t="s">
        <v>28607</v>
      </c>
      <c r="B10455" t="s">
        <v>3396</v>
      </c>
      <c r="C10455">
        <v>-0.29599999999999999</v>
      </c>
      <c r="D10455">
        <v>0.13566417</v>
      </c>
      <c r="E10455">
        <v>-1.54396837</v>
      </c>
      <c r="F10455">
        <v>-4.5691439999999997</v>
      </c>
    </row>
    <row r="10456" spans="1:6" x14ac:dyDescent="0.2">
      <c r="A10456" t="s">
        <v>57403</v>
      </c>
      <c r="B10456" t="s">
        <v>57404</v>
      </c>
      <c r="C10456">
        <v>-6.5500000000000003E-2</v>
      </c>
      <c r="D10456">
        <v>0.40352335</v>
      </c>
      <c r="E10456">
        <v>-0.85035117999999998</v>
      </c>
      <c r="F10456">
        <v>-5.2625820000000001</v>
      </c>
    </row>
    <row r="10457" spans="1:6" x14ac:dyDescent="0.2">
      <c r="A10457" t="s">
        <v>78171</v>
      </c>
      <c r="B10457" t="s">
        <v>78172</v>
      </c>
      <c r="C10457">
        <v>-2.5600000000000001E-2</v>
      </c>
      <c r="D10457">
        <v>0.67409344000000004</v>
      </c>
      <c r="E10457">
        <v>-0.42572993999999997</v>
      </c>
      <c r="F10457">
        <v>-5.5004249999999999</v>
      </c>
    </row>
    <row r="10458" spans="1:6" x14ac:dyDescent="0.2">
      <c r="A10458" t="s">
        <v>80622</v>
      </c>
      <c r="B10458" t="s">
        <v>78172</v>
      </c>
      <c r="C10458">
        <v>3.7100000000000001E-2</v>
      </c>
      <c r="D10458">
        <v>0.70973688000000001</v>
      </c>
      <c r="E10458">
        <v>0.37665302000000001</v>
      </c>
      <c r="F10458">
        <v>-5.5179460000000002</v>
      </c>
    </row>
    <row r="10459" spans="1:6" x14ac:dyDescent="0.2">
      <c r="A10459" t="s">
        <v>69519</v>
      </c>
      <c r="B10459" t="s">
        <v>69520</v>
      </c>
      <c r="C10459">
        <v>4.07E-2</v>
      </c>
      <c r="D10459">
        <v>0.55410196</v>
      </c>
      <c r="E10459">
        <v>0.60003152000000004</v>
      </c>
      <c r="F10459">
        <v>-5.4212800000000003</v>
      </c>
    </row>
    <row r="10460" spans="1:6" x14ac:dyDescent="0.2">
      <c r="A10460" t="s">
        <v>80589</v>
      </c>
      <c r="B10460" t="s">
        <v>80590</v>
      </c>
      <c r="C10460">
        <v>-4.82E-2</v>
      </c>
      <c r="D10460">
        <v>0.70904807999999997</v>
      </c>
      <c r="E10460">
        <v>-0.37759218999999999</v>
      </c>
      <c r="F10460">
        <v>-5.5176309999999997</v>
      </c>
    </row>
    <row r="10461" spans="1:6" x14ac:dyDescent="0.2">
      <c r="A10461" t="s">
        <v>5918</v>
      </c>
      <c r="B10461" t="s">
        <v>5919</v>
      </c>
      <c r="C10461">
        <v>0.14199999999999999</v>
      </c>
      <c r="D10461">
        <v>1.744476E-2</v>
      </c>
      <c r="E10461">
        <v>2.5531069199999998</v>
      </c>
      <c r="F10461">
        <v>-3.0412210000000002</v>
      </c>
    </row>
    <row r="10462" spans="1:6" x14ac:dyDescent="0.2">
      <c r="A10462" t="s">
        <v>26151</v>
      </c>
      <c r="B10462" t="s">
        <v>26152</v>
      </c>
      <c r="C10462">
        <v>0.218</v>
      </c>
      <c r="D10462">
        <v>0.11904355</v>
      </c>
      <c r="E10462">
        <v>1.61648418</v>
      </c>
      <c r="F10462">
        <v>-4.4773930000000002</v>
      </c>
    </row>
    <row r="10463" spans="1:6" x14ac:dyDescent="0.2">
      <c r="A10463" t="s">
        <v>34086</v>
      </c>
      <c r="B10463" t="s">
        <v>34087</v>
      </c>
      <c r="C10463">
        <v>0.152</v>
      </c>
      <c r="D10463">
        <v>0.17645462000000001</v>
      </c>
      <c r="E10463">
        <v>1.3927294400000001</v>
      </c>
      <c r="F10463">
        <v>-4.7495890000000003</v>
      </c>
    </row>
    <row r="10464" spans="1:6" x14ac:dyDescent="0.2">
      <c r="A10464" t="s">
        <v>16396</v>
      </c>
      <c r="B10464" t="s">
        <v>16397</v>
      </c>
      <c r="C10464">
        <v>-0.13300000000000001</v>
      </c>
      <c r="D10464">
        <v>6.245469E-2</v>
      </c>
      <c r="E10464">
        <v>-1.9538454599999999</v>
      </c>
      <c r="F10464">
        <v>-4.0096990000000003</v>
      </c>
    </row>
    <row r="10465" spans="1:6" x14ac:dyDescent="0.2">
      <c r="A10465" t="s">
        <v>47513</v>
      </c>
      <c r="B10465" t="s">
        <v>16397</v>
      </c>
      <c r="C10465">
        <v>8.8300000000000003E-2</v>
      </c>
      <c r="D10465">
        <v>0.29669971000000001</v>
      </c>
      <c r="E10465">
        <v>1.0667175</v>
      </c>
      <c r="F10465">
        <v>-5.0844969999999998</v>
      </c>
    </row>
    <row r="10466" spans="1:6" x14ac:dyDescent="0.2">
      <c r="A10466" t="s">
        <v>87840</v>
      </c>
      <c r="B10466" t="s">
        <v>16397</v>
      </c>
      <c r="C10466">
        <v>2.4400000000000002E-2</v>
      </c>
      <c r="D10466">
        <v>0.81920336999999999</v>
      </c>
      <c r="E10466">
        <v>0.23108713</v>
      </c>
      <c r="F10466">
        <v>-5.5574279999999998</v>
      </c>
    </row>
    <row r="10467" spans="1:6" x14ac:dyDescent="0.2">
      <c r="A10467" t="s">
        <v>91808</v>
      </c>
      <c r="B10467" t="s">
        <v>16397</v>
      </c>
      <c r="C10467">
        <v>1.14E-2</v>
      </c>
      <c r="D10467">
        <v>0.88100845000000005</v>
      </c>
      <c r="E10467">
        <v>0.1512918</v>
      </c>
      <c r="F10467">
        <v>-5.5710829999999998</v>
      </c>
    </row>
    <row r="10468" spans="1:6" x14ac:dyDescent="0.2">
      <c r="A10468" t="s">
        <v>81576</v>
      </c>
      <c r="B10468" t="s">
        <v>81577</v>
      </c>
      <c r="C10468">
        <v>6.8500000000000005E-2</v>
      </c>
      <c r="D10468">
        <v>0.72396123000000001</v>
      </c>
      <c r="E10468">
        <v>0.35733363000000001</v>
      </c>
      <c r="F10468">
        <v>-5.5242639999999996</v>
      </c>
    </row>
    <row r="10469" spans="1:6" x14ac:dyDescent="0.2">
      <c r="A10469" t="s">
        <v>53998</v>
      </c>
      <c r="B10469" t="s">
        <v>53999</v>
      </c>
      <c r="C10469">
        <v>-7.6999999999999999E-2</v>
      </c>
      <c r="D10469">
        <v>0.36465093999999998</v>
      </c>
      <c r="E10469">
        <v>-0.92404175</v>
      </c>
      <c r="F10469">
        <v>-5.2060779999999998</v>
      </c>
    </row>
    <row r="10470" spans="1:6" x14ac:dyDescent="0.2">
      <c r="A10470" t="s">
        <v>30121</v>
      </c>
      <c r="B10470" t="s">
        <v>30122</v>
      </c>
      <c r="C10470">
        <v>0.13400000000000001</v>
      </c>
      <c r="D10470">
        <v>0.14642657000000001</v>
      </c>
      <c r="E10470">
        <v>1.50082618</v>
      </c>
      <c r="F10470">
        <v>-4.622147</v>
      </c>
    </row>
    <row r="10471" spans="1:6" x14ac:dyDescent="0.2">
      <c r="A10471" t="s">
        <v>30761</v>
      </c>
      <c r="B10471" t="s">
        <v>30122</v>
      </c>
      <c r="C10471">
        <v>9.6799999999999997E-2</v>
      </c>
      <c r="D10471">
        <v>0.15101068000000001</v>
      </c>
      <c r="E10471">
        <v>1.4832320299999999</v>
      </c>
      <c r="F10471">
        <v>-4.6434160000000002</v>
      </c>
    </row>
    <row r="10472" spans="1:6" x14ac:dyDescent="0.2">
      <c r="A10472" t="s">
        <v>82353</v>
      </c>
      <c r="B10472" t="s">
        <v>30122</v>
      </c>
      <c r="C10472">
        <v>6.5699999999999995E-2</v>
      </c>
      <c r="D10472">
        <v>0.73491037999999997</v>
      </c>
      <c r="E10472">
        <v>0.34255654000000002</v>
      </c>
      <c r="F10472">
        <v>-5.5288740000000001</v>
      </c>
    </row>
    <row r="10473" spans="1:6" x14ac:dyDescent="0.2">
      <c r="A10473" t="s">
        <v>97100</v>
      </c>
      <c r="B10473" t="s">
        <v>30122</v>
      </c>
      <c r="C10473">
        <v>4.9500000000000004E-3</v>
      </c>
      <c r="D10473">
        <v>0.96786340000000004</v>
      </c>
      <c r="E10473">
        <v>4.0710049999999998E-2</v>
      </c>
      <c r="F10473">
        <v>-5.580597</v>
      </c>
    </row>
    <row r="10474" spans="1:6" x14ac:dyDescent="0.2">
      <c r="A10474" t="s">
        <v>79440</v>
      </c>
      <c r="B10474" t="s">
        <v>79441</v>
      </c>
      <c r="C10474">
        <v>3.6400000000000002E-2</v>
      </c>
      <c r="D10474">
        <v>0.69240705999999996</v>
      </c>
      <c r="E10474">
        <v>0.40038943999999999</v>
      </c>
      <c r="F10474">
        <v>-5.5097360000000002</v>
      </c>
    </row>
    <row r="10475" spans="1:6" x14ac:dyDescent="0.2">
      <c r="A10475" t="s">
        <v>88745</v>
      </c>
      <c r="B10475" t="s">
        <v>79441</v>
      </c>
      <c r="C10475">
        <v>1.21E-2</v>
      </c>
      <c r="D10475">
        <v>0.83196398000000005</v>
      </c>
      <c r="E10475">
        <v>0.2145039</v>
      </c>
      <c r="F10475">
        <v>-5.5607329999999999</v>
      </c>
    </row>
    <row r="10476" spans="1:6" x14ac:dyDescent="0.2">
      <c r="A10476" t="s">
        <v>7454</v>
      </c>
      <c r="B10476" t="s">
        <v>7455</v>
      </c>
      <c r="C10476">
        <v>-0.189</v>
      </c>
      <c r="D10476">
        <v>2.3093200000000001E-2</v>
      </c>
      <c r="E10476">
        <v>-2.42692269</v>
      </c>
      <c r="F10476">
        <v>-3.2573970000000001</v>
      </c>
    </row>
    <row r="10477" spans="1:6" x14ac:dyDescent="0.2">
      <c r="A10477" t="s">
        <v>28478</v>
      </c>
      <c r="B10477" t="s">
        <v>28479</v>
      </c>
      <c r="C10477">
        <v>0.109</v>
      </c>
      <c r="D10477">
        <v>0.13455943000000001</v>
      </c>
      <c r="E10477">
        <v>1.54855381</v>
      </c>
      <c r="F10477">
        <v>-4.5634410000000001</v>
      </c>
    </row>
    <row r="10478" spans="1:6" x14ac:dyDescent="0.2">
      <c r="A10478" t="s">
        <v>64198</v>
      </c>
      <c r="B10478" t="s">
        <v>28479</v>
      </c>
      <c r="C10478">
        <v>0.111</v>
      </c>
      <c r="D10478">
        <v>0.48240627000000003</v>
      </c>
      <c r="E10478">
        <v>0.71350446999999995</v>
      </c>
      <c r="F10478">
        <v>-5.355804</v>
      </c>
    </row>
    <row r="10479" spans="1:6" x14ac:dyDescent="0.2">
      <c r="A10479" t="s">
        <v>54672</v>
      </c>
      <c r="B10479" t="s">
        <v>54673</v>
      </c>
      <c r="C10479">
        <v>7.5499999999999998E-2</v>
      </c>
      <c r="D10479">
        <v>0.37261944000000002</v>
      </c>
      <c r="E10479">
        <v>0.90853178000000001</v>
      </c>
      <c r="F10479">
        <v>-5.2183310000000001</v>
      </c>
    </row>
    <row r="10480" spans="1:6" x14ac:dyDescent="0.2">
      <c r="A10480" t="s">
        <v>83375</v>
      </c>
      <c r="B10480" t="s">
        <v>54673</v>
      </c>
      <c r="C10480">
        <v>1.84E-2</v>
      </c>
      <c r="D10480">
        <v>0.74979054999999994</v>
      </c>
      <c r="E10480">
        <v>0.32259695999999999</v>
      </c>
      <c r="F10480">
        <v>-5.5347949999999999</v>
      </c>
    </row>
    <row r="10481" spans="1:6" x14ac:dyDescent="0.2">
      <c r="A10481" t="s">
        <v>15196</v>
      </c>
      <c r="B10481" t="s">
        <v>15197</v>
      </c>
      <c r="C10481">
        <v>0.156</v>
      </c>
      <c r="D10481">
        <v>5.644238E-2</v>
      </c>
      <c r="E10481">
        <v>2.0042152099999999</v>
      </c>
      <c r="F10481">
        <v>-3.9345439999999998</v>
      </c>
    </row>
    <row r="10482" spans="1:6" x14ac:dyDescent="0.2">
      <c r="A10482" t="s">
        <v>29569</v>
      </c>
      <c r="B10482" t="s">
        <v>15197</v>
      </c>
      <c r="C10482">
        <v>0.105</v>
      </c>
      <c r="D10482">
        <v>0.14225729000000001</v>
      </c>
      <c r="E10482">
        <v>1.51722161</v>
      </c>
      <c r="F10482">
        <v>-4.6021450000000002</v>
      </c>
    </row>
    <row r="10483" spans="1:6" x14ac:dyDescent="0.2">
      <c r="A10483" t="s">
        <v>34227</v>
      </c>
      <c r="B10483" t="s">
        <v>15197</v>
      </c>
      <c r="C10483">
        <v>7.3700000000000002E-2</v>
      </c>
      <c r="D10483">
        <v>0.17764861000000001</v>
      </c>
      <c r="E10483">
        <v>1.3887453000000001</v>
      </c>
      <c r="F10483">
        <v>-4.7541359999999999</v>
      </c>
    </row>
    <row r="10484" spans="1:6" x14ac:dyDescent="0.2">
      <c r="A10484" t="s">
        <v>52926</v>
      </c>
      <c r="B10484" t="s">
        <v>15197</v>
      </c>
      <c r="C10484">
        <v>0.129</v>
      </c>
      <c r="D10484">
        <v>0.35249607999999999</v>
      </c>
      <c r="E10484">
        <v>0.94814061000000005</v>
      </c>
      <c r="F10484">
        <v>-5.1866589999999997</v>
      </c>
    </row>
    <row r="10485" spans="1:6" x14ac:dyDescent="0.2">
      <c r="A10485" t="s">
        <v>54599</v>
      </c>
      <c r="B10485" t="s">
        <v>15197</v>
      </c>
      <c r="C10485">
        <v>8.3299999999999999E-2</v>
      </c>
      <c r="D10485">
        <v>0.37166719999999998</v>
      </c>
      <c r="E10485">
        <v>0.91037361999999999</v>
      </c>
      <c r="F10485">
        <v>-5.2168859999999997</v>
      </c>
    </row>
    <row r="10486" spans="1:6" x14ac:dyDescent="0.2">
      <c r="A10486" t="s">
        <v>15718</v>
      </c>
      <c r="B10486" t="s">
        <v>15719</v>
      </c>
      <c r="C10486">
        <v>0.19</v>
      </c>
      <c r="D10486">
        <v>5.9289689999999999E-2</v>
      </c>
      <c r="E10486">
        <v>1.9797998400000001</v>
      </c>
      <c r="F10486">
        <v>-3.9711349999999999</v>
      </c>
    </row>
    <row r="10487" spans="1:6" x14ac:dyDescent="0.2">
      <c r="A10487" t="s">
        <v>36675</v>
      </c>
      <c r="B10487" t="s">
        <v>15719</v>
      </c>
      <c r="C10487">
        <v>7.5899999999999995E-2</v>
      </c>
      <c r="D10487">
        <v>0.19677686999999999</v>
      </c>
      <c r="E10487">
        <v>1.3276249499999999</v>
      </c>
      <c r="F10487">
        <v>-4.8225350000000002</v>
      </c>
    </row>
    <row r="10488" spans="1:6" x14ac:dyDescent="0.2">
      <c r="A10488" t="s">
        <v>43416</v>
      </c>
      <c r="B10488" t="s">
        <v>15719</v>
      </c>
      <c r="C10488">
        <v>6.4899999999999999E-2</v>
      </c>
      <c r="D10488">
        <v>0.25699098999999997</v>
      </c>
      <c r="E10488">
        <v>1.1611368099999999</v>
      </c>
      <c r="F10488">
        <v>-4.9954640000000001</v>
      </c>
    </row>
    <row r="10489" spans="1:6" x14ac:dyDescent="0.2">
      <c r="A10489" t="s">
        <v>56113</v>
      </c>
      <c r="B10489" t="s">
        <v>15719</v>
      </c>
      <c r="C10489">
        <v>4.99E-2</v>
      </c>
      <c r="D10489">
        <v>0.38842917999999999</v>
      </c>
      <c r="E10489">
        <v>0.87839296</v>
      </c>
      <c r="F10489">
        <v>-5.2415940000000001</v>
      </c>
    </row>
    <row r="10490" spans="1:6" x14ac:dyDescent="0.2">
      <c r="A10490" t="s">
        <v>92787</v>
      </c>
      <c r="B10490" t="s">
        <v>15719</v>
      </c>
      <c r="C10490">
        <v>-7.1799999999999998E-3</v>
      </c>
      <c r="D10490">
        <v>0.89639888000000001</v>
      </c>
      <c r="E10490">
        <v>-0.13159673</v>
      </c>
      <c r="F10490">
        <v>-5.5735789999999996</v>
      </c>
    </row>
    <row r="10491" spans="1:6" x14ac:dyDescent="0.2">
      <c r="A10491" t="s">
        <v>89167</v>
      </c>
      <c r="B10491" t="s">
        <v>89168</v>
      </c>
      <c r="C10491">
        <v>1.72E-2</v>
      </c>
      <c r="D10491">
        <v>0.83829520999999996</v>
      </c>
      <c r="E10491">
        <v>0.20629907</v>
      </c>
      <c r="F10491">
        <v>-5.5622780000000001</v>
      </c>
    </row>
    <row r="10492" spans="1:6" x14ac:dyDescent="0.2">
      <c r="A10492" t="s">
        <v>22491</v>
      </c>
      <c r="B10492" t="s">
        <v>22492</v>
      </c>
      <c r="C10492">
        <v>0.114</v>
      </c>
      <c r="D10492">
        <v>9.6594100000000002E-2</v>
      </c>
      <c r="E10492">
        <v>1.72923925</v>
      </c>
      <c r="F10492">
        <v>-4.328328</v>
      </c>
    </row>
    <row r="10493" spans="1:6" x14ac:dyDescent="0.2">
      <c r="A10493" t="s">
        <v>89492</v>
      </c>
      <c r="B10493" t="s">
        <v>22492</v>
      </c>
      <c r="C10493">
        <v>-1.4800000000000001E-2</v>
      </c>
      <c r="D10493">
        <v>0.84259636000000004</v>
      </c>
      <c r="E10493">
        <v>-0.20073334000000001</v>
      </c>
      <c r="F10493">
        <v>-5.5632919999999997</v>
      </c>
    </row>
    <row r="10494" spans="1:6" x14ac:dyDescent="0.2">
      <c r="A10494" t="s">
        <v>30933</v>
      </c>
      <c r="B10494" t="s">
        <v>30934</v>
      </c>
      <c r="C10494">
        <v>-0.17100000000000001</v>
      </c>
      <c r="D10494">
        <v>0.15217881999999999</v>
      </c>
      <c r="E10494">
        <v>-1.4788179699999999</v>
      </c>
      <c r="F10494">
        <v>-4.6487210000000001</v>
      </c>
    </row>
    <row r="10495" spans="1:6" x14ac:dyDescent="0.2">
      <c r="A10495" t="s">
        <v>81487</v>
      </c>
      <c r="B10495" t="s">
        <v>30934</v>
      </c>
      <c r="C10495">
        <v>2.53E-2</v>
      </c>
      <c r="D10495">
        <v>0.72277409999999997</v>
      </c>
      <c r="E10495">
        <v>0.35894060999999999</v>
      </c>
      <c r="F10495">
        <v>-5.5237509999999999</v>
      </c>
    </row>
    <row r="10496" spans="1:6" x14ac:dyDescent="0.2">
      <c r="A10496" t="s">
        <v>84140</v>
      </c>
      <c r="B10496" t="s">
        <v>30934</v>
      </c>
      <c r="C10496">
        <v>2.0899999999999998E-2</v>
      </c>
      <c r="D10496">
        <v>0.76065103000000001</v>
      </c>
      <c r="E10496">
        <v>0.30811335000000001</v>
      </c>
      <c r="F10496">
        <v>-5.5388719999999996</v>
      </c>
    </row>
    <row r="10497" spans="1:6" x14ac:dyDescent="0.2">
      <c r="A10497" t="s">
        <v>59842</v>
      </c>
      <c r="B10497" t="s">
        <v>59843</v>
      </c>
      <c r="C10497">
        <v>0.106</v>
      </c>
      <c r="D10497">
        <v>0.43012939</v>
      </c>
      <c r="E10497">
        <v>0.80250009</v>
      </c>
      <c r="F10497">
        <v>-5.296926</v>
      </c>
    </row>
    <row r="10498" spans="1:6" x14ac:dyDescent="0.2">
      <c r="A10498" t="s">
        <v>77117</v>
      </c>
      <c r="B10498" t="s">
        <v>59843</v>
      </c>
      <c r="C10498">
        <v>3.3099999999999997E-2</v>
      </c>
      <c r="D10498">
        <v>0.66021269000000005</v>
      </c>
      <c r="E10498">
        <v>0.44512589000000002</v>
      </c>
      <c r="F10498">
        <v>-5.4929199999999998</v>
      </c>
    </row>
    <row r="10499" spans="1:6" x14ac:dyDescent="0.2">
      <c r="A10499" t="s">
        <v>27153</v>
      </c>
      <c r="B10499" t="s">
        <v>27154</v>
      </c>
      <c r="C10499">
        <v>-0.11600000000000001</v>
      </c>
      <c r="D10499">
        <v>0.12559956999999999</v>
      </c>
      <c r="E10499">
        <v>-1.5869361200000001</v>
      </c>
      <c r="F10499">
        <v>-4.5151770000000004</v>
      </c>
    </row>
    <row r="10500" spans="1:6" x14ac:dyDescent="0.2">
      <c r="A10500" t="s">
        <v>35987</v>
      </c>
      <c r="B10500" t="s">
        <v>35988</v>
      </c>
      <c r="C10500">
        <v>7.5700000000000003E-2</v>
      </c>
      <c r="D10500">
        <v>0.19138155000000001</v>
      </c>
      <c r="E10500">
        <v>1.3443749199999999</v>
      </c>
      <c r="F10500">
        <v>-4.8040469999999997</v>
      </c>
    </row>
    <row r="10501" spans="1:6" x14ac:dyDescent="0.2">
      <c r="A10501" t="s">
        <v>74194</v>
      </c>
      <c r="B10501" t="s">
        <v>35988</v>
      </c>
      <c r="C10501">
        <v>2.87E-2</v>
      </c>
      <c r="D10501">
        <v>0.61903554000000005</v>
      </c>
      <c r="E10501">
        <v>0.50373354999999997</v>
      </c>
      <c r="F10501">
        <v>-5.4682510000000004</v>
      </c>
    </row>
    <row r="10502" spans="1:6" x14ac:dyDescent="0.2">
      <c r="A10502" t="s">
        <v>33739</v>
      </c>
      <c r="B10502" t="s">
        <v>33740</v>
      </c>
      <c r="C10502">
        <v>0.113</v>
      </c>
      <c r="D10502">
        <v>0.17403308000000001</v>
      </c>
      <c r="E10502">
        <v>1.40087582</v>
      </c>
      <c r="F10502">
        <v>-4.7402569999999997</v>
      </c>
    </row>
    <row r="10503" spans="1:6" x14ac:dyDescent="0.2">
      <c r="A10503" t="s">
        <v>75130</v>
      </c>
      <c r="B10503" t="s">
        <v>33740</v>
      </c>
      <c r="C10503">
        <v>-4.4299999999999999E-2</v>
      </c>
      <c r="D10503">
        <v>0.63262357000000002</v>
      </c>
      <c r="E10503">
        <v>-0.48420587999999998</v>
      </c>
      <c r="F10503">
        <v>-5.4768020000000002</v>
      </c>
    </row>
    <row r="10504" spans="1:6" x14ac:dyDescent="0.2">
      <c r="A10504" t="s">
        <v>95534</v>
      </c>
      <c r="B10504" t="s">
        <v>33740</v>
      </c>
      <c r="C10504">
        <v>5.96E-3</v>
      </c>
      <c r="D10504">
        <v>0.94146618000000004</v>
      </c>
      <c r="E10504">
        <v>7.4199089999999995E-2</v>
      </c>
      <c r="F10504">
        <v>-5.5788719999999996</v>
      </c>
    </row>
    <row r="10505" spans="1:6" x14ac:dyDescent="0.2">
      <c r="A10505" t="s">
        <v>76724</v>
      </c>
      <c r="B10505" t="s">
        <v>76725</v>
      </c>
      <c r="C10505">
        <v>2.5000000000000001E-2</v>
      </c>
      <c r="D10505">
        <v>0.65469765000000002</v>
      </c>
      <c r="E10505">
        <v>0.45288005999999997</v>
      </c>
      <c r="F10505">
        <v>-5.489827</v>
      </c>
    </row>
    <row r="10506" spans="1:6" x14ac:dyDescent="0.2">
      <c r="A10506" t="s">
        <v>95987</v>
      </c>
      <c r="B10506" t="s">
        <v>95988</v>
      </c>
      <c r="C10506">
        <v>5.8500000000000002E-3</v>
      </c>
      <c r="D10506">
        <v>0.94936542999999995</v>
      </c>
      <c r="E10506">
        <v>6.4170329999999998E-2</v>
      </c>
      <c r="F10506">
        <v>-5.5794940000000004</v>
      </c>
    </row>
    <row r="10507" spans="1:6" x14ac:dyDescent="0.2">
      <c r="A10507" t="s">
        <v>27651</v>
      </c>
      <c r="B10507" t="s">
        <v>27652</v>
      </c>
      <c r="C10507">
        <v>9.5699999999999993E-2</v>
      </c>
      <c r="D10507">
        <v>0.12883386999999999</v>
      </c>
      <c r="E10507">
        <v>1.5728277799999999</v>
      </c>
      <c r="F10507">
        <v>-4.5330250000000003</v>
      </c>
    </row>
    <row r="10508" spans="1:6" x14ac:dyDescent="0.2">
      <c r="A10508" t="s">
        <v>10502</v>
      </c>
      <c r="B10508" t="s">
        <v>10503</v>
      </c>
      <c r="C10508">
        <v>0.20799999999999999</v>
      </c>
      <c r="D10508">
        <v>3.5023489999999997E-2</v>
      </c>
      <c r="E10508">
        <v>2.2343399000000002</v>
      </c>
      <c r="F10508">
        <v>-3.575577</v>
      </c>
    </row>
    <row r="10509" spans="1:6" x14ac:dyDescent="0.2">
      <c r="A10509" t="s">
        <v>23138</v>
      </c>
      <c r="B10509" t="s">
        <v>10503</v>
      </c>
      <c r="C10509">
        <v>0.13700000000000001</v>
      </c>
      <c r="D10509">
        <v>0.10041778</v>
      </c>
      <c r="E10509">
        <v>1.7085695299999999</v>
      </c>
      <c r="F10509">
        <v>-4.3562219999999998</v>
      </c>
    </row>
    <row r="10510" spans="1:6" x14ac:dyDescent="0.2">
      <c r="A10510" t="s">
        <v>42439</v>
      </c>
      <c r="B10510" t="s">
        <v>10503</v>
      </c>
      <c r="C10510">
        <v>8.0399999999999999E-2</v>
      </c>
      <c r="D10510">
        <v>0.24786121</v>
      </c>
      <c r="E10510">
        <v>1.1843390600000001</v>
      </c>
      <c r="F10510">
        <v>-4.9725669999999997</v>
      </c>
    </row>
    <row r="10511" spans="1:6" x14ac:dyDescent="0.2">
      <c r="A10511" t="s">
        <v>30782</v>
      </c>
      <c r="B10511" t="s">
        <v>30783</v>
      </c>
      <c r="C10511">
        <v>-0.106</v>
      </c>
      <c r="D10511">
        <v>0.15111106999999999</v>
      </c>
      <c r="E10511">
        <v>-1.48285161</v>
      </c>
      <c r="F10511">
        <v>-4.6438740000000003</v>
      </c>
    </row>
    <row r="10512" spans="1:6" x14ac:dyDescent="0.2">
      <c r="A10512" t="s">
        <v>32318</v>
      </c>
      <c r="B10512" t="s">
        <v>30783</v>
      </c>
      <c r="C10512">
        <v>0.108</v>
      </c>
      <c r="D10512">
        <v>0.16269347000000001</v>
      </c>
      <c r="E10512">
        <v>1.44027018</v>
      </c>
      <c r="F10512">
        <v>-4.6944980000000003</v>
      </c>
    </row>
    <row r="10513" spans="1:6" x14ac:dyDescent="0.2">
      <c r="A10513" t="s">
        <v>35500</v>
      </c>
      <c r="B10513" t="s">
        <v>30783</v>
      </c>
      <c r="C10513">
        <v>7.6399999999999996E-2</v>
      </c>
      <c r="D10513">
        <v>0.18732536999999999</v>
      </c>
      <c r="E10513">
        <v>1.35721234</v>
      </c>
      <c r="F10513">
        <v>-4.7897460000000001</v>
      </c>
    </row>
    <row r="10514" spans="1:6" x14ac:dyDescent="0.2">
      <c r="A10514" t="s">
        <v>51638</v>
      </c>
      <c r="B10514" t="s">
        <v>30783</v>
      </c>
      <c r="C10514">
        <v>-8.5000000000000006E-2</v>
      </c>
      <c r="D10514">
        <v>0.33796118000000003</v>
      </c>
      <c r="E10514">
        <v>-0.97770478999999999</v>
      </c>
      <c r="F10514">
        <v>-5.1622120000000002</v>
      </c>
    </row>
    <row r="10515" spans="1:6" x14ac:dyDescent="0.2">
      <c r="A10515" t="s">
        <v>17894</v>
      </c>
      <c r="B10515" t="s">
        <v>17895</v>
      </c>
      <c r="C10515">
        <v>0.121</v>
      </c>
      <c r="D10515">
        <v>7.0297059999999995E-2</v>
      </c>
      <c r="E10515">
        <v>1.8941941099999999</v>
      </c>
      <c r="F10515">
        <v>-4.097003</v>
      </c>
    </row>
    <row r="10516" spans="1:6" x14ac:dyDescent="0.2">
      <c r="A10516" t="s">
        <v>47512</v>
      </c>
      <c r="B10516" t="s">
        <v>17895</v>
      </c>
      <c r="C10516">
        <v>0.1</v>
      </c>
      <c r="D10516">
        <v>0.29663641000000002</v>
      </c>
      <c r="E10516">
        <v>1.06686054</v>
      </c>
      <c r="F10516">
        <v>-5.0843670000000003</v>
      </c>
    </row>
    <row r="10517" spans="1:6" x14ac:dyDescent="0.2">
      <c r="A10517" t="s">
        <v>70787</v>
      </c>
      <c r="B10517" t="s">
        <v>17895</v>
      </c>
      <c r="C10517">
        <v>4.99E-2</v>
      </c>
      <c r="D10517">
        <v>0.57048315000000005</v>
      </c>
      <c r="E10517">
        <v>0.57523007999999998</v>
      </c>
      <c r="F10517">
        <v>-5.4341369999999998</v>
      </c>
    </row>
    <row r="10518" spans="1:6" x14ac:dyDescent="0.2">
      <c r="A10518" t="s">
        <v>25967</v>
      </c>
      <c r="B10518" t="s">
        <v>25968</v>
      </c>
      <c r="C10518">
        <v>0.14599999999999999</v>
      </c>
      <c r="D10518">
        <v>0.11801144</v>
      </c>
      <c r="E10518">
        <v>1.6212585900000001</v>
      </c>
      <c r="F10518">
        <v>-4.4712370000000004</v>
      </c>
    </row>
    <row r="10519" spans="1:6" x14ac:dyDescent="0.2">
      <c r="A10519" t="s">
        <v>98233</v>
      </c>
      <c r="B10519" t="s">
        <v>25968</v>
      </c>
      <c r="C10519">
        <v>1.97E-3</v>
      </c>
      <c r="D10519">
        <v>0.98747176999999997</v>
      </c>
      <c r="E10519">
        <v>1.5866660000000001E-2</v>
      </c>
      <c r="F10519">
        <v>-5.5812270000000002</v>
      </c>
    </row>
    <row r="10520" spans="1:6" x14ac:dyDescent="0.2">
      <c r="A10520" t="s">
        <v>825</v>
      </c>
      <c r="B10520" t="s">
        <v>826</v>
      </c>
      <c r="C10520">
        <v>0.18099999999999999</v>
      </c>
      <c r="D10520">
        <v>1.98182E-3</v>
      </c>
      <c r="E10520">
        <v>3.4699464299999998</v>
      </c>
      <c r="F10520">
        <v>-1.3413820000000001</v>
      </c>
    </row>
    <row r="10521" spans="1:6" x14ac:dyDescent="0.2">
      <c r="A10521" t="s">
        <v>29384</v>
      </c>
      <c r="B10521" t="s">
        <v>826</v>
      </c>
      <c r="C10521">
        <v>0.13500000000000001</v>
      </c>
      <c r="D10521">
        <v>0.14100235</v>
      </c>
      <c r="E10521">
        <v>1.52223328</v>
      </c>
      <c r="F10521">
        <v>-4.5959969999999997</v>
      </c>
    </row>
    <row r="10522" spans="1:6" x14ac:dyDescent="0.2">
      <c r="A10522" t="s">
        <v>54013</v>
      </c>
      <c r="B10522" t="s">
        <v>826</v>
      </c>
      <c r="C10522">
        <v>-0.107</v>
      </c>
      <c r="D10522">
        <v>0.36482230999999998</v>
      </c>
      <c r="E10522">
        <v>-0.92370585000000005</v>
      </c>
      <c r="F10522">
        <v>-5.2063449999999998</v>
      </c>
    </row>
    <row r="10523" spans="1:6" x14ac:dyDescent="0.2">
      <c r="A10523" t="s">
        <v>58470</v>
      </c>
      <c r="B10523" t="s">
        <v>826</v>
      </c>
      <c r="C10523">
        <v>5.5899999999999998E-2</v>
      </c>
      <c r="D10523">
        <v>0.41493374</v>
      </c>
      <c r="E10523">
        <v>0.82959413000000004</v>
      </c>
      <c r="F10523">
        <v>-5.2777089999999998</v>
      </c>
    </row>
    <row r="10524" spans="1:6" x14ac:dyDescent="0.2">
      <c r="A10524" t="s">
        <v>88842</v>
      </c>
      <c r="B10524" t="s">
        <v>826</v>
      </c>
      <c r="C10524">
        <v>2.7799999999999998E-2</v>
      </c>
      <c r="D10524">
        <v>0.83350153000000005</v>
      </c>
      <c r="E10524">
        <v>0.21250999000000001</v>
      </c>
      <c r="F10524">
        <v>-5.5611139999999999</v>
      </c>
    </row>
    <row r="10525" spans="1:6" x14ac:dyDescent="0.2">
      <c r="A10525" t="s">
        <v>98424</v>
      </c>
      <c r="B10525" t="s">
        <v>826</v>
      </c>
      <c r="C10525">
        <v>1.1299999999999999E-3</v>
      </c>
      <c r="D10525">
        <v>0.99034568999999995</v>
      </c>
      <c r="E10525">
        <v>1.222671E-2</v>
      </c>
      <c r="F10525">
        <v>-5.5812730000000004</v>
      </c>
    </row>
    <row r="10526" spans="1:6" x14ac:dyDescent="0.2">
      <c r="A10526" t="s">
        <v>85745</v>
      </c>
      <c r="B10526" t="s">
        <v>85746</v>
      </c>
      <c r="C10526">
        <v>3.2500000000000001E-2</v>
      </c>
      <c r="D10526">
        <v>0.78636172999999998</v>
      </c>
      <c r="E10526">
        <v>0.27408482000000001</v>
      </c>
      <c r="F10526">
        <v>-5.5477189999999998</v>
      </c>
    </row>
    <row r="10527" spans="1:6" x14ac:dyDescent="0.2">
      <c r="A10527" t="s">
        <v>87793</v>
      </c>
      <c r="B10527" t="s">
        <v>85746</v>
      </c>
      <c r="C10527">
        <v>3.4299999999999997E-2</v>
      </c>
      <c r="D10527">
        <v>0.81835413999999995</v>
      </c>
      <c r="E10527">
        <v>0.23219303999999999</v>
      </c>
      <c r="F10527">
        <v>-5.5571989999999998</v>
      </c>
    </row>
    <row r="10528" spans="1:6" x14ac:dyDescent="0.2">
      <c r="A10528" t="s">
        <v>19901</v>
      </c>
      <c r="B10528" t="s">
        <v>19902</v>
      </c>
      <c r="C10528">
        <v>0.154</v>
      </c>
      <c r="D10528">
        <v>8.1756010000000004E-2</v>
      </c>
      <c r="E10528">
        <v>1.81671161</v>
      </c>
      <c r="F10528">
        <v>-4.207554</v>
      </c>
    </row>
    <row r="10529" spans="1:6" x14ac:dyDescent="0.2">
      <c r="A10529" t="s">
        <v>38177</v>
      </c>
      <c r="B10529" t="s">
        <v>19902</v>
      </c>
      <c r="C10529">
        <v>9.6199999999999994E-2</v>
      </c>
      <c r="D10529">
        <v>0.21046033</v>
      </c>
      <c r="E10529">
        <v>1.2866895700000001</v>
      </c>
      <c r="F10529">
        <v>-4.866892</v>
      </c>
    </row>
    <row r="10530" spans="1:6" x14ac:dyDescent="0.2">
      <c r="A10530" t="s">
        <v>9006</v>
      </c>
      <c r="B10530" t="s">
        <v>9007</v>
      </c>
      <c r="C10530">
        <v>-0.155</v>
      </c>
      <c r="D10530">
        <v>2.9054130000000001E-2</v>
      </c>
      <c r="E10530">
        <v>-2.3215863099999998</v>
      </c>
      <c r="F10530">
        <v>-3.4332929999999999</v>
      </c>
    </row>
    <row r="10531" spans="1:6" x14ac:dyDescent="0.2">
      <c r="A10531" t="s">
        <v>28247</v>
      </c>
      <c r="B10531" t="s">
        <v>28248</v>
      </c>
      <c r="C10531">
        <v>-0.13400000000000001</v>
      </c>
      <c r="D10531">
        <v>0.13295921999999999</v>
      </c>
      <c r="E10531">
        <v>-1.55525103</v>
      </c>
      <c r="F10531">
        <v>-4.5550860000000002</v>
      </c>
    </row>
    <row r="10532" spans="1:6" x14ac:dyDescent="0.2">
      <c r="A10532" t="s">
        <v>75022</v>
      </c>
      <c r="B10532" t="s">
        <v>28248</v>
      </c>
      <c r="C10532">
        <v>-4.4999999999999998E-2</v>
      </c>
      <c r="D10532">
        <v>0.63071971000000004</v>
      </c>
      <c r="E10532">
        <v>-0.48693034000000002</v>
      </c>
      <c r="F10532">
        <v>-5.4756280000000004</v>
      </c>
    </row>
    <row r="10533" spans="1:6" x14ac:dyDescent="0.2">
      <c r="A10533" t="s">
        <v>79438</v>
      </c>
      <c r="B10533" t="s">
        <v>28248</v>
      </c>
      <c r="C10533">
        <v>3.4099999999999998E-2</v>
      </c>
      <c r="D10533">
        <v>0.69238582999999998</v>
      </c>
      <c r="E10533">
        <v>0.40041864999999999</v>
      </c>
      <c r="F10533">
        <v>-5.5097250000000004</v>
      </c>
    </row>
    <row r="10534" spans="1:6" x14ac:dyDescent="0.2">
      <c r="A10534" t="s">
        <v>92555</v>
      </c>
      <c r="B10534" t="s">
        <v>28248</v>
      </c>
      <c r="C10534">
        <v>1.67E-2</v>
      </c>
      <c r="D10534">
        <v>0.89239270000000004</v>
      </c>
      <c r="E10534">
        <v>0.13671799000000001</v>
      </c>
      <c r="F10534">
        <v>-5.5729629999999997</v>
      </c>
    </row>
    <row r="10535" spans="1:6" x14ac:dyDescent="0.2">
      <c r="A10535" t="s">
        <v>94793</v>
      </c>
      <c r="B10535" t="s">
        <v>28248</v>
      </c>
      <c r="C10535">
        <v>-6.2700000000000004E-3</v>
      </c>
      <c r="D10535">
        <v>0.92928772000000004</v>
      </c>
      <c r="E10535">
        <v>-8.9676270000000002E-2</v>
      </c>
      <c r="F10535">
        <v>-5.5777349999999997</v>
      </c>
    </row>
    <row r="10536" spans="1:6" x14ac:dyDescent="0.2">
      <c r="A10536" t="s">
        <v>23509</v>
      </c>
      <c r="B10536" t="s">
        <v>23510</v>
      </c>
      <c r="C10536">
        <v>9.2399999999999996E-2</v>
      </c>
      <c r="D10536">
        <v>0.10254499</v>
      </c>
      <c r="E10536">
        <v>1.6973577500000001</v>
      </c>
      <c r="F10536">
        <v>-4.3712470000000003</v>
      </c>
    </row>
    <row r="10537" spans="1:6" x14ac:dyDescent="0.2">
      <c r="A10537" t="s">
        <v>63126</v>
      </c>
      <c r="B10537" t="s">
        <v>63127</v>
      </c>
      <c r="C10537">
        <v>-6.2100000000000002E-2</v>
      </c>
      <c r="D10537">
        <v>0.46894987999999999</v>
      </c>
      <c r="E10537">
        <v>-0.73584073000000005</v>
      </c>
      <c r="F10537">
        <v>-5.3416430000000004</v>
      </c>
    </row>
    <row r="10538" spans="1:6" x14ac:dyDescent="0.2">
      <c r="A10538" t="s">
        <v>26575</v>
      </c>
      <c r="B10538" t="s">
        <v>26576</v>
      </c>
      <c r="C10538">
        <v>-0.11700000000000001</v>
      </c>
      <c r="D10538">
        <v>0.12163868999999999</v>
      </c>
      <c r="E10538">
        <v>-1.6046299399999999</v>
      </c>
      <c r="F10538">
        <v>-4.4926159999999999</v>
      </c>
    </row>
    <row r="10539" spans="1:6" x14ac:dyDescent="0.2">
      <c r="A10539" t="s">
        <v>29385</v>
      </c>
      <c r="B10539" t="s">
        <v>26576</v>
      </c>
      <c r="C10539">
        <v>-8.2500000000000004E-2</v>
      </c>
      <c r="D10539">
        <v>0.14101506999999999</v>
      </c>
      <c r="E10539">
        <v>-1.52218231</v>
      </c>
      <c r="F10539">
        <v>-4.5960590000000003</v>
      </c>
    </row>
    <row r="10540" spans="1:6" x14ac:dyDescent="0.2">
      <c r="A10540" t="s">
        <v>27691</v>
      </c>
      <c r="B10540" t="s">
        <v>27692</v>
      </c>
      <c r="C10540">
        <v>-0.128</v>
      </c>
      <c r="D10540">
        <v>0.12901351999999999</v>
      </c>
      <c r="E10540">
        <v>-1.5720527399999999</v>
      </c>
      <c r="F10540">
        <v>-4.5340020000000001</v>
      </c>
    </row>
    <row r="10541" spans="1:6" x14ac:dyDescent="0.2">
      <c r="A10541" t="s">
        <v>36191</v>
      </c>
      <c r="B10541" t="s">
        <v>27692</v>
      </c>
      <c r="C10541">
        <v>-0.13100000000000001</v>
      </c>
      <c r="D10541">
        <v>0.19307619000000001</v>
      </c>
      <c r="E10541">
        <v>-1.33907456</v>
      </c>
      <c r="F10541">
        <v>-4.8099179999999997</v>
      </c>
    </row>
    <row r="10542" spans="1:6" x14ac:dyDescent="0.2">
      <c r="A10542" t="s">
        <v>51584</v>
      </c>
      <c r="B10542" t="s">
        <v>27692</v>
      </c>
      <c r="C10542">
        <v>-6.25E-2</v>
      </c>
      <c r="D10542">
        <v>0.33732241000000002</v>
      </c>
      <c r="E10542">
        <v>-0.97902372000000004</v>
      </c>
      <c r="F10542">
        <v>-5.1611050000000001</v>
      </c>
    </row>
    <row r="10543" spans="1:6" x14ac:dyDescent="0.2">
      <c r="A10543" t="s">
        <v>7555</v>
      </c>
      <c r="B10543" t="s">
        <v>7556</v>
      </c>
      <c r="C10543">
        <v>-0.2</v>
      </c>
      <c r="D10543">
        <v>2.334694E-2</v>
      </c>
      <c r="E10543">
        <v>-2.42195334</v>
      </c>
      <c r="F10543">
        <v>-3.2657919999999998</v>
      </c>
    </row>
    <row r="10544" spans="1:6" x14ac:dyDescent="0.2">
      <c r="A10544" t="s">
        <v>11736</v>
      </c>
      <c r="B10544" t="s">
        <v>7556</v>
      </c>
      <c r="C10544">
        <v>-0.13100000000000001</v>
      </c>
      <c r="D10544">
        <v>4.0305809999999997E-2</v>
      </c>
      <c r="E10544">
        <v>-2.1677539800000001</v>
      </c>
      <c r="F10544">
        <v>-3.6819600000000001</v>
      </c>
    </row>
    <row r="10545" spans="1:6" x14ac:dyDescent="0.2">
      <c r="A10545" t="s">
        <v>17733</v>
      </c>
      <c r="B10545" t="s">
        <v>7556</v>
      </c>
      <c r="C10545">
        <v>-0.11700000000000001</v>
      </c>
      <c r="D10545">
        <v>6.943125E-2</v>
      </c>
      <c r="E10545">
        <v>-1.9004852000000001</v>
      </c>
      <c r="F10545">
        <v>-4.0878839999999999</v>
      </c>
    </row>
    <row r="10546" spans="1:6" x14ac:dyDescent="0.2">
      <c r="A10546" t="s">
        <v>57126</v>
      </c>
      <c r="B10546" t="s">
        <v>7556</v>
      </c>
      <c r="C10546">
        <v>0.10199999999999999</v>
      </c>
      <c r="D10546">
        <v>0.40035955000000001</v>
      </c>
      <c r="E10546">
        <v>0.85617242000000005</v>
      </c>
      <c r="F10546">
        <v>-5.2582769999999996</v>
      </c>
    </row>
    <row r="10547" spans="1:6" x14ac:dyDescent="0.2">
      <c r="A10547" t="s">
        <v>60067</v>
      </c>
      <c r="B10547" t="s">
        <v>7556</v>
      </c>
      <c r="C10547">
        <v>-6.83E-2</v>
      </c>
      <c r="D10547">
        <v>0.43298600999999998</v>
      </c>
      <c r="E10547">
        <v>-0.79747334000000003</v>
      </c>
      <c r="F10547">
        <v>-5.3004259999999999</v>
      </c>
    </row>
    <row r="10548" spans="1:6" x14ac:dyDescent="0.2">
      <c r="A10548" t="s">
        <v>33009</v>
      </c>
      <c r="B10548" t="s">
        <v>33010</v>
      </c>
      <c r="C10548">
        <v>0.128</v>
      </c>
      <c r="D10548">
        <v>0.1676947</v>
      </c>
      <c r="E10548">
        <v>1.4226339299999999</v>
      </c>
      <c r="F10548">
        <v>-4.7151129999999997</v>
      </c>
    </row>
    <row r="10549" spans="1:6" x14ac:dyDescent="0.2">
      <c r="A10549" t="s">
        <v>81907</v>
      </c>
      <c r="B10549" t="s">
        <v>81908</v>
      </c>
      <c r="C10549">
        <v>-3.0599999999999999E-2</v>
      </c>
      <c r="D10549">
        <v>0.72858657000000004</v>
      </c>
      <c r="E10549">
        <v>-0.35108155000000002</v>
      </c>
      <c r="F10549">
        <v>-5.5262380000000002</v>
      </c>
    </row>
    <row r="10550" spans="1:6" x14ac:dyDescent="0.2">
      <c r="A10550" t="s">
        <v>84770</v>
      </c>
      <c r="B10550" t="s">
        <v>81908</v>
      </c>
      <c r="C10550">
        <v>2.7099999999999999E-2</v>
      </c>
      <c r="D10550">
        <v>0.77047231999999999</v>
      </c>
      <c r="E10550">
        <v>0.29507319999999998</v>
      </c>
      <c r="F10550">
        <v>-5.5423830000000001</v>
      </c>
    </row>
    <row r="10551" spans="1:6" x14ac:dyDescent="0.2">
      <c r="A10551" t="s">
        <v>89416</v>
      </c>
      <c r="B10551" t="s">
        <v>81908</v>
      </c>
      <c r="C10551">
        <v>-2.06E-2</v>
      </c>
      <c r="D10551">
        <v>0.84137081000000002</v>
      </c>
      <c r="E10551">
        <v>-0.20231853999999999</v>
      </c>
      <c r="F10551">
        <v>-5.5630059999999997</v>
      </c>
    </row>
    <row r="10552" spans="1:6" x14ac:dyDescent="0.2">
      <c r="A10552" t="s">
        <v>90557</v>
      </c>
      <c r="B10552" t="s">
        <v>81908</v>
      </c>
      <c r="C10552">
        <v>1.29E-2</v>
      </c>
      <c r="D10552">
        <v>0.85960557999999998</v>
      </c>
      <c r="E10552">
        <v>0.17878467000000001</v>
      </c>
      <c r="F10552">
        <v>-5.5670200000000003</v>
      </c>
    </row>
    <row r="10553" spans="1:6" x14ac:dyDescent="0.2">
      <c r="A10553" t="s">
        <v>96056</v>
      </c>
      <c r="B10553" t="s">
        <v>96057</v>
      </c>
      <c r="C10553">
        <v>-3.5500000000000002E-3</v>
      </c>
      <c r="D10553">
        <v>0.95063834999999997</v>
      </c>
      <c r="E10553">
        <v>-6.2554910000000005E-2</v>
      </c>
      <c r="F10553">
        <v>-5.5795859999999999</v>
      </c>
    </row>
    <row r="10554" spans="1:6" x14ac:dyDescent="0.2">
      <c r="A10554" t="s">
        <v>57190</v>
      </c>
      <c r="B10554" t="s">
        <v>57191</v>
      </c>
      <c r="C10554">
        <v>0.105</v>
      </c>
      <c r="D10554">
        <v>0.40097906999999999</v>
      </c>
      <c r="E10554">
        <v>0.85503023</v>
      </c>
      <c r="F10554">
        <v>-5.2591239999999999</v>
      </c>
    </row>
    <row r="10555" spans="1:6" x14ac:dyDescent="0.2">
      <c r="A10555" t="s">
        <v>62109</v>
      </c>
      <c r="B10555" t="s">
        <v>57191</v>
      </c>
      <c r="C10555">
        <v>6.3600000000000004E-2</v>
      </c>
      <c r="D10555">
        <v>0.45612544999999999</v>
      </c>
      <c r="E10555">
        <v>0.75748163999999996</v>
      </c>
      <c r="F10555">
        <v>-5.3275269999999999</v>
      </c>
    </row>
    <row r="10556" spans="1:6" x14ac:dyDescent="0.2">
      <c r="A10556" t="s">
        <v>25283</v>
      </c>
      <c r="B10556" t="s">
        <v>25284</v>
      </c>
      <c r="C10556">
        <v>0.115</v>
      </c>
      <c r="D10556">
        <v>0.11347096</v>
      </c>
      <c r="E10556">
        <v>1.6426856700000001</v>
      </c>
      <c r="F10556">
        <v>-4.4434380000000004</v>
      </c>
    </row>
    <row r="10557" spans="1:6" x14ac:dyDescent="0.2">
      <c r="A10557" t="s">
        <v>51642</v>
      </c>
      <c r="B10557" t="s">
        <v>25284</v>
      </c>
      <c r="C10557">
        <v>6.83E-2</v>
      </c>
      <c r="D10557">
        <v>0.33801273999999998</v>
      </c>
      <c r="E10557">
        <v>0.97759839000000004</v>
      </c>
      <c r="F10557">
        <v>-5.1623010000000003</v>
      </c>
    </row>
    <row r="10558" spans="1:6" x14ac:dyDescent="0.2">
      <c r="A10558" t="s">
        <v>25515</v>
      </c>
      <c r="B10558" t="s">
        <v>25516</v>
      </c>
      <c r="C10558">
        <v>-0.13600000000000001</v>
      </c>
      <c r="D10558">
        <v>0.11490937</v>
      </c>
      <c r="E10558">
        <v>-1.6358212700000001</v>
      </c>
      <c r="F10558">
        <v>-4.4523739999999998</v>
      </c>
    </row>
    <row r="10559" spans="1:6" x14ac:dyDescent="0.2">
      <c r="A10559" t="s">
        <v>32542</v>
      </c>
      <c r="B10559" t="s">
        <v>25516</v>
      </c>
      <c r="C10559">
        <v>-0.108</v>
      </c>
      <c r="D10559">
        <v>0.16389438000000001</v>
      </c>
      <c r="E10559">
        <v>-1.4359961400000001</v>
      </c>
      <c r="F10559">
        <v>-4.6995129999999996</v>
      </c>
    </row>
    <row r="10560" spans="1:6" x14ac:dyDescent="0.2">
      <c r="A10560" t="s">
        <v>12431</v>
      </c>
      <c r="B10560" t="s">
        <v>12432</v>
      </c>
      <c r="C10560">
        <v>-0.19</v>
      </c>
      <c r="D10560">
        <v>4.3274649999999998E-2</v>
      </c>
      <c r="E10560">
        <v>-2.1337164500000001</v>
      </c>
      <c r="F10560">
        <v>-3.7355719999999999</v>
      </c>
    </row>
    <row r="10561" spans="1:6" x14ac:dyDescent="0.2">
      <c r="A10561" t="s">
        <v>38672</v>
      </c>
      <c r="B10561" t="s">
        <v>38673</v>
      </c>
      <c r="C10561">
        <v>-0.14599999999999999</v>
      </c>
      <c r="D10561">
        <v>0.21455478</v>
      </c>
      <c r="E10561">
        <v>-1.2748406800000001</v>
      </c>
      <c r="F10561">
        <v>-4.8795109999999999</v>
      </c>
    </row>
    <row r="10562" spans="1:6" x14ac:dyDescent="0.2">
      <c r="A10562" t="s">
        <v>80898</v>
      </c>
      <c r="B10562" t="s">
        <v>38673</v>
      </c>
      <c r="C10562">
        <v>-2.7300000000000001E-2</v>
      </c>
      <c r="D10562">
        <v>0.71422927999999997</v>
      </c>
      <c r="E10562">
        <v>-0.37053608999999998</v>
      </c>
      <c r="F10562">
        <v>-5.5199819999999997</v>
      </c>
    </row>
    <row r="10563" spans="1:6" x14ac:dyDescent="0.2">
      <c r="A10563" t="s">
        <v>81016</v>
      </c>
      <c r="B10563" t="s">
        <v>81017</v>
      </c>
      <c r="C10563">
        <v>-2.1999999999999999E-2</v>
      </c>
      <c r="D10563">
        <v>0.71580997000000002</v>
      </c>
      <c r="E10563">
        <v>-0.36838722000000002</v>
      </c>
      <c r="F10563">
        <v>-5.520689</v>
      </c>
    </row>
    <row r="10564" spans="1:6" x14ac:dyDescent="0.2">
      <c r="A10564" t="s">
        <v>27543</v>
      </c>
      <c r="B10564" t="s">
        <v>27544</v>
      </c>
      <c r="C10564">
        <v>-0.122</v>
      </c>
      <c r="D10564">
        <v>0.12810168999999999</v>
      </c>
      <c r="E10564">
        <v>-1.57599573</v>
      </c>
      <c r="F10564">
        <v>-4.5290280000000003</v>
      </c>
    </row>
    <row r="10565" spans="1:6" x14ac:dyDescent="0.2">
      <c r="A10565" t="s">
        <v>78261</v>
      </c>
      <c r="B10565" t="s">
        <v>27544</v>
      </c>
      <c r="C10565">
        <v>2.7799999999999998E-2</v>
      </c>
      <c r="D10565">
        <v>0.67512238999999996</v>
      </c>
      <c r="E10565">
        <v>0.42429883000000002</v>
      </c>
      <c r="F10565">
        <v>-5.500966</v>
      </c>
    </row>
    <row r="10566" spans="1:6" x14ac:dyDescent="0.2">
      <c r="A10566" t="s">
        <v>83637</v>
      </c>
      <c r="B10566" t="s">
        <v>83638</v>
      </c>
      <c r="C10566">
        <v>-1.89E-2</v>
      </c>
      <c r="D10566">
        <v>0.75310036000000002</v>
      </c>
      <c r="E10566">
        <v>-0.31817568000000002</v>
      </c>
      <c r="F10566">
        <v>-5.5360589999999998</v>
      </c>
    </row>
    <row r="10567" spans="1:6" x14ac:dyDescent="0.2">
      <c r="A10567" t="s">
        <v>89474</v>
      </c>
      <c r="B10567" t="s">
        <v>89475</v>
      </c>
      <c r="C10567">
        <v>2.23E-2</v>
      </c>
      <c r="D10567">
        <v>0.84226290999999998</v>
      </c>
      <c r="E10567">
        <v>0.2011646</v>
      </c>
      <c r="F10567">
        <v>-5.5632140000000003</v>
      </c>
    </row>
    <row r="10568" spans="1:6" x14ac:dyDescent="0.2">
      <c r="A10568" t="s">
        <v>12020</v>
      </c>
      <c r="B10568" t="s">
        <v>12021</v>
      </c>
      <c r="C10568">
        <v>-0.26700000000000002</v>
      </c>
      <c r="D10568">
        <v>4.1438139999999998E-2</v>
      </c>
      <c r="E10568">
        <v>-2.1545138599999998</v>
      </c>
      <c r="F10568">
        <v>-3.702877</v>
      </c>
    </row>
    <row r="10569" spans="1:6" x14ac:dyDescent="0.2">
      <c r="A10569" t="s">
        <v>90258</v>
      </c>
      <c r="B10569" t="s">
        <v>12021</v>
      </c>
      <c r="C10569">
        <v>-3.0599999999999999E-2</v>
      </c>
      <c r="D10569">
        <v>0.8547941</v>
      </c>
      <c r="E10569">
        <v>-0.18498382999999999</v>
      </c>
      <c r="F10569">
        <v>-5.5660100000000003</v>
      </c>
    </row>
    <row r="10570" spans="1:6" x14ac:dyDescent="0.2">
      <c r="A10570" t="s">
        <v>2370</v>
      </c>
      <c r="B10570" t="s">
        <v>2371</v>
      </c>
      <c r="C10570">
        <v>-0.187</v>
      </c>
      <c r="D10570">
        <v>6.0878299999999998E-3</v>
      </c>
      <c r="E10570">
        <v>-3.00770531</v>
      </c>
      <c r="F10570">
        <v>-2.2214640000000001</v>
      </c>
    </row>
    <row r="10571" spans="1:6" x14ac:dyDescent="0.2">
      <c r="A10571" t="s">
        <v>26098</v>
      </c>
      <c r="B10571" t="s">
        <v>2371</v>
      </c>
      <c r="C10571">
        <v>-0.13500000000000001</v>
      </c>
      <c r="D10571">
        <v>0.11874703</v>
      </c>
      <c r="E10571">
        <v>-1.6178523</v>
      </c>
      <c r="F10571">
        <v>-4.4756299999999998</v>
      </c>
    </row>
    <row r="10572" spans="1:6" x14ac:dyDescent="0.2">
      <c r="A10572" t="s">
        <v>67033</v>
      </c>
      <c r="B10572" t="s">
        <v>2371</v>
      </c>
      <c r="C10572">
        <v>-5.1299999999999998E-2</v>
      </c>
      <c r="D10572">
        <v>0.52069827000000002</v>
      </c>
      <c r="E10572">
        <v>-0.65182806999999998</v>
      </c>
      <c r="F10572">
        <v>-5.3927389999999997</v>
      </c>
    </row>
    <row r="10573" spans="1:6" x14ac:dyDescent="0.2">
      <c r="A10573" t="s">
        <v>73398</v>
      </c>
      <c r="B10573" t="s">
        <v>2371</v>
      </c>
      <c r="C10573">
        <v>-3.4099999999999998E-2</v>
      </c>
      <c r="D10573">
        <v>0.60733216000000001</v>
      </c>
      <c r="E10573">
        <v>-0.52071263999999995</v>
      </c>
      <c r="F10573">
        <v>-5.4605480000000002</v>
      </c>
    </row>
    <row r="10574" spans="1:6" x14ac:dyDescent="0.2">
      <c r="A10574" t="s">
        <v>84674</v>
      </c>
      <c r="B10574" t="s">
        <v>2371</v>
      </c>
      <c r="C10574">
        <v>2.5499999999999998E-2</v>
      </c>
      <c r="D10574">
        <v>0.7689838</v>
      </c>
      <c r="E10574">
        <v>0.29704617</v>
      </c>
      <c r="F10574">
        <v>-5.5418620000000001</v>
      </c>
    </row>
    <row r="10575" spans="1:6" x14ac:dyDescent="0.2">
      <c r="A10575" t="s">
        <v>31329</v>
      </c>
      <c r="B10575" t="s">
        <v>31330</v>
      </c>
      <c r="C10575">
        <v>-0.123</v>
      </c>
      <c r="D10575">
        <v>0.15558411999999999</v>
      </c>
      <c r="E10575">
        <v>-1.4661049100000001</v>
      </c>
      <c r="F10575">
        <v>-4.6639270000000002</v>
      </c>
    </row>
    <row r="10576" spans="1:6" x14ac:dyDescent="0.2">
      <c r="A10576" t="s">
        <v>94931</v>
      </c>
      <c r="B10576" t="s">
        <v>31330</v>
      </c>
      <c r="C10576">
        <v>9.7199999999999995E-3</v>
      </c>
      <c r="D10576">
        <v>0.93144090000000002</v>
      </c>
      <c r="E10576">
        <v>8.6938349999999998E-2</v>
      </c>
      <c r="F10576">
        <v>-5.5779519999999998</v>
      </c>
    </row>
    <row r="10577" spans="1:6" x14ac:dyDescent="0.2">
      <c r="A10577" t="s">
        <v>53171</v>
      </c>
      <c r="B10577" t="s">
        <v>53172</v>
      </c>
      <c r="C10577">
        <v>5.91E-2</v>
      </c>
      <c r="D10577">
        <v>0.35516544999999999</v>
      </c>
      <c r="E10577">
        <v>0.94280105000000003</v>
      </c>
      <c r="F10577">
        <v>-5.191001</v>
      </c>
    </row>
    <row r="10578" spans="1:6" x14ac:dyDescent="0.2">
      <c r="A10578" t="s">
        <v>74125</v>
      </c>
      <c r="B10578" t="s">
        <v>53172</v>
      </c>
      <c r="C10578">
        <v>-4.6300000000000001E-2</v>
      </c>
      <c r="D10578">
        <v>0.61786563000000005</v>
      </c>
      <c r="E10578">
        <v>-0.50542403999999996</v>
      </c>
      <c r="F10578">
        <v>-5.4674950000000004</v>
      </c>
    </row>
    <row r="10579" spans="1:6" x14ac:dyDescent="0.2">
      <c r="A10579" t="s">
        <v>7741</v>
      </c>
      <c r="B10579" t="s">
        <v>7742</v>
      </c>
      <c r="C10579">
        <v>-0.17799999999999999</v>
      </c>
      <c r="D10579">
        <v>2.4023269999999999E-2</v>
      </c>
      <c r="E10579">
        <v>-2.4089474200000001</v>
      </c>
      <c r="F10579">
        <v>-3.2877179999999999</v>
      </c>
    </row>
    <row r="10580" spans="1:6" x14ac:dyDescent="0.2">
      <c r="A10580" t="s">
        <v>30726</v>
      </c>
      <c r="B10580" t="s">
        <v>7742</v>
      </c>
      <c r="C10580">
        <v>9.0399999999999994E-2</v>
      </c>
      <c r="D10580">
        <v>0.15079369000000001</v>
      </c>
      <c r="E10580">
        <v>1.48405502</v>
      </c>
      <c r="F10580">
        <v>-4.6424260000000004</v>
      </c>
    </row>
    <row r="10581" spans="1:6" x14ac:dyDescent="0.2">
      <c r="A10581" t="s">
        <v>55845</v>
      </c>
      <c r="B10581" t="s">
        <v>7742</v>
      </c>
      <c r="C10581">
        <v>5.1999999999999998E-2</v>
      </c>
      <c r="D10581">
        <v>0.38532017000000002</v>
      </c>
      <c r="E10581">
        <v>0.88425573999999996</v>
      </c>
      <c r="F10581">
        <v>-5.2371259999999999</v>
      </c>
    </row>
    <row r="10582" spans="1:6" x14ac:dyDescent="0.2">
      <c r="A10582" t="s">
        <v>69135</v>
      </c>
      <c r="B10582" t="s">
        <v>7742</v>
      </c>
      <c r="C10582">
        <v>-6.2899999999999998E-2</v>
      </c>
      <c r="D10582">
        <v>0.54907311999999997</v>
      </c>
      <c r="E10582">
        <v>-0.60772117999999997</v>
      </c>
      <c r="F10582">
        <v>-5.4171860000000001</v>
      </c>
    </row>
    <row r="10583" spans="1:6" x14ac:dyDescent="0.2">
      <c r="A10583" t="s">
        <v>89959</v>
      </c>
      <c r="B10583" t="s">
        <v>7742</v>
      </c>
      <c r="C10583">
        <v>1.17E-2</v>
      </c>
      <c r="D10583">
        <v>0.84968865999999998</v>
      </c>
      <c r="E10583">
        <v>0.19156985000000001</v>
      </c>
      <c r="F10583">
        <v>-5.5648999999999997</v>
      </c>
    </row>
    <row r="10584" spans="1:6" x14ac:dyDescent="0.2">
      <c r="A10584" t="s">
        <v>91578</v>
      </c>
      <c r="B10584" t="s">
        <v>7742</v>
      </c>
      <c r="C10584">
        <v>1.21E-2</v>
      </c>
      <c r="D10584">
        <v>0.87692230000000004</v>
      </c>
      <c r="E10584">
        <v>0.1565308</v>
      </c>
      <c r="F10584">
        <v>-5.5703610000000001</v>
      </c>
    </row>
    <row r="10585" spans="1:6" x14ac:dyDescent="0.2">
      <c r="A10585" t="s">
        <v>95993</v>
      </c>
      <c r="B10585" t="s">
        <v>7742</v>
      </c>
      <c r="C10585">
        <v>4.3E-3</v>
      </c>
      <c r="D10585">
        <v>0.94939697000000001</v>
      </c>
      <c r="E10585">
        <v>6.4130300000000001E-2</v>
      </c>
      <c r="F10585">
        <v>-5.5794959999999998</v>
      </c>
    </row>
    <row r="10586" spans="1:6" x14ac:dyDescent="0.2">
      <c r="A10586" t="s">
        <v>63815</v>
      </c>
      <c r="B10586" t="s">
        <v>63816</v>
      </c>
      <c r="C10586">
        <v>6.0199999999999997E-2</v>
      </c>
      <c r="D10586">
        <v>0.47781806999999998</v>
      </c>
      <c r="E10586">
        <v>0.72107913999999995</v>
      </c>
      <c r="F10586">
        <v>-5.3510479999999996</v>
      </c>
    </row>
    <row r="10587" spans="1:6" x14ac:dyDescent="0.2">
      <c r="A10587" t="s">
        <v>84203</v>
      </c>
      <c r="B10587" t="s">
        <v>63816</v>
      </c>
      <c r="C10587">
        <v>2.86E-2</v>
      </c>
      <c r="D10587">
        <v>0.76167189999999996</v>
      </c>
      <c r="E10587">
        <v>0.30675541000000001</v>
      </c>
      <c r="F10587">
        <v>-5.5392440000000001</v>
      </c>
    </row>
    <row r="10588" spans="1:6" x14ac:dyDescent="0.2">
      <c r="A10588" t="s">
        <v>86777</v>
      </c>
      <c r="B10588" t="s">
        <v>86778</v>
      </c>
      <c r="C10588">
        <v>-2.7099999999999999E-2</v>
      </c>
      <c r="D10588">
        <v>0.80260218000000005</v>
      </c>
      <c r="E10588">
        <v>-0.25276147999999998</v>
      </c>
      <c r="F10588">
        <v>-5.5527389999999999</v>
      </c>
    </row>
    <row r="10589" spans="1:6" x14ac:dyDescent="0.2">
      <c r="A10589" t="s">
        <v>95016</v>
      </c>
      <c r="B10589" t="s">
        <v>95017</v>
      </c>
      <c r="C10589">
        <v>-2.63E-2</v>
      </c>
      <c r="D10589">
        <v>0.93272286999999998</v>
      </c>
      <c r="E10589">
        <v>-8.530857E-2</v>
      </c>
      <c r="F10589">
        <v>-5.5780779999999996</v>
      </c>
    </row>
    <row r="10590" spans="1:6" x14ac:dyDescent="0.2">
      <c r="A10590" t="s">
        <v>51252</v>
      </c>
      <c r="B10590" t="s">
        <v>51253</v>
      </c>
      <c r="C10590">
        <v>4.3799999999999999E-2</v>
      </c>
      <c r="D10590">
        <v>0.33429884999999998</v>
      </c>
      <c r="E10590">
        <v>0.98529005999999997</v>
      </c>
      <c r="F10590">
        <v>-5.1558289999999998</v>
      </c>
    </row>
    <row r="10591" spans="1:6" x14ac:dyDescent="0.2">
      <c r="A10591" t="s">
        <v>92848</v>
      </c>
      <c r="B10591" t="s">
        <v>92849</v>
      </c>
      <c r="C10591">
        <v>-1.04E-2</v>
      </c>
      <c r="D10591">
        <v>0.89747164999999995</v>
      </c>
      <c r="E10591">
        <v>-0.13022597</v>
      </c>
      <c r="F10591">
        <v>-5.5737399999999999</v>
      </c>
    </row>
    <row r="10592" spans="1:6" x14ac:dyDescent="0.2">
      <c r="A10592" t="s">
        <v>57101</v>
      </c>
      <c r="B10592" t="s">
        <v>57102</v>
      </c>
      <c r="C10592">
        <v>0.11899999999999999</v>
      </c>
      <c r="D10592">
        <v>0.40000059999999998</v>
      </c>
      <c r="E10592">
        <v>0.85683472000000005</v>
      </c>
      <c r="F10592">
        <v>-5.2577860000000003</v>
      </c>
    </row>
    <row r="10593" spans="1:6" x14ac:dyDescent="0.2">
      <c r="A10593" t="s">
        <v>28424</v>
      </c>
      <c r="B10593" t="s">
        <v>28425</v>
      </c>
      <c r="C10593">
        <v>0.14199999999999999</v>
      </c>
      <c r="D10593">
        <v>0.13424631000000001</v>
      </c>
      <c r="E10593">
        <v>1.54985912</v>
      </c>
      <c r="F10593">
        <v>-4.5618150000000002</v>
      </c>
    </row>
    <row r="10594" spans="1:6" x14ac:dyDescent="0.2">
      <c r="A10594" t="s">
        <v>51026</v>
      </c>
      <c r="B10594" t="s">
        <v>51027</v>
      </c>
      <c r="C10594">
        <v>6.5500000000000003E-2</v>
      </c>
      <c r="D10594">
        <v>0.332289</v>
      </c>
      <c r="E10594">
        <v>0.98947699</v>
      </c>
      <c r="F10594">
        <v>-5.1522860000000001</v>
      </c>
    </row>
    <row r="10595" spans="1:6" x14ac:dyDescent="0.2">
      <c r="A10595" t="s">
        <v>56777</v>
      </c>
      <c r="B10595" t="s">
        <v>56778</v>
      </c>
      <c r="C10595">
        <v>6.3E-2</v>
      </c>
      <c r="D10595">
        <v>0.3963315</v>
      </c>
      <c r="E10595">
        <v>0.86362654000000005</v>
      </c>
      <c r="F10595">
        <v>-5.2527249999999999</v>
      </c>
    </row>
    <row r="10596" spans="1:6" x14ac:dyDescent="0.2">
      <c r="A10596" t="s">
        <v>89198</v>
      </c>
      <c r="B10596" t="s">
        <v>56778</v>
      </c>
      <c r="C10596">
        <v>-1.26E-2</v>
      </c>
      <c r="D10596">
        <v>0.83877953999999999</v>
      </c>
      <c r="E10596">
        <v>-0.20567200999999999</v>
      </c>
      <c r="F10596">
        <v>-5.5623930000000001</v>
      </c>
    </row>
    <row r="10597" spans="1:6" x14ac:dyDescent="0.2">
      <c r="A10597" t="s">
        <v>76246</v>
      </c>
      <c r="B10597" t="s">
        <v>76247</v>
      </c>
      <c r="C10597">
        <v>3.0700000000000002E-2</v>
      </c>
      <c r="D10597">
        <v>0.64806171000000001</v>
      </c>
      <c r="E10597">
        <v>0.46224770999999998</v>
      </c>
      <c r="F10597">
        <v>-5.486021</v>
      </c>
    </row>
    <row r="10598" spans="1:6" x14ac:dyDescent="0.2">
      <c r="A10598" t="s">
        <v>77221</v>
      </c>
      <c r="B10598" t="s">
        <v>77222</v>
      </c>
      <c r="C10598">
        <v>-2.46E-2</v>
      </c>
      <c r="D10598">
        <v>0.66183583999999995</v>
      </c>
      <c r="E10598">
        <v>-0.44284900999999999</v>
      </c>
      <c r="F10598">
        <v>-5.4938180000000001</v>
      </c>
    </row>
    <row r="10599" spans="1:6" x14ac:dyDescent="0.2">
      <c r="A10599" t="s">
        <v>77996</v>
      </c>
      <c r="B10599" t="s">
        <v>77222</v>
      </c>
      <c r="C10599">
        <v>2.4400000000000002E-2</v>
      </c>
      <c r="D10599">
        <v>0.67187971999999996</v>
      </c>
      <c r="E10599">
        <v>0.42881196999999999</v>
      </c>
      <c r="F10599">
        <v>-5.4992549999999998</v>
      </c>
    </row>
    <row r="10600" spans="1:6" x14ac:dyDescent="0.2">
      <c r="A10600" t="s">
        <v>82125</v>
      </c>
      <c r="B10600" t="s">
        <v>77222</v>
      </c>
      <c r="C10600">
        <v>2.35E-2</v>
      </c>
      <c r="D10600">
        <v>0.73193938000000003</v>
      </c>
      <c r="E10600">
        <v>0.34655844000000002</v>
      </c>
      <c r="F10600">
        <v>-5.5276439999999996</v>
      </c>
    </row>
    <row r="10601" spans="1:6" x14ac:dyDescent="0.2">
      <c r="A10601" t="s">
        <v>84926</v>
      </c>
      <c r="B10601" t="s">
        <v>77222</v>
      </c>
      <c r="C10601">
        <v>-1.7999999999999999E-2</v>
      </c>
      <c r="D10601">
        <v>0.77302947</v>
      </c>
      <c r="E10601">
        <v>-0.29168657999999997</v>
      </c>
      <c r="F10601">
        <v>-5.5432709999999998</v>
      </c>
    </row>
    <row r="10602" spans="1:6" x14ac:dyDescent="0.2">
      <c r="A10602" t="s">
        <v>70526</v>
      </c>
      <c r="B10602" t="s">
        <v>70527</v>
      </c>
      <c r="C10602">
        <v>-5.1200000000000002E-2</v>
      </c>
      <c r="D10602">
        <v>0.56724191999999996</v>
      </c>
      <c r="E10602">
        <v>-0.58010813000000006</v>
      </c>
      <c r="F10602">
        <v>-5.4316500000000003</v>
      </c>
    </row>
    <row r="10603" spans="1:6" x14ac:dyDescent="0.2">
      <c r="A10603" t="s">
        <v>68914</v>
      </c>
      <c r="B10603" t="s">
        <v>68915</v>
      </c>
      <c r="C10603">
        <v>5.5800000000000002E-2</v>
      </c>
      <c r="D10603">
        <v>0.54671269</v>
      </c>
      <c r="E10603">
        <v>0.61134326999999999</v>
      </c>
      <c r="F10603">
        <v>-5.415241</v>
      </c>
    </row>
    <row r="10604" spans="1:6" x14ac:dyDescent="0.2">
      <c r="A10604" t="s">
        <v>14143</v>
      </c>
      <c r="B10604" t="s">
        <v>14144</v>
      </c>
      <c r="C10604">
        <v>0.16600000000000001</v>
      </c>
      <c r="D10604">
        <v>5.1351040000000001E-2</v>
      </c>
      <c r="E10604">
        <v>2.0507298</v>
      </c>
      <c r="F10604">
        <v>-3.8640110000000001</v>
      </c>
    </row>
    <row r="10605" spans="1:6" x14ac:dyDescent="0.2">
      <c r="A10605" t="s">
        <v>65491</v>
      </c>
      <c r="B10605" t="s">
        <v>14144</v>
      </c>
      <c r="C10605">
        <v>-8.6099999999999996E-2</v>
      </c>
      <c r="D10605">
        <v>0.49997320000000001</v>
      </c>
      <c r="E10605">
        <v>-0.68487956000000005</v>
      </c>
      <c r="F10605">
        <v>-5.3733430000000002</v>
      </c>
    </row>
    <row r="10606" spans="1:6" x14ac:dyDescent="0.2">
      <c r="A10606" t="s">
        <v>15081</v>
      </c>
      <c r="B10606" t="s">
        <v>15082</v>
      </c>
      <c r="C10606">
        <v>0.17</v>
      </c>
      <c r="D10606">
        <v>5.593534E-2</v>
      </c>
      <c r="E10606">
        <v>2.0086768300000002</v>
      </c>
      <c r="F10606">
        <v>-3.927826</v>
      </c>
    </row>
    <row r="10607" spans="1:6" x14ac:dyDescent="0.2">
      <c r="A10607" t="s">
        <v>78962</v>
      </c>
      <c r="B10607" t="s">
        <v>15082</v>
      </c>
      <c r="C10607">
        <v>-4.1799999999999997E-2</v>
      </c>
      <c r="D10607">
        <v>0.68504564999999995</v>
      </c>
      <c r="E10607">
        <v>-0.41054251000000003</v>
      </c>
      <c r="F10607">
        <v>-5.5060729999999998</v>
      </c>
    </row>
    <row r="10608" spans="1:6" x14ac:dyDescent="0.2">
      <c r="A10608" t="s">
        <v>83700</v>
      </c>
      <c r="B10608" t="s">
        <v>15082</v>
      </c>
      <c r="C10608">
        <v>2.2700000000000001E-2</v>
      </c>
      <c r="D10608">
        <v>0.75415487999999997</v>
      </c>
      <c r="E10608">
        <v>0.31676840000000001</v>
      </c>
      <c r="F10608">
        <v>-5.5364579999999997</v>
      </c>
    </row>
    <row r="10609" spans="1:6" x14ac:dyDescent="0.2">
      <c r="A10609" t="s">
        <v>92352</v>
      </c>
      <c r="B10609" t="s">
        <v>15082</v>
      </c>
      <c r="C10609">
        <v>1.0800000000000001E-2</v>
      </c>
      <c r="D10609">
        <v>0.88961276</v>
      </c>
      <c r="E10609">
        <v>0.14027387999999999</v>
      </c>
      <c r="F10609">
        <v>-5.5725220000000002</v>
      </c>
    </row>
    <row r="10610" spans="1:6" x14ac:dyDescent="0.2">
      <c r="A10610" t="s">
        <v>57381</v>
      </c>
      <c r="B10610" t="s">
        <v>57382</v>
      </c>
      <c r="C10610">
        <v>-4.9000000000000002E-2</v>
      </c>
      <c r="D10610">
        <v>0.40334639999999999</v>
      </c>
      <c r="E10610">
        <v>-0.85067599000000005</v>
      </c>
      <c r="F10610">
        <v>-5.2623430000000004</v>
      </c>
    </row>
    <row r="10611" spans="1:6" x14ac:dyDescent="0.2">
      <c r="A10611" t="s">
        <v>62315</v>
      </c>
      <c r="B10611" t="s">
        <v>57382</v>
      </c>
      <c r="C10611">
        <v>-4.4400000000000002E-2</v>
      </c>
      <c r="D10611">
        <v>0.45850322999999998</v>
      </c>
      <c r="E10611">
        <v>-0.75344215000000003</v>
      </c>
      <c r="F10611">
        <v>-5.3301920000000003</v>
      </c>
    </row>
    <row r="10612" spans="1:6" x14ac:dyDescent="0.2">
      <c r="A10612" t="s">
        <v>92654</v>
      </c>
      <c r="B10612" t="s">
        <v>57382</v>
      </c>
      <c r="C10612">
        <v>1.46E-2</v>
      </c>
      <c r="D10612">
        <v>0.89428942</v>
      </c>
      <c r="E10612">
        <v>0.13429287000000001</v>
      </c>
      <c r="F10612">
        <v>-5.573258</v>
      </c>
    </row>
    <row r="10613" spans="1:6" x14ac:dyDescent="0.2">
      <c r="A10613" t="s">
        <v>64054</v>
      </c>
      <c r="B10613" t="s">
        <v>64055</v>
      </c>
      <c r="C10613">
        <v>6.4500000000000002E-2</v>
      </c>
      <c r="D10613">
        <v>0.48086095000000001</v>
      </c>
      <c r="E10613">
        <v>0.71605096999999995</v>
      </c>
      <c r="F10613">
        <v>-5.3542100000000001</v>
      </c>
    </row>
    <row r="10614" spans="1:6" x14ac:dyDescent="0.2">
      <c r="A10614" t="s">
        <v>35314</v>
      </c>
      <c r="B10614" t="s">
        <v>35315</v>
      </c>
      <c r="C10614">
        <v>-0.105</v>
      </c>
      <c r="D10614">
        <v>0.18609919999999999</v>
      </c>
      <c r="E10614">
        <v>-1.3611359599999999</v>
      </c>
      <c r="F10614">
        <v>-4.7853519999999996</v>
      </c>
    </row>
    <row r="10615" spans="1:6" x14ac:dyDescent="0.2">
      <c r="A10615" t="s">
        <v>51054</v>
      </c>
      <c r="B10615" t="s">
        <v>35315</v>
      </c>
      <c r="C10615">
        <v>-8.9200000000000002E-2</v>
      </c>
      <c r="D10615">
        <v>0.33272520999999999</v>
      </c>
      <c r="E10615">
        <v>-0.98856679999999997</v>
      </c>
      <c r="F10615">
        <v>-5.1530570000000004</v>
      </c>
    </row>
    <row r="10616" spans="1:6" x14ac:dyDescent="0.2">
      <c r="A10616" t="s">
        <v>62500</v>
      </c>
      <c r="B10616" t="s">
        <v>35315</v>
      </c>
      <c r="C10616">
        <v>7.0900000000000005E-2</v>
      </c>
      <c r="D10616">
        <v>0.46064264999999999</v>
      </c>
      <c r="E10616">
        <v>0.74981825000000002</v>
      </c>
      <c r="F10616">
        <v>-5.3325699999999996</v>
      </c>
    </row>
    <row r="10617" spans="1:6" x14ac:dyDescent="0.2">
      <c r="A10617" t="s">
        <v>95515</v>
      </c>
      <c r="B10617" t="s">
        <v>35315</v>
      </c>
      <c r="C10617">
        <v>-8.3499999999999998E-3</v>
      </c>
      <c r="D10617">
        <v>0.94128803000000005</v>
      </c>
      <c r="E10617">
        <v>-7.4425350000000001E-2</v>
      </c>
      <c r="F10617">
        <v>-5.5788570000000002</v>
      </c>
    </row>
    <row r="10618" spans="1:6" x14ac:dyDescent="0.2">
      <c r="A10618" t="s">
        <v>50824</v>
      </c>
      <c r="B10618" t="s">
        <v>50825</v>
      </c>
      <c r="C10618">
        <v>4.8399999999999999E-2</v>
      </c>
      <c r="D10618">
        <v>0.33016411000000001</v>
      </c>
      <c r="E10618">
        <v>0.99392254999999996</v>
      </c>
      <c r="F10618">
        <v>-5.1485099999999999</v>
      </c>
    </row>
    <row r="10619" spans="1:6" x14ac:dyDescent="0.2">
      <c r="A10619" t="s">
        <v>55234</v>
      </c>
      <c r="B10619" t="s">
        <v>55235</v>
      </c>
      <c r="C10619">
        <v>0.22500000000000001</v>
      </c>
      <c r="D10619">
        <v>0.37855105999999999</v>
      </c>
      <c r="E10619">
        <v>0.89712782999999996</v>
      </c>
      <c r="F10619">
        <v>-5.2272189999999998</v>
      </c>
    </row>
    <row r="10620" spans="1:6" x14ac:dyDescent="0.2">
      <c r="A10620" t="s">
        <v>37369</v>
      </c>
      <c r="B10620" t="s">
        <v>37370</v>
      </c>
      <c r="C10620">
        <v>0.13200000000000001</v>
      </c>
      <c r="D10620">
        <v>0.20334885</v>
      </c>
      <c r="E10620">
        <v>1.3076981999999999</v>
      </c>
      <c r="F10620">
        <v>-4.8442740000000004</v>
      </c>
    </row>
    <row r="10621" spans="1:6" x14ac:dyDescent="0.2">
      <c r="A10621" t="s">
        <v>91200</v>
      </c>
      <c r="B10621" t="s">
        <v>37370</v>
      </c>
      <c r="C10621">
        <v>-1.8100000000000002E-2</v>
      </c>
      <c r="D10621">
        <v>0.87038448999999996</v>
      </c>
      <c r="E10621">
        <v>-0.1649225</v>
      </c>
      <c r="F10621">
        <v>-5.569153</v>
      </c>
    </row>
    <row r="10622" spans="1:6" x14ac:dyDescent="0.2">
      <c r="A10622" t="s">
        <v>10961</v>
      </c>
      <c r="B10622" t="s">
        <v>10962</v>
      </c>
      <c r="C10622">
        <v>0.41499999999999998</v>
      </c>
      <c r="D10622">
        <v>3.6827270000000002E-2</v>
      </c>
      <c r="E10622">
        <v>2.2106381700000002</v>
      </c>
      <c r="F10622">
        <v>-3.6136689999999998</v>
      </c>
    </row>
    <row r="10623" spans="1:6" x14ac:dyDescent="0.2">
      <c r="A10623" t="s">
        <v>12179</v>
      </c>
      <c r="B10623" t="s">
        <v>10962</v>
      </c>
      <c r="C10623">
        <v>0.41499999999999998</v>
      </c>
      <c r="D10623">
        <v>4.2163140000000002E-2</v>
      </c>
      <c r="E10623">
        <v>2.1462064700000001</v>
      </c>
      <c r="F10623">
        <v>-3.7159610000000001</v>
      </c>
    </row>
    <row r="10624" spans="1:6" x14ac:dyDescent="0.2">
      <c r="A10624" t="s">
        <v>12293</v>
      </c>
      <c r="B10624" t="s">
        <v>10962</v>
      </c>
      <c r="C10624">
        <v>0.19500000000000001</v>
      </c>
      <c r="D10624">
        <v>4.2568210000000002E-2</v>
      </c>
      <c r="E10624">
        <v>2.1416208800000001</v>
      </c>
      <c r="F10624">
        <v>-3.723169</v>
      </c>
    </row>
    <row r="10625" spans="1:6" x14ac:dyDescent="0.2">
      <c r="A10625" t="s">
        <v>65897</v>
      </c>
      <c r="B10625" t="s">
        <v>65898</v>
      </c>
      <c r="C10625">
        <v>5.2200000000000003E-2</v>
      </c>
      <c r="D10625">
        <v>0.50482042999999999</v>
      </c>
      <c r="E10625">
        <v>0.67708195999999998</v>
      </c>
      <c r="F10625">
        <v>-5.3780020000000004</v>
      </c>
    </row>
    <row r="10626" spans="1:6" x14ac:dyDescent="0.2">
      <c r="A10626" t="s">
        <v>78381</v>
      </c>
      <c r="B10626" t="s">
        <v>65898</v>
      </c>
      <c r="C10626">
        <v>-3.5099999999999999E-2</v>
      </c>
      <c r="D10626">
        <v>0.67661223000000004</v>
      </c>
      <c r="E10626">
        <v>-0.42222827000000002</v>
      </c>
      <c r="F10626">
        <v>-5.5017449999999997</v>
      </c>
    </row>
    <row r="10627" spans="1:6" x14ac:dyDescent="0.2">
      <c r="A10627" t="s">
        <v>35108</v>
      </c>
      <c r="B10627" t="s">
        <v>35109</v>
      </c>
      <c r="C10627">
        <v>0.128</v>
      </c>
      <c r="D10627">
        <v>0.18457835</v>
      </c>
      <c r="E10627">
        <v>1.36603082</v>
      </c>
      <c r="F10627">
        <v>-4.7798559999999997</v>
      </c>
    </row>
    <row r="10628" spans="1:6" x14ac:dyDescent="0.2">
      <c r="A10628" t="s">
        <v>49395</v>
      </c>
      <c r="B10628" t="s">
        <v>35109</v>
      </c>
      <c r="C10628">
        <v>7.8100000000000003E-2</v>
      </c>
      <c r="D10628">
        <v>0.31565795000000002</v>
      </c>
      <c r="E10628">
        <v>1.0248125100000001</v>
      </c>
      <c r="F10628">
        <v>-5.1218459999999997</v>
      </c>
    </row>
    <row r="10629" spans="1:6" x14ac:dyDescent="0.2">
      <c r="A10629" t="s">
        <v>85143</v>
      </c>
      <c r="B10629" t="s">
        <v>35109</v>
      </c>
      <c r="C10629">
        <v>-2.29E-2</v>
      </c>
      <c r="D10629">
        <v>0.77666305000000002</v>
      </c>
      <c r="E10629">
        <v>-0.28688031000000003</v>
      </c>
      <c r="F10629">
        <v>-5.5445120000000001</v>
      </c>
    </row>
    <row r="10630" spans="1:6" x14ac:dyDescent="0.2">
      <c r="A10630" t="s">
        <v>11545</v>
      </c>
      <c r="B10630" t="s">
        <v>11546</v>
      </c>
      <c r="C10630">
        <v>0.26800000000000002</v>
      </c>
      <c r="D10630">
        <v>3.9383519999999998E-2</v>
      </c>
      <c r="E10630">
        <v>2.1787883799999999</v>
      </c>
      <c r="F10630">
        <v>-3.6644670000000001</v>
      </c>
    </row>
    <row r="10631" spans="1:6" x14ac:dyDescent="0.2">
      <c r="A10631" t="s">
        <v>30827</v>
      </c>
      <c r="B10631" t="s">
        <v>11546</v>
      </c>
      <c r="C10631">
        <v>0.107</v>
      </c>
      <c r="D10631">
        <v>0.15129627000000001</v>
      </c>
      <c r="E10631">
        <v>1.48215031</v>
      </c>
      <c r="F10631">
        <v>-4.644717</v>
      </c>
    </row>
    <row r="10632" spans="1:6" x14ac:dyDescent="0.2">
      <c r="A10632" t="s">
        <v>89882</v>
      </c>
      <c r="B10632" t="s">
        <v>11546</v>
      </c>
      <c r="C10632">
        <v>1.3299999999999999E-2</v>
      </c>
      <c r="D10632">
        <v>0.84860723999999998</v>
      </c>
      <c r="E10632">
        <v>0.19296598000000001</v>
      </c>
      <c r="F10632">
        <v>-5.5646599999999999</v>
      </c>
    </row>
    <row r="10633" spans="1:6" x14ac:dyDescent="0.2">
      <c r="A10633" t="s">
        <v>8272</v>
      </c>
      <c r="B10633" t="s">
        <v>8273</v>
      </c>
      <c r="C10633">
        <v>0.14499999999999999</v>
      </c>
      <c r="D10633">
        <v>2.6188159999999999E-2</v>
      </c>
      <c r="E10633">
        <v>2.3694711900000001</v>
      </c>
      <c r="F10633">
        <v>-3.353872</v>
      </c>
    </row>
    <row r="10634" spans="1:6" x14ac:dyDescent="0.2">
      <c r="A10634" t="s">
        <v>33876</v>
      </c>
      <c r="B10634" t="s">
        <v>8273</v>
      </c>
      <c r="C10634">
        <v>0.26500000000000001</v>
      </c>
      <c r="D10634">
        <v>0.17491522000000001</v>
      </c>
      <c r="E10634">
        <v>1.3978978500000001</v>
      </c>
      <c r="F10634">
        <v>-4.7436740000000004</v>
      </c>
    </row>
    <row r="10635" spans="1:6" x14ac:dyDescent="0.2">
      <c r="A10635" t="s">
        <v>50952</v>
      </c>
      <c r="B10635" t="s">
        <v>8273</v>
      </c>
      <c r="C10635">
        <v>6.5000000000000002E-2</v>
      </c>
      <c r="D10635">
        <v>0.33155272000000002</v>
      </c>
      <c r="E10635">
        <v>0.99101518</v>
      </c>
      <c r="F10635">
        <v>-5.1509809999999998</v>
      </c>
    </row>
    <row r="10636" spans="1:6" x14ac:dyDescent="0.2">
      <c r="A10636" t="s">
        <v>858</v>
      </c>
      <c r="B10636" t="s">
        <v>859</v>
      </c>
      <c r="C10636">
        <v>-0.20599999999999999</v>
      </c>
      <c r="D10636">
        <v>2.07063E-3</v>
      </c>
      <c r="E10636">
        <v>-3.4521900799999998</v>
      </c>
      <c r="F10636">
        <v>-1.3757729999999999</v>
      </c>
    </row>
    <row r="10637" spans="1:6" x14ac:dyDescent="0.2">
      <c r="A10637" t="s">
        <v>63075</v>
      </c>
      <c r="B10637" t="s">
        <v>859</v>
      </c>
      <c r="C10637">
        <v>-5.2600000000000001E-2</v>
      </c>
      <c r="D10637">
        <v>0.46818332000000001</v>
      </c>
      <c r="E10637">
        <v>-0.73712436000000003</v>
      </c>
      <c r="F10637">
        <v>-5.3408160000000002</v>
      </c>
    </row>
    <row r="10638" spans="1:6" x14ac:dyDescent="0.2">
      <c r="A10638" t="s">
        <v>2046</v>
      </c>
      <c r="B10638" t="s">
        <v>2047</v>
      </c>
      <c r="C10638">
        <v>-0.19400000000000001</v>
      </c>
      <c r="D10638">
        <v>5.2796299999999996E-3</v>
      </c>
      <c r="E10638">
        <v>-3.06740543</v>
      </c>
      <c r="F10638">
        <v>-2.1099269999999999</v>
      </c>
    </row>
    <row r="10639" spans="1:6" x14ac:dyDescent="0.2">
      <c r="A10639" t="s">
        <v>46659</v>
      </c>
      <c r="B10639" t="s">
        <v>2047</v>
      </c>
      <c r="C10639">
        <v>-7.0199999999999999E-2</v>
      </c>
      <c r="D10639">
        <v>0.28861108000000002</v>
      </c>
      <c r="E10639">
        <v>-1.0851753900000001</v>
      </c>
      <c r="F10639">
        <v>-5.0676199999999998</v>
      </c>
    </row>
    <row r="10640" spans="1:6" x14ac:dyDescent="0.2">
      <c r="A10640" t="s">
        <v>60415</v>
      </c>
      <c r="B10640" t="s">
        <v>2047</v>
      </c>
      <c r="C10640">
        <v>-7.3999999999999996E-2</v>
      </c>
      <c r="D10640">
        <v>0.43668097</v>
      </c>
      <c r="E10640">
        <v>-0.79100152000000001</v>
      </c>
      <c r="F10640">
        <v>-5.3049010000000001</v>
      </c>
    </row>
    <row r="10641" spans="1:6" x14ac:dyDescent="0.2">
      <c r="A10641" t="s">
        <v>62721</v>
      </c>
      <c r="B10641" t="s">
        <v>2047</v>
      </c>
      <c r="C10641">
        <v>-8.2900000000000001E-2</v>
      </c>
      <c r="D10641">
        <v>0.46354888</v>
      </c>
      <c r="E10641">
        <v>-0.74491147000000002</v>
      </c>
      <c r="F10641">
        <v>-5.3357729999999997</v>
      </c>
    </row>
    <row r="10642" spans="1:6" x14ac:dyDescent="0.2">
      <c r="A10642" t="s">
        <v>38539</v>
      </c>
      <c r="B10642" t="s">
        <v>38540</v>
      </c>
      <c r="C10642">
        <v>0.105</v>
      </c>
      <c r="D10642">
        <v>0.21350948</v>
      </c>
      <c r="E10642">
        <v>1.27784904</v>
      </c>
      <c r="F10642">
        <v>-4.8763160000000001</v>
      </c>
    </row>
    <row r="10643" spans="1:6" x14ac:dyDescent="0.2">
      <c r="A10643" t="s">
        <v>76670</v>
      </c>
      <c r="B10643" t="s">
        <v>76671</v>
      </c>
      <c r="C10643">
        <v>-3.3399999999999999E-2</v>
      </c>
      <c r="D10643">
        <v>0.65367397999999999</v>
      </c>
      <c r="E10643">
        <v>-0.45432243999999999</v>
      </c>
      <c r="F10643">
        <v>-5.4892459999999996</v>
      </c>
    </row>
    <row r="10644" spans="1:6" x14ac:dyDescent="0.2">
      <c r="A10644" t="s">
        <v>6987</v>
      </c>
      <c r="B10644" t="s">
        <v>6988</v>
      </c>
      <c r="C10644">
        <v>-0.16900000000000001</v>
      </c>
      <c r="D10644">
        <v>2.1167180000000001E-2</v>
      </c>
      <c r="E10644">
        <v>-2.4663764700000002</v>
      </c>
      <c r="F10644">
        <v>-3.190423</v>
      </c>
    </row>
    <row r="10645" spans="1:6" x14ac:dyDescent="0.2">
      <c r="A10645" t="s">
        <v>13140</v>
      </c>
      <c r="B10645" t="s">
        <v>6988</v>
      </c>
      <c r="C10645">
        <v>-0.183</v>
      </c>
      <c r="D10645">
        <v>4.6508220000000003E-2</v>
      </c>
      <c r="E10645">
        <v>-2.0989517200000001</v>
      </c>
      <c r="F10645">
        <v>-3.7897750000000001</v>
      </c>
    </row>
    <row r="10646" spans="1:6" x14ac:dyDescent="0.2">
      <c r="A10646" t="s">
        <v>25714</v>
      </c>
      <c r="B10646" t="s">
        <v>6988</v>
      </c>
      <c r="C10646">
        <v>-0.151</v>
      </c>
      <c r="D10646">
        <v>0.11632473</v>
      </c>
      <c r="E10646">
        <v>-1.6291366300000001</v>
      </c>
      <c r="F10646">
        <v>-4.461049</v>
      </c>
    </row>
    <row r="10647" spans="1:6" x14ac:dyDescent="0.2">
      <c r="A10647" t="s">
        <v>29096</v>
      </c>
      <c r="B10647" t="s">
        <v>29097</v>
      </c>
      <c r="C10647">
        <v>-0.158</v>
      </c>
      <c r="D10647">
        <v>0.13877339</v>
      </c>
      <c r="E10647">
        <v>-1.5312253899999999</v>
      </c>
      <c r="F10647">
        <v>-4.584924</v>
      </c>
    </row>
    <row r="10648" spans="1:6" x14ac:dyDescent="0.2">
      <c r="A10648" t="s">
        <v>15000</v>
      </c>
      <c r="B10648" t="s">
        <v>15001</v>
      </c>
      <c r="C10648">
        <v>-0.215</v>
      </c>
      <c r="D10648">
        <v>5.5513380000000001E-2</v>
      </c>
      <c r="E10648">
        <v>-2.0124172499999999</v>
      </c>
      <c r="F10648">
        <v>-3.9221849999999998</v>
      </c>
    </row>
    <row r="10649" spans="1:6" x14ac:dyDescent="0.2">
      <c r="A10649" t="s">
        <v>41876</v>
      </c>
      <c r="B10649" t="s">
        <v>15001</v>
      </c>
      <c r="C10649">
        <v>-8.6099999999999996E-2</v>
      </c>
      <c r="D10649">
        <v>0.2427619</v>
      </c>
      <c r="E10649">
        <v>-1.1975760799999999</v>
      </c>
      <c r="F10649">
        <v>-4.9593280000000002</v>
      </c>
    </row>
    <row r="10650" spans="1:6" x14ac:dyDescent="0.2">
      <c r="A10650" t="s">
        <v>47179</v>
      </c>
      <c r="B10650" t="s">
        <v>47180</v>
      </c>
      <c r="C10650">
        <v>0.108</v>
      </c>
      <c r="D10650">
        <v>0.29409985999999999</v>
      </c>
      <c r="E10650">
        <v>1.0726106399999999</v>
      </c>
      <c r="F10650">
        <v>-5.0791370000000002</v>
      </c>
    </row>
    <row r="10651" spans="1:6" x14ac:dyDescent="0.2">
      <c r="A10651" t="s">
        <v>54878</v>
      </c>
      <c r="B10651" t="s">
        <v>47180</v>
      </c>
      <c r="C10651">
        <v>8.0799999999999997E-2</v>
      </c>
      <c r="D10651">
        <v>0.37433211</v>
      </c>
      <c r="E10651">
        <v>0.90522687000000002</v>
      </c>
      <c r="F10651">
        <v>-5.2209180000000002</v>
      </c>
    </row>
    <row r="10652" spans="1:6" x14ac:dyDescent="0.2">
      <c r="A10652" t="s">
        <v>75500</v>
      </c>
      <c r="B10652" t="s">
        <v>47180</v>
      </c>
      <c r="C10652">
        <v>-4.02E-2</v>
      </c>
      <c r="D10652">
        <v>0.63757456000000001</v>
      </c>
      <c r="E10652">
        <v>-0.47713816999999997</v>
      </c>
      <c r="F10652">
        <v>-5.4798150000000003</v>
      </c>
    </row>
    <row r="10653" spans="1:6" x14ac:dyDescent="0.2">
      <c r="A10653" t="s">
        <v>88992</v>
      </c>
      <c r="B10653" t="s">
        <v>47180</v>
      </c>
      <c r="C10653">
        <v>-1.7899999999999999E-2</v>
      </c>
      <c r="D10653">
        <v>0.83594234999999995</v>
      </c>
      <c r="E10653">
        <v>-0.20934649</v>
      </c>
      <c r="F10653">
        <v>-5.5617109999999998</v>
      </c>
    </row>
    <row r="10654" spans="1:6" x14ac:dyDescent="0.2">
      <c r="A10654" t="s">
        <v>385</v>
      </c>
      <c r="B10654" t="s">
        <v>386</v>
      </c>
      <c r="C10654">
        <v>-0.28499999999999998</v>
      </c>
      <c r="D10654">
        <v>9.3318999999999997E-4</v>
      </c>
      <c r="E10654">
        <v>-3.7723318099999998</v>
      </c>
      <c r="F10654">
        <v>-0.75118200000000002</v>
      </c>
    </row>
    <row r="10655" spans="1:6" x14ac:dyDescent="0.2">
      <c r="A10655" t="s">
        <v>71424</v>
      </c>
      <c r="B10655" t="s">
        <v>386</v>
      </c>
      <c r="C10655">
        <v>4.3700000000000003E-2</v>
      </c>
      <c r="D10655">
        <v>0.57966099000000004</v>
      </c>
      <c r="E10655">
        <v>0.56149289000000002</v>
      </c>
      <c r="F10655">
        <v>-5.441033</v>
      </c>
    </row>
    <row r="10656" spans="1:6" x14ac:dyDescent="0.2">
      <c r="A10656" t="s">
        <v>93882</v>
      </c>
      <c r="B10656" t="s">
        <v>93883</v>
      </c>
      <c r="C10656">
        <v>5.9699999999999996E-3</v>
      </c>
      <c r="D10656">
        <v>0.91434676999999998</v>
      </c>
      <c r="E10656">
        <v>0.10869522</v>
      </c>
      <c r="F10656">
        <v>-5.5760449999999997</v>
      </c>
    </row>
    <row r="10657" spans="1:6" x14ac:dyDescent="0.2">
      <c r="A10657" t="s">
        <v>15610</v>
      </c>
      <c r="B10657" t="s">
        <v>15611</v>
      </c>
      <c r="C10657">
        <v>0.10299999999999999</v>
      </c>
      <c r="D10657">
        <v>5.8637649999999999E-2</v>
      </c>
      <c r="E10657">
        <v>1.9852981199999999</v>
      </c>
      <c r="F10657">
        <v>-3.9629210000000001</v>
      </c>
    </row>
    <row r="10658" spans="1:6" x14ac:dyDescent="0.2">
      <c r="A10658" t="s">
        <v>79972</v>
      </c>
      <c r="B10658" t="s">
        <v>79973</v>
      </c>
      <c r="C10658">
        <v>-5.0799999999999998E-2</v>
      </c>
      <c r="D10658">
        <v>0.70040115000000003</v>
      </c>
      <c r="E10658">
        <v>-0.38941186</v>
      </c>
      <c r="F10658">
        <v>-5.5135940000000003</v>
      </c>
    </row>
    <row r="10659" spans="1:6" x14ac:dyDescent="0.2">
      <c r="A10659" t="s">
        <v>81850</v>
      </c>
      <c r="B10659" t="s">
        <v>79973</v>
      </c>
      <c r="C10659">
        <v>5.5300000000000002E-2</v>
      </c>
      <c r="D10659">
        <v>0.72766938000000003</v>
      </c>
      <c r="E10659">
        <v>0.35232017999999998</v>
      </c>
      <c r="F10659">
        <v>-5.525849</v>
      </c>
    </row>
    <row r="10660" spans="1:6" x14ac:dyDescent="0.2">
      <c r="A10660" t="s">
        <v>58227</v>
      </c>
      <c r="B10660" t="s">
        <v>58228</v>
      </c>
      <c r="C10660">
        <v>-5.4300000000000001E-2</v>
      </c>
      <c r="D10660">
        <v>0.41212670000000001</v>
      </c>
      <c r="E10660">
        <v>-0.83466671000000003</v>
      </c>
      <c r="F10660">
        <v>-5.2740450000000001</v>
      </c>
    </row>
    <row r="10661" spans="1:6" x14ac:dyDescent="0.2">
      <c r="A10661" t="s">
        <v>88036</v>
      </c>
      <c r="B10661" t="s">
        <v>58228</v>
      </c>
      <c r="C10661">
        <v>1.8599999999999998E-2</v>
      </c>
      <c r="D10661">
        <v>0.82190379999999996</v>
      </c>
      <c r="E10661">
        <v>0.22757239000000001</v>
      </c>
      <c r="F10661">
        <v>-5.5581490000000002</v>
      </c>
    </row>
    <row r="10662" spans="1:6" x14ac:dyDescent="0.2">
      <c r="A10662" t="s">
        <v>14204</v>
      </c>
      <c r="B10662" t="s">
        <v>14205</v>
      </c>
      <c r="C10662">
        <v>-0.16900000000000001</v>
      </c>
      <c r="D10662">
        <v>5.1596509999999998E-2</v>
      </c>
      <c r="E10662">
        <v>-2.0483951299999998</v>
      </c>
      <c r="F10662">
        <v>-3.8675769999999998</v>
      </c>
    </row>
    <row r="10663" spans="1:6" x14ac:dyDescent="0.2">
      <c r="A10663" t="s">
        <v>4213</v>
      </c>
      <c r="B10663" t="s">
        <v>4214</v>
      </c>
      <c r="C10663">
        <v>0.14899999999999999</v>
      </c>
      <c r="D10663">
        <v>1.1432400000000001E-2</v>
      </c>
      <c r="E10663">
        <v>2.7387845500000001</v>
      </c>
      <c r="F10663">
        <v>-2.7134290000000001</v>
      </c>
    </row>
    <row r="10664" spans="1:6" x14ac:dyDescent="0.2">
      <c r="A10664" t="s">
        <v>12862</v>
      </c>
      <c r="B10664" t="s">
        <v>4214</v>
      </c>
      <c r="C10664">
        <v>0.13800000000000001</v>
      </c>
      <c r="D10664">
        <v>4.5188069999999997E-2</v>
      </c>
      <c r="E10664">
        <v>2.1128749299999998</v>
      </c>
      <c r="F10664">
        <v>-3.768135</v>
      </c>
    </row>
    <row r="10665" spans="1:6" x14ac:dyDescent="0.2">
      <c r="A10665" t="s">
        <v>67892</v>
      </c>
      <c r="B10665" t="s">
        <v>67893</v>
      </c>
      <c r="C10665">
        <v>3.9300000000000002E-2</v>
      </c>
      <c r="D10665">
        <v>0.53198825999999999</v>
      </c>
      <c r="E10665">
        <v>0.63412749999999996</v>
      </c>
      <c r="F10665">
        <v>-5.4027479999999999</v>
      </c>
    </row>
    <row r="10666" spans="1:6" x14ac:dyDescent="0.2">
      <c r="A10666" t="s">
        <v>84548</v>
      </c>
      <c r="B10666" t="s">
        <v>67893</v>
      </c>
      <c r="C10666">
        <v>-1.9400000000000001E-2</v>
      </c>
      <c r="D10666">
        <v>0.76725496999999998</v>
      </c>
      <c r="E10666">
        <v>-0.29933916999999999</v>
      </c>
      <c r="F10666">
        <v>-5.5412509999999999</v>
      </c>
    </row>
    <row r="10667" spans="1:6" x14ac:dyDescent="0.2">
      <c r="A10667" t="s">
        <v>75369</v>
      </c>
      <c r="B10667" t="s">
        <v>75370</v>
      </c>
      <c r="C10667">
        <v>7.0400000000000004E-2</v>
      </c>
      <c r="D10667">
        <v>0.63591894000000004</v>
      </c>
      <c r="E10667">
        <v>0.47949887000000002</v>
      </c>
      <c r="F10667">
        <v>-5.4788129999999997</v>
      </c>
    </row>
    <row r="10668" spans="1:6" x14ac:dyDescent="0.2">
      <c r="A10668" t="s">
        <v>98405</v>
      </c>
      <c r="B10668" t="s">
        <v>75370</v>
      </c>
      <c r="C10668">
        <v>-8.8999999999999995E-4</v>
      </c>
      <c r="D10668">
        <v>0.99016616999999996</v>
      </c>
      <c r="E10668">
        <v>-1.2454069999999999E-2</v>
      </c>
      <c r="F10668">
        <v>-5.5812710000000001</v>
      </c>
    </row>
    <row r="10669" spans="1:6" x14ac:dyDescent="0.2">
      <c r="A10669" t="s">
        <v>52623</v>
      </c>
      <c r="B10669" t="s">
        <v>52624</v>
      </c>
      <c r="C10669">
        <v>0.105</v>
      </c>
      <c r="D10669">
        <v>0.34913474</v>
      </c>
      <c r="E10669">
        <v>0.95490315999999997</v>
      </c>
      <c r="F10669">
        <v>-5.1811280000000002</v>
      </c>
    </row>
    <row r="10670" spans="1:6" x14ac:dyDescent="0.2">
      <c r="A10670" t="s">
        <v>63462</v>
      </c>
      <c r="B10670" t="s">
        <v>63463</v>
      </c>
      <c r="C10670">
        <v>6.9199999999999998E-2</v>
      </c>
      <c r="D10670">
        <v>0.47302968000000001</v>
      </c>
      <c r="E10670">
        <v>0.72902957000000002</v>
      </c>
      <c r="F10670">
        <v>-5.3460049999999999</v>
      </c>
    </row>
    <row r="10671" spans="1:6" x14ac:dyDescent="0.2">
      <c r="A10671" t="s">
        <v>35618</v>
      </c>
      <c r="B10671" t="s">
        <v>35619</v>
      </c>
      <c r="C10671">
        <v>-0.10199999999999999</v>
      </c>
      <c r="D10671">
        <v>0.18849571000000001</v>
      </c>
      <c r="E10671">
        <v>-1.3534861300000001</v>
      </c>
      <c r="F10671">
        <v>-4.7939090000000002</v>
      </c>
    </row>
    <row r="10672" spans="1:6" x14ac:dyDescent="0.2">
      <c r="A10672" t="s">
        <v>57824</v>
      </c>
      <c r="B10672" t="s">
        <v>35619</v>
      </c>
      <c r="C10672">
        <v>-5.0099999999999999E-2</v>
      </c>
      <c r="D10672">
        <v>0.40754062000000002</v>
      </c>
      <c r="E10672">
        <v>-0.84300134000000004</v>
      </c>
      <c r="F10672">
        <v>-5.2679780000000003</v>
      </c>
    </row>
    <row r="10673" spans="1:6" x14ac:dyDescent="0.2">
      <c r="A10673" t="s">
        <v>78015</v>
      </c>
      <c r="B10673" t="s">
        <v>78016</v>
      </c>
      <c r="C10673">
        <v>4.3299999999999998E-2</v>
      </c>
      <c r="D10673">
        <v>0.67205420000000005</v>
      </c>
      <c r="E10673">
        <v>0.42856888999999998</v>
      </c>
      <c r="F10673">
        <v>-5.4993470000000002</v>
      </c>
    </row>
    <row r="10674" spans="1:6" x14ac:dyDescent="0.2">
      <c r="A10674" t="s">
        <v>73799</v>
      </c>
      <c r="B10674" t="s">
        <v>73800</v>
      </c>
      <c r="C10674">
        <v>-3.6799999999999999E-2</v>
      </c>
      <c r="D10674">
        <v>0.61316369000000004</v>
      </c>
      <c r="E10674">
        <v>-0.51223333000000004</v>
      </c>
      <c r="F10674">
        <v>-5.4644259999999996</v>
      </c>
    </row>
    <row r="10675" spans="1:6" x14ac:dyDescent="0.2">
      <c r="A10675" t="s">
        <v>16773</v>
      </c>
      <c r="B10675" t="s">
        <v>16774</v>
      </c>
      <c r="C10675">
        <v>-0.14199999999999999</v>
      </c>
      <c r="D10675">
        <v>6.4469040000000005E-2</v>
      </c>
      <c r="E10675">
        <v>-1.93792312</v>
      </c>
      <c r="F10675">
        <v>-4.0331849999999996</v>
      </c>
    </row>
    <row r="10676" spans="1:6" x14ac:dyDescent="0.2">
      <c r="A10676" t="s">
        <v>53353</v>
      </c>
      <c r="B10676" t="s">
        <v>16774</v>
      </c>
      <c r="C10676">
        <v>-7.4999999999999997E-2</v>
      </c>
      <c r="D10676">
        <v>0.35688518000000002</v>
      </c>
      <c r="E10676">
        <v>-0.93937532000000001</v>
      </c>
      <c r="F10676">
        <v>-5.1937749999999996</v>
      </c>
    </row>
    <row r="10677" spans="1:6" x14ac:dyDescent="0.2">
      <c r="A10677" t="s">
        <v>89848</v>
      </c>
      <c r="B10677" t="s">
        <v>16774</v>
      </c>
      <c r="C10677">
        <v>-1.5900000000000001E-2</v>
      </c>
      <c r="D10677">
        <v>0.84816283000000003</v>
      </c>
      <c r="E10677">
        <v>-0.19353983</v>
      </c>
      <c r="F10677">
        <v>-5.5645610000000003</v>
      </c>
    </row>
    <row r="10678" spans="1:6" x14ac:dyDescent="0.2">
      <c r="A10678" t="s">
        <v>9375</v>
      </c>
      <c r="B10678" t="s">
        <v>9376</v>
      </c>
      <c r="C10678">
        <v>0.16200000000000001</v>
      </c>
      <c r="D10678">
        <v>3.0615610000000001E-2</v>
      </c>
      <c r="E10678">
        <v>2.2972888199999999</v>
      </c>
      <c r="F10678">
        <v>-3.4732379999999998</v>
      </c>
    </row>
    <row r="10679" spans="1:6" x14ac:dyDescent="0.2">
      <c r="A10679" t="s">
        <v>46688</v>
      </c>
      <c r="B10679" t="s">
        <v>9376</v>
      </c>
      <c r="C10679">
        <v>-5.5800000000000002E-2</v>
      </c>
      <c r="D10679">
        <v>0.28883462999999998</v>
      </c>
      <c r="E10679">
        <v>-1.08466033</v>
      </c>
      <c r="F10679">
        <v>-5.0680949999999996</v>
      </c>
    </row>
    <row r="10680" spans="1:6" x14ac:dyDescent="0.2">
      <c r="A10680" t="s">
        <v>12964</v>
      </c>
      <c r="B10680" t="s">
        <v>12965</v>
      </c>
      <c r="C10680">
        <v>-0.14699999999999999</v>
      </c>
      <c r="D10680">
        <v>4.562944E-2</v>
      </c>
      <c r="E10680">
        <v>-2.1081798799999998</v>
      </c>
      <c r="F10680">
        <v>-3.775442</v>
      </c>
    </row>
    <row r="10681" spans="1:6" x14ac:dyDescent="0.2">
      <c r="A10681" t="s">
        <v>55041</v>
      </c>
      <c r="B10681" t="s">
        <v>12965</v>
      </c>
      <c r="C10681">
        <v>6.4699999999999994E-2</v>
      </c>
      <c r="D10681">
        <v>0.37634023999999999</v>
      </c>
      <c r="E10681">
        <v>0.90136446999999997</v>
      </c>
      <c r="F10681">
        <v>-5.223929</v>
      </c>
    </row>
    <row r="10682" spans="1:6" x14ac:dyDescent="0.2">
      <c r="A10682" t="s">
        <v>62527</v>
      </c>
      <c r="B10682" t="s">
        <v>12965</v>
      </c>
      <c r="C10682">
        <v>6.6600000000000006E-2</v>
      </c>
      <c r="D10682">
        <v>0.46100848</v>
      </c>
      <c r="E10682">
        <v>0.74919957999999998</v>
      </c>
      <c r="F10682">
        <v>-5.3329750000000002</v>
      </c>
    </row>
    <row r="10683" spans="1:6" x14ac:dyDescent="0.2">
      <c r="A10683" t="s">
        <v>67448</v>
      </c>
      <c r="B10683" t="s">
        <v>12965</v>
      </c>
      <c r="C10683">
        <v>7.3200000000000001E-2</v>
      </c>
      <c r="D10683">
        <v>0.52638278000000005</v>
      </c>
      <c r="E10683">
        <v>0.64289006000000004</v>
      </c>
      <c r="F10683">
        <v>-5.3978270000000004</v>
      </c>
    </row>
    <row r="10684" spans="1:6" x14ac:dyDescent="0.2">
      <c r="A10684" t="s">
        <v>97072</v>
      </c>
      <c r="B10684" t="s">
        <v>12965</v>
      </c>
      <c r="C10684">
        <v>-3.16E-3</v>
      </c>
      <c r="D10684">
        <v>0.96707832000000005</v>
      </c>
      <c r="E10684">
        <v>-4.170517E-2</v>
      </c>
      <c r="F10684">
        <v>-5.5805600000000002</v>
      </c>
    </row>
    <row r="10685" spans="1:6" x14ac:dyDescent="0.2">
      <c r="A10685" t="s">
        <v>98273</v>
      </c>
      <c r="B10685" t="s">
        <v>12965</v>
      </c>
      <c r="C10685">
        <v>-1.81E-3</v>
      </c>
      <c r="D10685">
        <v>0.98815487000000002</v>
      </c>
      <c r="E10685">
        <v>-1.5001469999999999E-2</v>
      </c>
      <c r="F10685">
        <v>-5.5812390000000001</v>
      </c>
    </row>
    <row r="10686" spans="1:6" x14ac:dyDescent="0.2">
      <c r="A10686" t="s">
        <v>57763</v>
      </c>
      <c r="B10686" t="s">
        <v>57764</v>
      </c>
      <c r="C10686">
        <v>8.1500000000000003E-2</v>
      </c>
      <c r="D10686">
        <v>0.40705038999999998</v>
      </c>
      <c r="E10686">
        <v>0.84389577000000005</v>
      </c>
      <c r="F10686">
        <v>-5.2673240000000003</v>
      </c>
    </row>
    <row r="10687" spans="1:6" x14ac:dyDescent="0.2">
      <c r="A10687" t="s">
        <v>96269</v>
      </c>
      <c r="B10687" t="s">
        <v>57764</v>
      </c>
      <c r="C10687">
        <v>-5.3800000000000002E-3</v>
      </c>
      <c r="D10687">
        <v>0.95365456999999998</v>
      </c>
      <c r="E10687">
        <v>-5.8727799999999997E-2</v>
      </c>
      <c r="F10687">
        <v>-5.5797939999999997</v>
      </c>
    </row>
    <row r="10688" spans="1:6" x14ac:dyDescent="0.2">
      <c r="A10688" t="s">
        <v>60387</v>
      </c>
      <c r="B10688" t="s">
        <v>60388</v>
      </c>
      <c r="C10688">
        <v>-6.7199999999999996E-2</v>
      </c>
      <c r="D10688">
        <v>0.43647143999999999</v>
      </c>
      <c r="E10688">
        <v>-0.79136762999999999</v>
      </c>
      <c r="F10688">
        <v>-5.3046490000000004</v>
      </c>
    </row>
    <row r="10689" spans="1:6" x14ac:dyDescent="0.2">
      <c r="A10689" t="s">
        <v>47617</v>
      </c>
      <c r="B10689" t="s">
        <v>47618</v>
      </c>
      <c r="C10689">
        <v>-8.8800000000000004E-2</v>
      </c>
      <c r="D10689">
        <v>0.29776668000000001</v>
      </c>
      <c r="E10689">
        <v>-1.0643095899999999</v>
      </c>
      <c r="F10689">
        <v>-5.0866800000000003</v>
      </c>
    </row>
    <row r="10690" spans="1:6" x14ac:dyDescent="0.2">
      <c r="A10690" t="s">
        <v>66411</v>
      </c>
      <c r="B10690" t="s">
        <v>66412</v>
      </c>
      <c r="C10690">
        <v>-3.85E-2</v>
      </c>
      <c r="D10690">
        <v>0.51150748000000001</v>
      </c>
      <c r="E10690">
        <v>-0.66639320000000002</v>
      </c>
      <c r="F10690">
        <v>-5.3843050000000003</v>
      </c>
    </row>
    <row r="10691" spans="1:6" x14ac:dyDescent="0.2">
      <c r="A10691" t="s">
        <v>85600</v>
      </c>
      <c r="B10691" t="s">
        <v>85601</v>
      </c>
      <c r="C10691">
        <v>2.4400000000000002E-2</v>
      </c>
      <c r="D10691">
        <v>0.78412442000000004</v>
      </c>
      <c r="E10691">
        <v>0.27703230000000001</v>
      </c>
      <c r="F10691">
        <v>-5.5469929999999996</v>
      </c>
    </row>
    <row r="10692" spans="1:6" x14ac:dyDescent="0.2">
      <c r="A10692" t="s">
        <v>91077</v>
      </c>
      <c r="B10692" t="s">
        <v>85601</v>
      </c>
      <c r="C10692">
        <v>1.7299999999999999E-2</v>
      </c>
      <c r="D10692">
        <v>0.86853089000000006</v>
      </c>
      <c r="E10692">
        <v>0.16730387999999999</v>
      </c>
      <c r="F10692">
        <v>-5.5687990000000003</v>
      </c>
    </row>
    <row r="10693" spans="1:6" x14ac:dyDescent="0.2">
      <c r="A10693" t="s">
        <v>48972</v>
      </c>
      <c r="B10693" t="s">
        <v>48973</v>
      </c>
      <c r="C10693">
        <v>6.2799999999999995E-2</v>
      </c>
      <c r="D10693">
        <v>0.31133518999999998</v>
      </c>
      <c r="E10693">
        <v>1.03420826</v>
      </c>
      <c r="F10693">
        <v>-5.1135890000000002</v>
      </c>
    </row>
    <row r="10694" spans="1:6" x14ac:dyDescent="0.2">
      <c r="A10694" t="s">
        <v>78911</v>
      </c>
      <c r="B10694" t="s">
        <v>48973</v>
      </c>
      <c r="C10694">
        <v>3.7199999999999997E-2</v>
      </c>
      <c r="D10694">
        <v>0.68425309000000001</v>
      </c>
      <c r="E10694">
        <v>0.41163823999999999</v>
      </c>
      <c r="F10694">
        <v>-5.5056719999999997</v>
      </c>
    </row>
    <row r="10695" spans="1:6" x14ac:dyDescent="0.2">
      <c r="A10695" t="s">
        <v>47707</v>
      </c>
      <c r="B10695" t="s">
        <v>47708</v>
      </c>
      <c r="C10695">
        <v>-8.2600000000000007E-2</v>
      </c>
      <c r="D10695">
        <v>0.29861704</v>
      </c>
      <c r="E10695">
        <v>-1.06239493</v>
      </c>
      <c r="F10695">
        <v>-5.0884119999999999</v>
      </c>
    </row>
    <row r="10696" spans="1:6" x14ac:dyDescent="0.2">
      <c r="A10696" t="s">
        <v>61680</v>
      </c>
      <c r="B10696" t="s">
        <v>47708</v>
      </c>
      <c r="C10696">
        <v>-0.16900000000000001</v>
      </c>
      <c r="D10696">
        <v>0.45081482</v>
      </c>
      <c r="E10696">
        <v>-0.76654937999999995</v>
      </c>
      <c r="F10696">
        <v>-5.3214980000000001</v>
      </c>
    </row>
    <row r="10697" spans="1:6" x14ac:dyDescent="0.2">
      <c r="A10697" t="s">
        <v>86928</v>
      </c>
      <c r="B10697" t="s">
        <v>47708</v>
      </c>
      <c r="C10697">
        <v>-1.8100000000000002E-2</v>
      </c>
      <c r="D10697">
        <v>0.80497830999999997</v>
      </c>
      <c r="E10697">
        <v>-0.24965188999999999</v>
      </c>
      <c r="F10697">
        <v>-5.5534369999999997</v>
      </c>
    </row>
    <row r="10698" spans="1:6" x14ac:dyDescent="0.2">
      <c r="A10698" t="s">
        <v>48061</v>
      </c>
      <c r="B10698" t="s">
        <v>48062</v>
      </c>
      <c r="C10698">
        <v>6.3E-2</v>
      </c>
      <c r="D10698">
        <v>0.30169372</v>
      </c>
      <c r="E10698">
        <v>1.0554995899999999</v>
      </c>
      <c r="F10698">
        <v>-5.094627</v>
      </c>
    </row>
    <row r="10699" spans="1:6" x14ac:dyDescent="0.2">
      <c r="A10699" t="s">
        <v>85921</v>
      </c>
      <c r="B10699" t="s">
        <v>48062</v>
      </c>
      <c r="C10699">
        <v>2.9499999999999998E-2</v>
      </c>
      <c r="D10699">
        <v>0.78923891000000002</v>
      </c>
      <c r="E10699">
        <v>0.27029798999999999</v>
      </c>
      <c r="F10699">
        <v>-5.5486399999999998</v>
      </c>
    </row>
    <row r="10700" spans="1:6" x14ac:dyDescent="0.2">
      <c r="A10700" t="s">
        <v>49405</v>
      </c>
      <c r="B10700" t="s">
        <v>49406</v>
      </c>
      <c r="C10700">
        <v>-9.7299999999999998E-2</v>
      </c>
      <c r="D10700">
        <v>0.31582832</v>
      </c>
      <c r="E10700">
        <v>-1.02444406</v>
      </c>
      <c r="F10700">
        <v>-5.1221680000000003</v>
      </c>
    </row>
    <row r="10701" spans="1:6" x14ac:dyDescent="0.2">
      <c r="A10701" t="s">
        <v>30894</v>
      </c>
      <c r="B10701" t="s">
        <v>30895</v>
      </c>
      <c r="C10701">
        <v>0.125</v>
      </c>
      <c r="D10701">
        <v>0.15189458</v>
      </c>
      <c r="E10701">
        <v>1.4798895000000001</v>
      </c>
      <c r="F10701">
        <v>-4.6474339999999996</v>
      </c>
    </row>
    <row r="10702" spans="1:6" x14ac:dyDescent="0.2">
      <c r="A10702" t="s">
        <v>80468</v>
      </c>
      <c r="B10702" t="s">
        <v>30895</v>
      </c>
      <c r="C10702">
        <v>5.1499999999999997E-2</v>
      </c>
      <c r="D10702">
        <v>0.70737698000000004</v>
      </c>
      <c r="E10702">
        <v>0.37987215000000002</v>
      </c>
      <c r="F10702">
        <v>-5.5168619999999997</v>
      </c>
    </row>
    <row r="10703" spans="1:6" x14ac:dyDescent="0.2">
      <c r="A10703" t="s">
        <v>72527</v>
      </c>
      <c r="B10703" t="s">
        <v>72528</v>
      </c>
      <c r="C10703">
        <v>-3.9E-2</v>
      </c>
      <c r="D10703">
        <v>0.59452662999999994</v>
      </c>
      <c r="E10703">
        <v>-0.53946981000000005</v>
      </c>
      <c r="F10703">
        <v>-5.4517499999999997</v>
      </c>
    </row>
    <row r="10704" spans="1:6" x14ac:dyDescent="0.2">
      <c r="A10704" t="s">
        <v>86674</v>
      </c>
      <c r="B10704" t="s">
        <v>72528</v>
      </c>
      <c r="C10704">
        <v>1.9699999999999999E-2</v>
      </c>
      <c r="D10704">
        <v>0.80090488999999998</v>
      </c>
      <c r="E10704">
        <v>0.25498422999999998</v>
      </c>
      <c r="F10704">
        <v>-5.5522340000000003</v>
      </c>
    </row>
    <row r="10705" spans="1:6" x14ac:dyDescent="0.2">
      <c r="A10705" t="s">
        <v>91569</v>
      </c>
      <c r="B10705" t="s">
        <v>72528</v>
      </c>
      <c r="C10705">
        <v>1.09E-2</v>
      </c>
      <c r="D10705">
        <v>0.87681558999999998</v>
      </c>
      <c r="E10705">
        <v>0.15666767000000001</v>
      </c>
      <c r="F10705">
        <v>-5.5703420000000001</v>
      </c>
    </row>
    <row r="10706" spans="1:6" x14ac:dyDescent="0.2">
      <c r="A10706" t="s">
        <v>22355</v>
      </c>
      <c r="B10706" t="s">
        <v>22356</v>
      </c>
      <c r="C10706">
        <v>-0.14099999999999999</v>
      </c>
      <c r="D10706">
        <v>9.5609070000000004E-2</v>
      </c>
      <c r="E10706">
        <v>-1.7346764699999999</v>
      </c>
      <c r="F10706">
        <v>-4.3209489999999997</v>
      </c>
    </row>
    <row r="10707" spans="1:6" x14ac:dyDescent="0.2">
      <c r="A10707" t="s">
        <v>16976</v>
      </c>
      <c r="B10707" t="s">
        <v>16977</v>
      </c>
      <c r="C10707">
        <v>-0.127</v>
      </c>
      <c r="D10707">
        <v>6.5516619999999998E-2</v>
      </c>
      <c r="E10707">
        <v>-1.9298143999999999</v>
      </c>
      <c r="F10707">
        <v>-4.0450949999999999</v>
      </c>
    </row>
    <row r="10708" spans="1:6" x14ac:dyDescent="0.2">
      <c r="A10708" t="s">
        <v>60931</v>
      </c>
      <c r="B10708" t="s">
        <v>16977</v>
      </c>
      <c r="C10708">
        <v>-5.8200000000000002E-2</v>
      </c>
      <c r="D10708">
        <v>0.44263243000000002</v>
      </c>
      <c r="E10708">
        <v>-0.78064750000000005</v>
      </c>
      <c r="F10708">
        <v>-5.3119889999999996</v>
      </c>
    </row>
    <row r="10709" spans="1:6" x14ac:dyDescent="0.2">
      <c r="A10709" t="s">
        <v>61473</v>
      </c>
      <c r="B10709" t="s">
        <v>16977</v>
      </c>
      <c r="C10709">
        <v>-5.28E-2</v>
      </c>
      <c r="D10709">
        <v>0.44855871000000003</v>
      </c>
      <c r="E10709">
        <v>-0.77042107000000004</v>
      </c>
      <c r="F10709">
        <v>-5.3189029999999997</v>
      </c>
    </row>
    <row r="10710" spans="1:6" x14ac:dyDescent="0.2">
      <c r="A10710" t="s">
        <v>67748</v>
      </c>
      <c r="B10710" t="s">
        <v>16977</v>
      </c>
      <c r="C10710">
        <v>4.9200000000000001E-2</v>
      </c>
      <c r="D10710">
        <v>0.53016827</v>
      </c>
      <c r="E10710">
        <v>0.63696704000000004</v>
      </c>
      <c r="F10710">
        <v>-5.40116</v>
      </c>
    </row>
    <row r="10711" spans="1:6" x14ac:dyDescent="0.2">
      <c r="A10711" t="s">
        <v>75074</v>
      </c>
      <c r="B10711" t="s">
        <v>16977</v>
      </c>
      <c r="C10711">
        <v>-3.4599999999999999E-2</v>
      </c>
      <c r="D10711">
        <v>0.6315113</v>
      </c>
      <c r="E10711">
        <v>-0.48579710999999998</v>
      </c>
      <c r="F10711">
        <v>-5.4761170000000003</v>
      </c>
    </row>
    <row r="10712" spans="1:6" x14ac:dyDescent="0.2">
      <c r="A10712" t="s">
        <v>52466</v>
      </c>
      <c r="B10712" t="s">
        <v>52467</v>
      </c>
      <c r="C10712">
        <v>6.7400000000000002E-2</v>
      </c>
      <c r="D10712">
        <v>0.34743961000000001</v>
      </c>
      <c r="E10712">
        <v>0.95833020999999996</v>
      </c>
      <c r="F10712">
        <v>-5.1783109999999999</v>
      </c>
    </row>
    <row r="10713" spans="1:6" x14ac:dyDescent="0.2">
      <c r="A10713" t="s">
        <v>11404</v>
      </c>
      <c r="B10713" t="s">
        <v>11405</v>
      </c>
      <c r="C10713">
        <v>0.182</v>
      </c>
      <c r="D10713">
        <v>3.8762579999999998E-2</v>
      </c>
      <c r="E10713">
        <v>2.1863493799999998</v>
      </c>
      <c r="F10713">
        <v>-3.6524489999999998</v>
      </c>
    </row>
    <row r="10714" spans="1:6" x14ac:dyDescent="0.2">
      <c r="A10714" t="s">
        <v>52296</v>
      </c>
      <c r="B10714" t="s">
        <v>11405</v>
      </c>
      <c r="C10714">
        <v>9.9699999999999997E-2</v>
      </c>
      <c r="D10714">
        <v>0.34525187000000002</v>
      </c>
      <c r="E10714">
        <v>0.96276991999999995</v>
      </c>
      <c r="F10714">
        <v>-5.1746480000000004</v>
      </c>
    </row>
    <row r="10715" spans="1:6" x14ac:dyDescent="0.2">
      <c r="A10715" t="s">
        <v>47525</v>
      </c>
      <c r="B10715" t="s">
        <v>47526</v>
      </c>
      <c r="C10715">
        <v>-6.3299999999999995E-2</v>
      </c>
      <c r="D10715">
        <v>0.29688061999999998</v>
      </c>
      <c r="E10715">
        <v>-1.0663087899999999</v>
      </c>
      <c r="F10715">
        <v>-5.0848680000000002</v>
      </c>
    </row>
    <row r="10716" spans="1:6" x14ac:dyDescent="0.2">
      <c r="A10716" t="s">
        <v>3879</v>
      </c>
      <c r="B10716" t="s">
        <v>3880</v>
      </c>
      <c r="C10716">
        <v>-0.17</v>
      </c>
      <c r="D10716">
        <v>1.0389519999999999E-2</v>
      </c>
      <c r="E10716">
        <v>-2.7801667600000002</v>
      </c>
      <c r="F10716">
        <v>-2.638954</v>
      </c>
    </row>
    <row r="10717" spans="1:6" x14ac:dyDescent="0.2">
      <c r="A10717" t="s">
        <v>48425</v>
      </c>
      <c r="B10717" t="s">
        <v>3880</v>
      </c>
      <c r="C10717">
        <v>-6.5100000000000005E-2</v>
      </c>
      <c r="D10717">
        <v>0.30535171999999999</v>
      </c>
      <c r="E10717">
        <v>-1.0473659200000001</v>
      </c>
      <c r="F10717">
        <v>-5.1019119999999996</v>
      </c>
    </row>
    <row r="10718" spans="1:6" x14ac:dyDescent="0.2">
      <c r="A10718" t="s">
        <v>58320</v>
      </c>
      <c r="B10718" t="s">
        <v>3880</v>
      </c>
      <c r="C10718">
        <v>6.3299999999999995E-2</v>
      </c>
      <c r="D10718">
        <v>0.41337428999999998</v>
      </c>
      <c r="E10718">
        <v>0.83240952999999995</v>
      </c>
      <c r="F10718">
        <v>-5.2756780000000001</v>
      </c>
    </row>
    <row r="10719" spans="1:6" x14ac:dyDescent="0.2">
      <c r="A10719" t="s">
        <v>53392</v>
      </c>
      <c r="B10719" t="s">
        <v>53393</v>
      </c>
      <c r="C10719">
        <v>6.13E-2</v>
      </c>
      <c r="D10719">
        <v>0.35743986</v>
      </c>
      <c r="E10719">
        <v>0.93827276999999998</v>
      </c>
      <c r="F10719">
        <v>-5.1946659999999998</v>
      </c>
    </row>
    <row r="10720" spans="1:6" x14ac:dyDescent="0.2">
      <c r="A10720" t="s">
        <v>63449</v>
      </c>
      <c r="B10720" t="s">
        <v>53393</v>
      </c>
      <c r="C10720">
        <v>0.187</v>
      </c>
      <c r="D10720">
        <v>0.47288139000000001</v>
      </c>
      <c r="E10720">
        <v>0.72927653999999997</v>
      </c>
      <c r="F10720">
        <v>-5.345847</v>
      </c>
    </row>
    <row r="10721" spans="1:6" x14ac:dyDescent="0.2">
      <c r="A10721" t="s">
        <v>94062</v>
      </c>
      <c r="B10721" t="s">
        <v>53393</v>
      </c>
      <c r="C10721">
        <v>1.2200000000000001E-2</v>
      </c>
      <c r="D10721">
        <v>0.91708533000000003</v>
      </c>
      <c r="E10721">
        <v>0.10520635</v>
      </c>
      <c r="F10721">
        <v>-5.5763790000000002</v>
      </c>
    </row>
    <row r="10722" spans="1:6" x14ac:dyDescent="0.2">
      <c r="A10722" t="s">
        <v>95055</v>
      </c>
      <c r="B10722" t="s">
        <v>53393</v>
      </c>
      <c r="C10722">
        <v>-6.3200000000000001E-3</v>
      </c>
      <c r="D10722">
        <v>0.93326176000000005</v>
      </c>
      <c r="E10722">
        <v>-8.4623530000000002E-2</v>
      </c>
      <c r="F10722">
        <v>-5.5781299999999998</v>
      </c>
    </row>
    <row r="10723" spans="1:6" x14ac:dyDescent="0.2">
      <c r="A10723" t="s">
        <v>77916</v>
      </c>
      <c r="B10723" t="s">
        <v>77917</v>
      </c>
      <c r="C10723">
        <v>-2.53E-2</v>
      </c>
      <c r="D10723">
        <v>0.67088249</v>
      </c>
      <c r="E10723">
        <v>-0.43020172000000001</v>
      </c>
      <c r="F10723">
        <v>-5.4987240000000002</v>
      </c>
    </row>
    <row r="10724" spans="1:6" x14ac:dyDescent="0.2">
      <c r="A10724" t="s">
        <v>69911</v>
      </c>
      <c r="B10724" t="s">
        <v>69912</v>
      </c>
      <c r="C10724">
        <v>-5.5E-2</v>
      </c>
      <c r="D10724">
        <v>0.55896252000000002</v>
      </c>
      <c r="E10724">
        <v>-0.59263361999999997</v>
      </c>
      <c r="F10724">
        <v>-5.4251699999999996</v>
      </c>
    </row>
    <row r="10725" spans="1:6" x14ac:dyDescent="0.2">
      <c r="A10725" t="s">
        <v>74860</v>
      </c>
      <c r="B10725" t="s">
        <v>74861</v>
      </c>
      <c r="C10725">
        <v>-4.02E-2</v>
      </c>
      <c r="D10725">
        <v>0.62889395000000003</v>
      </c>
      <c r="E10725">
        <v>-0.48954655000000002</v>
      </c>
      <c r="F10725">
        <v>-5.4744960000000003</v>
      </c>
    </row>
    <row r="10726" spans="1:6" x14ac:dyDescent="0.2">
      <c r="A10726" t="s">
        <v>9473</v>
      </c>
      <c r="B10726" t="s">
        <v>9474</v>
      </c>
      <c r="C10726">
        <v>-0.19700000000000001</v>
      </c>
      <c r="D10726">
        <v>3.1043009999999999E-2</v>
      </c>
      <c r="E10726">
        <v>-2.29083557</v>
      </c>
      <c r="F10726">
        <v>-3.483806</v>
      </c>
    </row>
    <row r="10727" spans="1:6" x14ac:dyDescent="0.2">
      <c r="A10727" t="s">
        <v>53509</v>
      </c>
      <c r="B10727" t="s">
        <v>53510</v>
      </c>
      <c r="C10727">
        <v>-7.5600000000000001E-2</v>
      </c>
      <c r="D10727">
        <v>0.35867885999999999</v>
      </c>
      <c r="E10727">
        <v>-0.93581404999999995</v>
      </c>
      <c r="F10727">
        <v>-5.1966489999999999</v>
      </c>
    </row>
    <row r="10728" spans="1:6" x14ac:dyDescent="0.2">
      <c r="A10728" t="s">
        <v>32689</v>
      </c>
      <c r="B10728" t="s">
        <v>32690</v>
      </c>
      <c r="C10728">
        <v>-9.4399999999999998E-2</v>
      </c>
      <c r="D10728">
        <v>0.16514230999999999</v>
      </c>
      <c r="E10728">
        <v>-1.43158125</v>
      </c>
      <c r="F10728">
        <v>-4.7046799999999998</v>
      </c>
    </row>
    <row r="10729" spans="1:6" x14ac:dyDescent="0.2">
      <c r="A10729" t="s">
        <v>12874</v>
      </c>
      <c r="B10729" t="s">
        <v>12875</v>
      </c>
      <c r="C10729">
        <v>-0.12</v>
      </c>
      <c r="D10729">
        <v>4.5221030000000002E-2</v>
      </c>
      <c r="E10729">
        <v>-2.1125228699999998</v>
      </c>
      <c r="F10729">
        <v>-3.7686829999999998</v>
      </c>
    </row>
    <row r="10730" spans="1:6" x14ac:dyDescent="0.2">
      <c r="A10730" t="s">
        <v>88518</v>
      </c>
      <c r="B10730" t="s">
        <v>88519</v>
      </c>
      <c r="C10730">
        <v>1.4200000000000001E-2</v>
      </c>
      <c r="D10730">
        <v>0.82877495000000001</v>
      </c>
      <c r="E10730">
        <v>0.21864232</v>
      </c>
      <c r="F10730">
        <v>-5.5599309999999997</v>
      </c>
    </row>
    <row r="10731" spans="1:6" x14ac:dyDescent="0.2">
      <c r="A10731" t="s">
        <v>26382</v>
      </c>
      <c r="B10731" t="s">
        <v>26383</v>
      </c>
      <c r="C10731">
        <v>-0.10100000000000001</v>
      </c>
      <c r="D10731">
        <v>0.12043233</v>
      </c>
      <c r="E10731">
        <v>-1.61011394</v>
      </c>
      <c r="F10731">
        <v>-4.4855840000000002</v>
      </c>
    </row>
    <row r="10732" spans="1:6" x14ac:dyDescent="0.2">
      <c r="A10732" t="s">
        <v>20826</v>
      </c>
      <c r="B10732" t="s">
        <v>20827</v>
      </c>
      <c r="C10732">
        <v>0.104</v>
      </c>
      <c r="D10732">
        <v>8.6745290000000003E-2</v>
      </c>
      <c r="E10732">
        <v>1.7858813499999999</v>
      </c>
      <c r="F10732">
        <v>-4.2506190000000004</v>
      </c>
    </row>
    <row r="10733" spans="1:6" x14ac:dyDescent="0.2">
      <c r="A10733" t="s">
        <v>24253</v>
      </c>
      <c r="B10733" t="s">
        <v>24254</v>
      </c>
      <c r="C10733">
        <v>-0.124</v>
      </c>
      <c r="D10733">
        <v>0.10725595</v>
      </c>
      <c r="E10733">
        <v>-1.67321111</v>
      </c>
      <c r="F10733">
        <v>-4.4033519999999999</v>
      </c>
    </row>
    <row r="10734" spans="1:6" x14ac:dyDescent="0.2">
      <c r="A10734" t="s">
        <v>93422</v>
      </c>
      <c r="B10734" t="s">
        <v>93423</v>
      </c>
      <c r="C10734">
        <v>-8.4600000000000005E-3</v>
      </c>
      <c r="D10734">
        <v>0.90679061000000005</v>
      </c>
      <c r="E10734">
        <v>-0.11832893</v>
      </c>
      <c r="F10734">
        <v>-5.5750650000000004</v>
      </c>
    </row>
    <row r="10735" spans="1:6" x14ac:dyDescent="0.2">
      <c r="A10735" t="s">
        <v>86518</v>
      </c>
      <c r="B10735" t="s">
        <v>86519</v>
      </c>
      <c r="C10735">
        <v>1.7100000000000001E-2</v>
      </c>
      <c r="D10735">
        <v>0.79867049000000001</v>
      </c>
      <c r="E10735">
        <v>0.25791238</v>
      </c>
      <c r="F10735">
        <v>-5.5515629999999998</v>
      </c>
    </row>
    <row r="10736" spans="1:6" x14ac:dyDescent="0.2">
      <c r="A10736" t="s">
        <v>76607</v>
      </c>
      <c r="B10736" t="s">
        <v>76608</v>
      </c>
      <c r="C10736">
        <v>-5.7000000000000002E-2</v>
      </c>
      <c r="D10736">
        <v>0.65269149000000004</v>
      </c>
      <c r="E10736">
        <v>-0.45570769999999999</v>
      </c>
      <c r="F10736">
        <v>-5.4886860000000004</v>
      </c>
    </row>
    <row r="10737" spans="1:6" x14ac:dyDescent="0.2">
      <c r="A10737" t="s">
        <v>10789</v>
      </c>
      <c r="B10737" t="s">
        <v>10790</v>
      </c>
      <c r="C10737">
        <v>0.183</v>
      </c>
      <c r="D10737">
        <v>3.6246590000000002E-2</v>
      </c>
      <c r="E10737">
        <v>2.2181512400000001</v>
      </c>
      <c r="F10737">
        <v>-3.6016210000000002</v>
      </c>
    </row>
    <row r="10738" spans="1:6" x14ac:dyDescent="0.2">
      <c r="A10738" t="s">
        <v>95155</v>
      </c>
      <c r="B10738" t="s">
        <v>10790</v>
      </c>
      <c r="C10738">
        <v>-4.1700000000000001E-3</v>
      </c>
      <c r="D10738">
        <v>0.93482756</v>
      </c>
      <c r="E10738">
        <v>-8.2633349999999994E-2</v>
      </c>
      <c r="F10738">
        <v>-5.5782790000000002</v>
      </c>
    </row>
    <row r="10739" spans="1:6" x14ac:dyDescent="0.2">
      <c r="A10739" t="s">
        <v>36621</v>
      </c>
      <c r="B10739" t="s">
        <v>36622</v>
      </c>
      <c r="C10739">
        <v>0.14399999999999999</v>
      </c>
      <c r="D10739">
        <v>0.19620180000000001</v>
      </c>
      <c r="E10739">
        <v>1.3293930899999999</v>
      </c>
      <c r="F10739">
        <v>-4.8205920000000004</v>
      </c>
    </row>
    <row r="10740" spans="1:6" x14ac:dyDescent="0.2">
      <c r="A10740" t="s">
        <v>46474</v>
      </c>
      <c r="B10740" t="s">
        <v>36622</v>
      </c>
      <c r="C10740">
        <v>7.2499999999999995E-2</v>
      </c>
      <c r="D10740">
        <v>0.28681740999999999</v>
      </c>
      <c r="E10740">
        <v>1.0893184899999999</v>
      </c>
      <c r="F10740">
        <v>-5.0637970000000001</v>
      </c>
    </row>
    <row r="10741" spans="1:6" x14ac:dyDescent="0.2">
      <c r="A10741" t="s">
        <v>31650</v>
      </c>
      <c r="B10741" t="s">
        <v>31651</v>
      </c>
      <c r="C10741">
        <v>7.5700000000000003E-2</v>
      </c>
      <c r="D10741">
        <v>0.15783517999999999</v>
      </c>
      <c r="E10741">
        <v>1.45782378</v>
      </c>
      <c r="F10741">
        <v>-4.6737739999999999</v>
      </c>
    </row>
    <row r="10742" spans="1:6" x14ac:dyDescent="0.2">
      <c r="A10742" t="s">
        <v>68085</v>
      </c>
      <c r="B10742" t="s">
        <v>31651</v>
      </c>
      <c r="C10742">
        <v>4.3099999999999999E-2</v>
      </c>
      <c r="D10742">
        <v>0.53512112999999994</v>
      </c>
      <c r="E10742">
        <v>0.62925184999999995</v>
      </c>
      <c r="F10742">
        <v>-5.4054589999999996</v>
      </c>
    </row>
    <row r="10743" spans="1:6" x14ac:dyDescent="0.2">
      <c r="A10743" t="s">
        <v>89149</v>
      </c>
      <c r="B10743" t="s">
        <v>31651</v>
      </c>
      <c r="C10743">
        <v>1.01E-2</v>
      </c>
      <c r="D10743">
        <v>0.83812237000000001</v>
      </c>
      <c r="E10743">
        <v>0.20652286</v>
      </c>
      <c r="F10743">
        <v>-5.5622360000000004</v>
      </c>
    </row>
    <row r="10744" spans="1:6" x14ac:dyDescent="0.2">
      <c r="A10744" t="s">
        <v>96787</v>
      </c>
      <c r="B10744" t="s">
        <v>31651</v>
      </c>
      <c r="C10744">
        <v>2.97E-3</v>
      </c>
      <c r="D10744">
        <v>0.96187772000000005</v>
      </c>
      <c r="E10744">
        <v>4.8298260000000003E-2</v>
      </c>
      <c r="F10744">
        <v>-5.5802940000000003</v>
      </c>
    </row>
    <row r="10745" spans="1:6" x14ac:dyDescent="0.2">
      <c r="A10745" t="s">
        <v>46209</v>
      </c>
      <c r="B10745" t="s">
        <v>46210</v>
      </c>
      <c r="C10745">
        <v>0.12</v>
      </c>
      <c r="D10745">
        <v>0.28405666000000002</v>
      </c>
      <c r="E10745">
        <v>1.09573188</v>
      </c>
      <c r="F10745">
        <v>-5.0578519999999996</v>
      </c>
    </row>
    <row r="10746" spans="1:6" x14ac:dyDescent="0.2">
      <c r="A10746" t="s">
        <v>85055</v>
      </c>
      <c r="B10746" t="s">
        <v>46210</v>
      </c>
      <c r="C10746">
        <v>-1.7299999999999999E-2</v>
      </c>
      <c r="D10746">
        <v>0.77512482000000005</v>
      </c>
      <c r="E10746">
        <v>-0.28891413999999999</v>
      </c>
      <c r="F10746">
        <v>-5.5439889999999998</v>
      </c>
    </row>
    <row r="10747" spans="1:6" x14ac:dyDescent="0.2">
      <c r="A10747" t="s">
        <v>86704</v>
      </c>
      <c r="B10747" t="s">
        <v>46210</v>
      </c>
      <c r="C10747">
        <v>3.9800000000000002E-2</v>
      </c>
      <c r="D10747">
        <v>0.80126984000000001</v>
      </c>
      <c r="E10747">
        <v>0.25450619000000002</v>
      </c>
      <c r="F10747">
        <v>-5.5523429999999996</v>
      </c>
    </row>
    <row r="10748" spans="1:6" x14ac:dyDescent="0.2">
      <c r="A10748" t="s">
        <v>93245</v>
      </c>
      <c r="B10748" t="s">
        <v>46210</v>
      </c>
      <c r="C10748">
        <v>6.7499999999999999E-3</v>
      </c>
      <c r="D10748">
        <v>0.90382602000000001</v>
      </c>
      <c r="E10748">
        <v>0.1221117</v>
      </c>
      <c r="F10748">
        <v>-5.5746570000000002</v>
      </c>
    </row>
    <row r="10749" spans="1:6" x14ac:dyDescent="0.2">
      <c r="A10749" t="s">
        <v>68184</v>
      </c>
      <c r="B10749" t="s">
        <v>68185</v>
      </c>
      <c r="C10749">
        <v>9.4100000000000003E-2</v>
      </c>
      <c r="D10749">
        <v>0.53619654000000005</v>
      </c>
      <c r="E10749">
        <v>0.62758174</v>
      </c>
      <c r="F10749">
        <v>-5.4063819999999998</v>
      </c>
    </row>
    <row r="10750" spans="1:6" x14ac:dyDescent="0.2">
      <c r="A10750" t="s">
        <v>75427</v>
      </c>
      <c r="B10750" t="s">
        <v>68185</v>
      </c>
      <c r="C10750">
        <v>5.0299999999999997E-2</v>
      </c>
      <c r="D10750">
        <v>0.63661970999999995</v>
      </c>
      <c r="E10750">
        <v>0.47849933</v>
      </c>
      <c r="F10750">
        <v>-5.4792379999999996</v>
      </c>
    </row>
    <row r="10751" spans="1:6" x14ac:dyDescent="0.2">
      <c r="A10751" t="s">
        <v>86451</v>
      </c>
      <c r="B10751" t="s">
        <v>68185</v>
      </c>
      <c r="C10751">
        <v>3.2500000000000001E-2</v>
      </c>
      <c r="D10751">
        <v>0.79780695999999995</v>
      </c>
      <c r="E10751">
        <v>0.25904463</v>
      </c>
      <c r="F10751">
        <v>-5.5513019999999997</v>
      </c>
    </row>
    <row r="10752" spans="1:6" x14ac:dyDescent="0.2">
      <c r="A10752" t="s">
        <v>87215</v>
      </c>
      <c r="B10752" t="s">
        <v>68185</v>
      </c>
      <c r="C10752">
        <v>-3.6600000000000001E-2</v>
      </c>
      <c r="D10752">
        <v>0.80932212000000003</v>
      </c>
      <c r="E10752">
        <v>-0.24397372000000001</v>
      </c>
      <c r="F10752">
        <v>-5.5546899999999999</v>
      </c>
    </row>
    <row r="10753" spans="1:6" x14ac:dyDescent="0.2">
      <c r="A10753" t="s">
        <v>52816</v>
      </c>
      <c r="B10753" t="s">
        <v>52817</v>
      </c>
      <c r="C10753">
        <v>6.4899999999999999E-2</v>
      </c>
      <c r="D10753">
        <v>0.35142265</v>
      </c>
      <c r="E10753">
        <v>0.95029545000000004</v>
      </c>
      <c r="F10753">
        <v>-5.184901</v>
      </c>
    </row>
    <row r="10754" spans="1:6" x14ac:dyDescent="0.2">
      <c r="A10754" t="s">
        <v>85351</v>
      </c>
      <c r="B10754" t="s">
        <v>52817</v>
      </c>
      <c r="C10754">
        <v>-1.5900000000000001E-2</v>
      </c>
      <c r="D10754">
        <v>0.78026925000000003</v>
      </c>
      <c r="E10754">
        <v>-0.28211705999999998</v>
      </c>
      <c r="F10754">
        <v>-5.5457229999999997</v>
      </c>
    </row>
    <row r="10755" spans="1:6" x14ac:dyDescent="0.2">
      <c r="A10755" t="s">
        <v>26829</v>
      </c>
      <c r="B10755" t="s">
        <v>26830</v>
      </c>
      <c r="C10755">
        <v>-0.127</v>
      </c>
      <c r="D10755">
        <v>0.12332769</v>
      </c>
      <c r="E10755">
        <v>-1.5970272700000001</v>
      </c>
      <c r="F10755">
        <v>-4.5023340000000003</v>
      </c>
    </row>
    <row r="10756" spans="1:6" x14ac:dyDescent="0.2">
      <c r="A10756" t="s">
        <v>17758</v>
      </c>
      <c r="B10756" t="s">
        <v>17759</v>
      </c>
      <c r="C10756">
        <v>-0.14199999999999999</v>
      </c>
      <c r="D10756">
        <v>6.9588220000000006E-2</v>
      </c>
      <c r="E10756">
        <v>-1.89933956</v>
      </c>
      <c r="F10756">
        <v>-4.0895460000000003</v>
      </c>
    </row>
    <row r="10757" spans="1:6" x14ac:dyDescent="0.2">
      <c r="A10757" t="s">
        <v>31947</v>
      </c>
      <c r="B10757" t="s">
        <v>31948</v>
      </c>
      <c r="C10757">
        <v>-9.2700000000000005E-2</v>
      </c>
      <c r="D10757">
        <v>0.15997843</v>
      </c>
      <c r="E10757">
        <v>-1.45002717</v>
      </c>
      <c r="F10757">
        <v>-4.6830040000000004</v>
      </c>
    </row>
    <row r="10758" spans="1:6" x14ac:dyDescent="0.2">
      <c r="A10758" t="s">
        <v>9290</v>
      </c>
      <c r="B10758" t="s">
        <v>9291</v>
      </c>
      <c r="C10758">
        <v>0.184</v>
      </c>
      <c r="D10758">
        <v>3.0318049999999999E-2</v>
      </c>
      <c r="E10758">
        <v>2.3018303000000002</v>
      </c>
      <c r="F10758">
        <v>-3.4657900000000001</v>
      </c>
    </row>
    <row r="10759" spans="1:6" x14ac:dyDescent="0.2">
      <c r="A10759" t="s">
        <v>6016</v>
      </c>
      <c r="B10759" t="s">
        <v>6017</v>
      </c>
      <c r="C10759">
        <v>0.13100000000000001</v>
      </c>
      <c r="D10759">
        <v>1.7739499999999998E-2</v>
      </c>
      <c r="E10759">
        <v>2.5456405000000002</v>
      </c>
      <c r="F10759">
        <v>-3.0541680000000002</v>
      </c>
    </row>
    <row r="10760" spans="1:6" x14ac:dyDescent="0.2">
      <c r="A10760" t="s">
        <v>44090</v>
      </c>
      <c r="B10760" t="s">
        <v>6017</v>
      </c>
      <c r="C10760">
        <v>0.106</v>
      </c>
      <c r="D10760">
        <v>0.26324318000000002</v>
      </c>
      <c r="E10760">
        <v>1.1455966200000001</v>
      </c>
      <c r="F10760">
        <v>-5.0105760000000004</v>
      </c>
    </row>
    <row r="10761" spans="1:6" x14ac:dyDescent="0.2">
      <c r="A10761" t="s">
        <v>7734</v>
      </c>
      <c r="B10761" t="s">
        <v>7735</v>
      </c>
      <c r="C10761">
        <v>-0.17199999999999999</v>
      </c>
      <c r="D10761">
        <v>2.4011040000000001E-2</v>
      </c>
      <c r="E10761">
        <v>-2.4091795399999998</v>
      </c>
      <c r="F10761">
        <v>-3.287328</v>
      </c>
    </row>
    <row r="10762" spans="1:6" x14ac:dyDescent="0.2">
      <c r="A10762" t="s">
        <v>23329</v>
      </c>
      <c r="B10762" t="s">
        <v>7735</v>
      </c>
      <c r="C10762">
        <v>-0.17699999999999999</v>
      </c>
      <c r="D10762">
        <v>0.10159951</v>
      </c>
      <c r="E10762">
        <v>-1.7023165200000001</v>
      </c>
      <c r="F10762">
        <v>-4.364611</v>
      </c>
    </row>
    <row r="10763" spans="1:6" x14ac:dyDescent="0.2">
      <c r="A10763" t="s">
        <v>71830</v>
      </c>
      <c r="B10763" t="s">
        <v>7735</v>
      </c>
      <c r="C10763">
        <v>-4.7399999999999998E-2</v>
      </c>
      <c r="D10763">
        <v>0.58515194999999998</v>
      </c>
      <c r="E10763">
        <v>-0.55332608999999999</v>
      </c>
      <c r="F10763">
        <v>-5.445055</v>
      </c>
    </row>
    <row r="10764" spans="1:6" x14ac:dyDescent="0.2">
      <c r="A10764" t="s">
        <v>43828</v>
      </c>
      <c r="B10764" t="s">
        <v>43829</v>
      </c>
      <c r="C10764">
        <v>-8.9800000000000005E-2</v>
      </c>
      <c r="D10764">
        <v>0.26050612000000001</v>
      </c>
      <c r="E10764">
        <v>-1.15236597</v>
      </c>
      <c r="F10764">
        <v>-5.0040149999999999</v>
      </c>
    </row>
    <row r="10765" spans="1:6" x14ac:dyDescent="0.2">
      <c r="A10765" t="s">
        <v>85881</v>
      </c>
      <c r="B10765" t="s">
        <v>43829</v>
      </c>
      <c r="C10765">
        <v>2.0299999999999999E-2</v>
      </c>
      <c r="D10765">
        <v>0.78843965000000005</v>
      </c>
      <c r="E10765">
        <v>0.27134953000000001</v>
      </c>
      <c r="F10765">
        <v>-5.5483849999999997</v>
      </c>
    </row>
    <row r="10766" spans="1:6" x14ac:dyDescent="0.2">
      <c r="A10766" t="s">
        <v>53906</v>
      </c>
      <c r="B10766" t="s">
        <v>53907</v>
      </c>
      <c r="C10766">
        <v>5.4100000000000002E-2</v>
      </c>
      <c r="D10766">
        <v>0.36350837000000003</v>
      </c>
      <c r="E10766">
        <v>0.92628403000000004</v>
      </c>
      <c r="F10766">
        <v>-5.2042900000000003</v>
      </c>
    </row>
    <row r="10767" spans="1:6" x14ac:dyDescent="0.2">
      <c r="A10767" t="s">
        <v>70170</v>
      </c>
      <c r="B10767" t="s">
        <v>53907</v>
      </c>
      <c r="C10767">
        <v>-4.36E-2</v>
      </c>
      <c r="D10767">
        <v>0.56271751999999997</v>
      </c>
      <c r="E10767">
        <v>-0.58694115000000002</v>
      </c>
      <c r="F10767">
        <v>-5.4281309999999996</v>
      </c>
    </row>
    <row r="10768" spans="1:6" x14ac:dyDescent="0.2">
      <c r="A10768" t="s">
        <v>79856</v>
      </c>
      <c r="B10768" t="s">
        <v>53907</v>
      </c>
      <c r="C10768">
        <v>4.5699999999999998E-2</v>
      </c>
      <c r="D10768">
        <v>0.69891393999999996</v>
      </c>
      <c r="E10768">
        <v>0.39145038999999998</v>
      </c>
      <c r="F10768">
        <v>-5.512886</v>
      </c>
    </row>
    <row r="10769" spans="1:6" x14ac:dyDescent="0.2">
      <c r="A10769" t="s">
        <v>92818</v>
      </c>
      <c r="B10769" t="s">
        <v>53907</v>
      </c>
      <c r="C10769">
        <v>-1.7999999999999999E-2</v>
      </c>
      <c r="D10769">
        <v>0.89686569999999999</v>
      </c>
      <c r="E10769">
        <v>-0.13100020000000001</v>
      </c>
      <c r="F10769">
        <v>-5.5736489999999996</v>
      </c>
    </row>
    <row r="10770" spans="1:6" x14ac:dyDescent="0.2">
      <c r="A10770" t="s">
        <v>29968</v>
      </c>
      <c r="B10770" t="s">
        <v>29969</v>
      </c>
      <c r="C10770">
        <v>-9.6600000000000005E-2</v>
      </c>
      <c r="D10770">
        <v>0.14509406</v>
      </c>
      <c r="E10770">
        <v>-1.5060243499999999</v>
      </c>
      <c r="F10770">
        <v>-4.6158239999999999</v>
      </c>
    </row>
    <row r="10771" spans="1:6" x14ac:dyDescent="0.2">
      <c r="A10771" t="s">
        <v>65377</v>
      </c>
      <c r="B10771" t="s">
        <v>29969</v>
      </c>
      <c r="C10771">
        <v>-6.2300000000000001E-2</v>
      </c>
      <c r="D10771">
        <v>0.49835386999999998</v>
      </c>
      <c r="E10771">
        <v>-0.68749402000000004</v>
      </c>
      <c r="F10771">
        <v>-5.3717689999999996</v>
      </c>
    </row>
    <row r="10772" spans="1:6" x14ac:dyDescent="0.2">
      <c r="A10772" t="s">
        <v>81954</v>
      </c>
      <c r="B10772" t="s">
        <v>29969</v>
      </c>
      <c r="C10772">
        <v>-2.4500000000000001E-2</v>
      </c>
      <c r="D10772">
        <v>0.72944944</v>
      </c>
      <c r="E10772">
        <v>-0.34991677999999998</v>
      </c>
      <c r="F10772">
        <v>-5.5266019999999996</v>
      </c>
    </row>
    <row r="10773" spans="1:6" x14ac:dyDescent="0.2">
      <c r="A10773" t="s">
        <v>86992</v>
      </c>
      <c r="B10773" t="s">
        <v>29969</v>
      </c>
      <c r="C10773">
        <v>-2.9399999999999999E-2</v>
      </c>
      <c r="D10773">
        <v>0.80597761000000001</v>
      </c>
      <c r="E10773">
        <v>-0.24834489000000001</v>
      </c>
      <c r="F10773">
        <v>-5.5537280000000004</v>
      </c>
    </row>
    <row r="10774" spans="1:6" x14ac:dyDescent="0.2">
      <c r="A10774" t="s">
        <v>97238</v>
      </c>
      <c r="B10774" t="s">
        <v>29969</v>
      </c>
      <c r="C10774">
        <v>2.6800000000000001E-3</v>
      </c>
      <c r="D10774">
        <v>0.97017334</v>
      </c>
      <c r="E10774">
        <v>3.7782360000000001E-2</v>
      </c>
      <c r="F10774">
        <v>-5.5807000000000002</v>
      </c>
    </row>
    <row r="10775" spans="1:6" x14ac:dyDescent="0.2">
      <c r="A10775" t="s">
        <v>2679</v>
      </c>
      <c r="B10775" t="s">
        <v>2680</v>
      </c>
      <c r="C10775">
        <v>-0.22800000000000001</v>
      </c>
      <c r="D10775">
        <v>6.9219399999999997E-3</v>
      </c>
      <c r="E10775">
        <v>-2.9535714899999999</v>
      </c>
      <c r="F10775">
        <v>-2.3219280000000002</v>
      </c>
    </row>
    <row r="10776" spans="1:6" x14ac:dyDescent="0.2">
      <c r="A10776" t="s">
        <v>62438</v>
      </c>
      <c r="B10776" t="s">
        <v>2680</v>
      </c>
      <c r="C10776">
        <v>-5.3900000000000003E-2</v>
      </c>
      <c r="D10776">
        <v>0.45995884999999997</v>
      </c>
      <c r="E10776">
        <v>-0.75097543</v>
      </c>
      <c r="F10776">
        <v>-5.3318120000000002</v>
      </c>
    </row>
    <row r="10777" spans="1:6" x14ac:dyDescent="0.2">
      <c r="A10777" t="s">
        <v>66464</v>
      </c>
      <c r="B10777" t="s">
        <v>2680</v>
      </c>
      <c r="C10777">
        <v>-8.3199999999999996E-2</v>
      </c>
      <c r="D10777">
        <v>0.51218710000000001</v>
      </c>
      <c r="E10777">
        <v>-0.66531123999999997</v>
      </c>
      <c r="F10777">
        <v>-5.384938</v>
      </c>
    </row>
    <row r="10778" spans="1:6" x14ac:dyDescent="0.2">
      <c r="A10778" t="s">
        <v>13322</v>
      </c>
      <c r="B10778" t="s">
        <v>13323</v>
      </c>
      <c r="C10778">
        <v>0.26100000000000001</v>
      </c>
      <c r="D10778">
        <v>4.7294370000000002E-2</v>
      </c>
      <c r="E10778">
        <v>2.0908276899999998</v>
      </c>
      <c r="F10778">
        <v>-3.8023600000000002</v>
      </c>
    </row>
    <row r="10779" spans="1:6" x14ac:dyDescent="0.2">
      <c r="A10779" t="s">
        <v>27993</v>
      </c>
      <c r="B10779" t="s">
        <v>13323</v>
      </c>
      <c r="C10779">
        <v>0.23400000000000001</v>
      </c>
      <c r="D10779">
        <v>0.13111283000000001</v>
      </c>
      <c r="E10779">
        <v>1.56306145</v>
      </c>
      <c r="F10779">
        <v>-4.5453070000000002</v>
      </c>
    </row>
    <row r="10780" spans="1:6" x14ac:dyDescent="0.2">
      <c r="A10780" t="s">
        <v>75811</v>
      </c>
      <c r="B10780" t="s">
        <v>13323</v>
      </c>
      <c r="C10780">
        <v>-4.48E-2</v>
      </c>
      <c r="D10780">
        <v>0.64197715</v>
      </c>
      <c r="E10780">
        <v>-0.47087393</v>
      </c>
      <c r="F10780">
        <v>-5.4824489999999999</v>
      </c>
    </row>
    <row r="10781" spans="1:6" x14ac:dyDescent="0.2">
      <c r="A10781" t="s">
        <v>14353</v>
      </c>
      <c r="B10781" t="s">
        <v>14354</v>
      </c>
      <c r="C10781">
        <v>0.155</v>
      </c>
      <c r="D10781">
        <v>5.2217779999999998E-2</v>
      </c>
      <c r="E10781">
        <v>2.0425300399999999</v>
      </c>
      <c r="F10781">
        <v>-3.876522</v>
      </c>
    </row>
    <row r="10782" spans="1:6" x14ac:dyDescent="0.2">
      <c r="A10782" t="s">
        <v>40543</v>
      </c>
      <c r="B10782" t="s">
        <v>14354</v>
      </c>
      <c r="C10782">
        <v>8.2900000000000001E-2</v>
      </c>
      <c r="D10782">
        <v>0.23042239</v>
      </c>
      <c r="E10782">
        <v>1.2304921</v>
      </c>
      <c r="F10782">
        <v>-4.9258509999999998</v>
      </c>
    </row>
    <row r="10783" spans="1:6" x14ac:dyDescent="0.2">
      <c r="A10783" t="s">
        <v>57107</v>
      </c>
      <c r="B10783" t="s">
        <v>14354</v>
      </c>
      <c r="C10783">
        <v>-9.8599999999999993E-2</v>
      </c>
      <c r="D10783">
        <v>0.40008347</v>
      </c>
      <c r="E10783">
        <v>-0.85668179</v>
      </c>
      <c r="F10783">
        <v>-5.2578990000000001</v>
      </c>
    </row>
    <row r="10784" spans="1:6" x14ac:dyDescent="0.2">
      <c r="A10784" t="s">
        <v>92542</v>
      </c>
      <c r="B10784" t="s">
        <v>92543</v>
      </c>
      <c r="C10784">
        <v>-9.1900000000000003E-3</v>
      </c>
      <c r="D10784">
        <v>0.89216625000000005</v>
      </c>
      <c r="E10784">
        <v>-0.13700757</v>
      </c>
      <c r="F10784">
        <v>-5.5729280000000001</v>
      </c>
    </row>
    <row r="10785" spans="1:6" x14ac:dyDescent="0.2">
      <c r="A10785" t="s">
        <v>15893</v>
      </c>
      <c r="B10785" t="s">
        <v>15894</v>
      </c>
      <c r="C10785">
        <v>-0.12</v>
      </c>
      <c r="D10785">
        <v>6.0181419999999999E-2</v>
      </c>
      <c r="E10785">
        <v>-1.97236608</v>
      </c>
      <c r="F10785">
        <v>-3.9822150000000001</v>
      </c>
    </row>
    <row r="10786" spans="1:6" x14ac:dyDescent="0.2">
      <c r="A10786" t="s">
        <v>47082</v>
      </c>
      <c r="B10786" t="s">
        <v>15894</v>
      </c>
      <c r="C10786">
        <v>0.112</v>
      </c>
      <c r="D10786">
        <v>0.29317107999999997</v>
      </c>
      <c r="E10786">
        <v>1.0747249400000001</v>
      </c>
      <c r="F10786">
        <v>-5.0772079999999997</v>
      </c>
    </row>
    <row r="10787" spans="1:6" x14ac:dyDescent="0.2">
      <c r="A10787" t="s">
        <v>74261</v>
      </c>
      <c r="B10787" t="s">
        <v>15894</v>
      </c>
      <c r="C10787">
        <v>3.7400000000000003E-2</v>
      </c>
      <c r="D10787">
        <v>0.62018589999999996</v>
      </c>
      <c r="E10787">
        <v>0.50207276000000001</v>
      </c>
      <c r="F10787">
        <v>-5.4689909999999999</v>
      </c>
    </row>
    <row r="10788" spans="1:6" x14ac:dyDescent="0.2">
      <c r="A10788" t="s">
        <v>80388</v>
      </c>
      <c r="B10788" t="s">
        <v>15894</v>
      </c>
      <c r="C10788">
        <v>2.5899999999999999E-2</v>
      </c>
      <c r="D10788">
        <v>0.70612213000000001</v>
      </c>
      <c r="E10788">
        <v>0.38158553000000001</v>
      </c>
      <c r="F10788">
        <v>-5.5162810000000002</v>
      </c>
    </row>
    <row r="10789" spans="1:6" x14ac:dyDescent="0.2">
      <c r="A10789" t="s">
        <v>84080</v>
      </c>
      <c r="B10789" t="s">
        <v>15894</v>
      </c>
      <c r="C10789">
        <v>-2.35E-2</v>
      </c>
      <c r="D10789">
        <v>0.76007150000000001</v>
      </c>
      <c r="E10789">
        <v>-0.30888449000000001</v>
      </c>
      <c r="F10789">
        <v>-5.538659</v>
      </c>
    </row>
    <row r="10790" spans="1:6" x14ac:dyDescent="0.2">
      <c r="A10790" t="s">
        <v>92576</v>
      </c>
      <c r="B10790" t="s">
        <v>15894</v>
      </c>
      <c r="C10790">
        <v>1.01E-2</v>
      </c>
      <c r="D10790">
        <v>0.89268459</v>
      </c>
      <c r="E10790">
        <v>0.13634472</v>
      </c>
      <c r="F10790">
        <v>-5.5730089999999999</v>
      </c>
    </row>
    <row r="10791" spans="1:6" x14ac:dyDescent="0.2">
      <c r="A10791" t="s">
        <v>53358</v>
      </c>
      <c r="B10791" t="s">
        <v>53359</v>
      </c>
      <c r="C10791">
        <v>-4.6600000000000003E-2</v>
      </c>
      <c r="D10791">
        <v>0.35690615999999997</v>
      </c>
      <c r="E10791">
        <v>-0.93933361000000004</v>
      </c>
      <c r="F10791">
        <v>-5.1938089999999999</v>
      </c>
    </row>
    <row r="10792" spans="1:6" x14ac:dyDescent="0.2">
      <c r="A10792" t="s">
        <v>63563</v>
      </c>
      <c r="B10792" t="s">
        <v>53359</v>
      </c>
      <c r="C10792">
        <v>-3.9800000000000002E-2</v>
      </c>
      <c r="D10792">
        <v>0.47423743000000002</v>
      </c>
      <c r="E10792">
        <v>-0.72701987000000001</v>
      </c>
      <c r="F10792">
        <v>-5.3472850000000003</v>
      </c>
    </row>
    <row r="10793" spans="1:6" x14ac:dyDescent="0.2">
      <c r="A10793" t="s">
        <v>94622</v>
      </c>
      <c r="B10793" t="s">
        <v>53359</v>
      </c>
      <c r="C10793">
        <v>5.4400000000000004E-3</v>
      </c>
      <c r="D10793">
        <v>0.92662522999999997</v>
      </c>
      <c r="E10793">
        <v>9.3062790000000006E-2</v>
      </c>
      <c r="F10793">
        <v>-5.577458</v>
      </c>
    </row>
    <row r="10794" spans="1:6" x14ac:dyDescent="0.2">
      <c r="A10794" t="s">
        <v>88690</v>
      </c>
      <c r="B10794" t="s">
        <v>88691</v>
      </c>
      <c r="C10794">
        <v>-1.6199999999999999E-2</v>
      </c>
      <c r="D10794">
        <v>0.83115700000000003</v>
      </c>
      <c r="E10794">
        <v>-0.21555076000000001</v>
      </c>
      <c r="F10794">
        <v>-5.5605320000000003</v>
      </c>
    </row>
    <row r="10795" spans="1:6" x14ac:dyDescent="0.2">
      <c r="A10795" t="s">
        <v>21250</v>
      </c>
      <c r="B10795" t="s">
        <v>21251</v>
      </c>
      <c r="C10795">
        <v>-0.114</v>
      </c>
      <c r="D10795">
        <v>8.9007349999999999E-2</v>
      </c>
      <c r="E10795">
        <v>-1.7724028999999999</v>
      </c>
      <c r="F10795">
        <v>-4.2692769999999998</v>
      </c>
    </row>
    <row r="10796" spans="1:6" x14ac:dyDescent="0.2">
      <c r="A10796" t="s">
        <v>60577</v>
      </c>
      <c r="B10796" t="s">
        <v>21251</v>
      </c>
      <c r="C10796">
        <v>-6.2199999999999998E-2</v>
      </c>
      <c r="D10796">
        <v>0.43881854999999997</v>
      </c>
      <c r="E10796">
        <v>-0.78727283000000003</v>
      </c>
      <c r="F10796">
        <v>-5.3074630000000003</v>
      </c>
    </row>
    <row r="10797" spans="1:6" x14ac:dyDescent="0.2">
      <c r="A10797" t="s">
        <v>84907</v>
      </c>
      <c r="B10797" t="s">
        <v>21251</v>
      </c>
      <c r="C10797">
        <v>-2.6700000000000002E-2</v>
      </c>
      <c r="D10797">
        <v>0.77262989999999998</v>
      </c>
      <c r="E10797">
        <v>-0.29221552000000001</v>
      </c>
      <c r="F10797">
        <v>-5.5431330000000001</v>
      </c>
    </row>
    <row r="10798" spans="1:6" x14ac:dyDescent="0.2">
      <c r="A10798" t="s">
        <v>4762</v>
      </c>
      <c r="B10798" t="s">
        <v>4763</v>
      </c>
      <c r="C10798">
        <v>-0.19600000000000001</v>
      </c>
      <c r="D10798">
        <v>1.325581E-2</v>
      </c>
      <c r="E10798">
        <v>-2.6743138700000002</v>
      </c>
      <c r="F10798">
        <v>-2.828462</v>
      </c>
    </row>
    <row r="10799" spans="1:6" x14ac:dyDescent="0.2">
      <c r="A10799" t="s">
        <v>72678</v>
      </c>
      <c r="B10799" t="s">
        <v>4763</v>
      </c>
      <c r="C10799">
        <v>-4.7E-2</v>
      </c>
      <c r="D10799">
        <v>0.59679616000000002</v>
      </c>
      <c r="E10799">
        <v>-0.53613138000000005</v>
      </c>
      <c r="F10799">
        <v>-5.4533379999999996</v>
      </c>
    </row>
    <row r="10800" spans="1:6" x14ac:dyDescent="0.2">
      <c r="A10800" t="s">
        <v>81658</v>
      </c>
      <c r="B10800" t="s">
        <v>81659</v>
      </c>
      <c r="C10800">
        <v>2.2499999999999999E-2</v>
      </c>
      <c r="D10800">
        <v>0.72525775999999997</v>
      </c>
      <c r="E10800">
        <v>0.35557966000000002</v>
      </c>
      <c r="F10800">
        <v>-5.5248210000000002</v>
      </c>
    </row>
    <row r="10801" spans="1:6" x14ac:dyDescent="0.2">
      <c r="A10801" t="s">
        <v>90343</v>
      </c>
      <c r="B10801" t="s">
        <v>90344</v>
      </c>
      <c r="C10801">
        <v>-1.38E-2</v>
      </c>
      <c r="D10801">
        <v>0.85631902000000004</v>
      </c>
      <c r="E10801">
        <v>-0.18301832000000001</v>
      </c>
      <c r="F10801">
        <v>-5.5663340000000003</v>
      </c>
    </row>
    <row r="10802" spans="1:6" x14ac:dyDescent="0.2">
      <c r="A10802" t="s">
        <v>97559</v>
      </c>
      <c r="B10802" t="s">
        <v>90344</v>
      </c>
      <c r="C10802">
        <v>2.4299999999999999E-3</v>
      </c>
      <c r="D10802">
        <v>0.97579868000000003</v>
      </c>
      <c r="E10802">
        <v>3.0653969999999999E-2</v>
      </c>
      <c r="F10802">
        <v>-5.5809189999999997</v>
      </c>
    </row>
    <row r="10803" spans="1:6" x14ac:dyDescent="0.2">
      <c r="A10803" t="s">
        <v>54723</v>
      </c>
      <c r="B10803" t="s">
        <v>54724</v>
      </c>
      <c r="C10803">
        <v>8.5400000000000004E-2</v>
      </c>
      <c r="D10803">
        <v>0.37309034000000002</v>
      </c>
      <c r="E10803">
        <v>0.90762209999999999</v>
      </c>
      <c r="F10803">
        <v>-5.2190440000000002</v>
      </c>
    </row>
    <row r="10804" spans="1:6" x14ac:dyDescent="0.2">
      <c r="A10804" t="s">
        <v>14329</v>
      </c>
      <c r="B10804" t="s">
        <v>14330</v>
      </c>
      <c r="C10804">
        <v>0.16900000000000001</v>
      </c>
      <c r="D10804">
        <v>5.2131660000000003E-2</v>
      </c>
      <c r="E10804">
        <v>2.0433393400000002</v>
      </c>
      <c r="F10804">
        <v>-3.875289</v>
      </c>
    </row>
    <row r="10805" spans="1:6" x14ac:dyDescent="0.2">
      <c r="A10805" t="s">
        <v>14501</v>
      </c>
      <c r="B10805" t="s">
        <v>14330</v>
      </c>
      <c r="C10805">
        <v>0.125</v>
      </c>
      <c r="D10805">
        <v>5.2879269999999999E-2</v>
      </c>
      <c r="E10805">
        <v>2.0363531199999998</v>
      </c>
      <c r="F10805">
        <v>-3.885926</v>
      </c>
    </row>
    <row r="10806" spans="1:6" x14ac:dyDescent="0.2">
      <c r="A10806" t="s">
        <v>47578</v>
      </c>
      <c r="B10806" t="s">
        <v>14330</v>
      </c>
      <c r="C10806">
        <v>0.11700000000000001</v>
      </c>
      <c r="D10806">
        <v>0.29722577</v>
      </c>
      <c r="E10806">
        <v>1.0655295300000001</v>
      </c>
      <c r="F10806">
        <v>-5.0855750000000004</v>
      </c>
    </row>
    <row r="10807" spans="1:6" x14ac:dyDescent="0.2">
      <c r="A10807" t="s">
        <v>62004</v>
      </c>
      <c r="B10807" t="s">
        <v>14330</v>
      </c>
      <c r="C10807">
        <v>0.161</v>
      </c>
      <c r="D10807">
        <v>0.45481326999999999</v>
      </c>
      <c r="E10807">
        <v>0.75971624000000004</v>
      </c>
      <c r="F10807">
        <v>-5.3260480000000001</v>
      </c>
    </row>
    <row r="10808" spans="1:6" x14ac:dyDescent="0.2">
      <c r="A10808" t="s">
        <v>72622</v>
      </c>
      <c r="B10808" t="s">
        <v>14330</v>
      </c>
      <c r="C10808">
        <v>8.0100000000000005E-2</v>
      </c>
      <c r="D10808">
        <v>0.59592738000000001</v>
      </c>
      <c r="E10808">
        <v>0.53740860000000001</v>
      </c>
      <c r="F10808">
        <v>-5.452731</v>
      </c>
    </row>
    <row r="10809" spans="1:6" x14ac:dyDescent="0.2">
      <c r="A10809" t="s">
        <v>76909</v>
      </c>
      <c r="B10809" t="s">
        <v>14330</v>
      </c>
      <c r="C10809">
        <v>2.23E-2</v>
      </c>
      <c r="D10809">
        <v>0.65683194</v>
      </c>
      <c r="E10809">
        <v>0.44987592999999998</v>
      </c>
      <c r="F10809">
        <v>-5.4910310000000004</v>
      </c>
    </row>
    <row r="10810" spans="1:6" x14ac:dyDescent="0.2">
      <c r="A10810" t="s">
        <v>89436</v>
      </c>
      <c r="B10810" t="s">
        <v>89437</v>
      </c>
      <c r="C10810">
        <v>-3.2300000000000002E-2</v>
      </c>
      <c r="D10810">
        <v>0.84169572000000004</v>
      </c>
      <c r="E10810">
        <v>-0.20189823000000001</v>
      </c>
      <c r="F10810">
        <v>-5.5630819999999996</v>
      </c>
    </row>
    <row r="10811" spans="1:6" x14ac:dyDescent="0.2">
      <c r="A10811" t="s">
        <v>91990</v>
      </c>
      <c r="B10811" t="s">
        <v>89437</v>
      </c>
      <c r="C10811">
        <v>1.0500000000000001E-2</v>
      </c>
      <c r="D10811">
        <v>0.88390774000000005</v>
      </c>
      <c r="E10811">
        <v>0.14757717000000001</v>
      </c>
      <c r="F10811">
        <v>-5.5715810000000001</v>
      </c>
    </row>
    <row r="10812" spans="1:6" x14ac:dyDescent="0.2">
      <c r="A10812" t="s">
        <v>92132</v>
      </c>
      <c r="B10812" t="s">
        <v>89437</v>
      </c>
      <c r="C10812">
        <v>1.38E-2</v>
      </c>
      <c r="D10812">
        <v>0.88584472999999997</v>
      </c>
      <c r="E10812">
        <v>0.14509663</v>
      </c>
      <c r="F10812">
        <v>-5.5719060000000002</v>
      </c>
    </row>
    <row r="10813" spans="1:6" x14ac:dyDescent="0.2">
      <c r="A10813" t="s">
        <v>58042</v>
      </c>
      <c r="B10813" t="s">
        <v>58043</v>
      </c>
      <c r="C10813">
        <v>5.6300000000000003E-2</v>
      </c>
      <c r="D10813">
        <v>0.40989044000000002</v>
      </c>
      <c r="E10813">
        <v>0.83872347000000003</v>
      </c>
      <c r="F10813">
        <v>-5.2710990000000004</v>
      </c>
    </row>
    <row r="10814" spans="1:6" x14ac:dyDescent="0.2">
      <c r="A10814" t="s">
        <v>10078</v>
      </c>
      <c r="B10814" t="s">
        <v>10079</v>
      </c>
      <c r="C10814">
        <v>0.17899999999999999</v>
      </c>
      <c r="D10814">
        <v>3.3211810000000001E-2</v>
      </c>
      <c r="E10814">
        <v>2.2592876999999998</v>
      </c>
      <c r="F10814">
        <v>-3.5352190000000001</v>
      </c>
    </row>
    <row r="10815" spans="1:6" x14ac:dyDescent="0.2">
      <c r="A10815" t="s">
        <v>14264</v>
      </c>
      <c r="B10815" t="s">
        <v>10079</v>
      </c>
      <c r="C10815">
        <v>0.19</v>
      </c>
      <c r="D10815">
        <v>5.1836689999999998E-2</v>
      </c>
      <c r="E10815">
        <v>2.04612032</v>
      </c>
      <c r="F10815">
        <v>-3.871048</v>
      </c>
    </row>
    <row r="10816" spans="1:6" x14ac:dyDescent="0.2">
      <c r="A10816" t="s">
        <v>32101</v>
      </c>
      <c r="B10816" t="s">
        <v>10079</v>
      </c>
      <c r="C10816">
        <v>0.14699999999999999</v>
      </c>
      <c r="D10816">
        <v>0.16100565</v>
      </c>
      <c r="E10816">
        <v>1.44632015</v>
      </c>
      <c r="F10816">
        <v>-4.6873779999999998</v>
      </c>
    </row>
    <row r="10817" spans="1:6" x14ac:dyDescent="0.2">
      <c r="A10817" t="s">
        <v>41383</v>
      </c>
      <c r="B10817" t="s">
        <v>10079</v>
      </c>
      <c r="C10817">
        <v>8.5000000000000006E-2</v>
      </c>
      <c r="D10817">
        <v>0.23791013</v>
      </c>
      <c r="E10817">
        <v>1.21036491</v>
      </c>
      <c r="F10817">
        <v>-4.946415</v>
      </c>
    </row>
    <row r="10818" spans="1:6" x14ac:dyDescent="0.2">
      <c r="A10818" t="s">
        <v>76043</v>
      </c>
      <c r="B10818" t="s">
        <v>10079</v>
      </c>
      <c r="C10818">
        <v>-3.5999999999999997E-2</v>
      </c>
      <c r="D10818">
        <v>0.64535646999999996</v>
      </c>
      <c r="E10818">
        <v>-0.46607857000000003</v>
      </c>
      <c r="F10818">
        <v>-5.4844429999999997</v>
      </c>
    </row>
    <row r="10819" spans="1:6" x14ac:dyDescent="0.2">
      <c r="A10819" t="s">
        <v>12967</v>
      </c>
      <c r="B10819" t="s">
        <v>12968</v>
      </c>
      <c r="C10819">
        <v>0.19</v>
      </c>
      <c r="D10819">
        <v>4.5635009999999997E-2</v>
      </c>
      <c r="E10819">
        <v>2.1081209099999998</v>
      </c>
      <c r="F10819">
        <v>-3.7755339999999999</v>
      </c>
    </row>
    <row r="10820" spans="1:6" x14ac:dyDescent="0.2">
      <c r="A10820" t="s">
        <v>15623</v>
      </c>
      <c r="B10820" t="s">
        <v>12968</v>
      </c>
      <c r="C10820">
        <v>0.161</v>
      </c>
      <c r="D10820">
        <v>5.8686599999999998E-2</v>
      </c>
      <c r="E10820">
        <v>1.9848834500000001</v>
      </c>
      <c r="F10820">
        <v>-3.9635410000000002</v>
      </c>
    </row>
    <row r="10821" spans="1:6" x14ac:dyDescent="0.2">
      <c r="A10821" t="s">
        <v>16656</v>
      </c>
      <c r="B10821" t="s">
        <v>12968</v>
      </c>
      <c r="C10821">
        <v>0.19</v>
      </c>
      <c r="D10821">
        <v>6.3851690000000003E-2</v>
      </c>
      <c r="E10821">
        <v>1.9427559400000001</v>
      </c>
      <c r="F10821">
        <v>-4.0260699999999998</v>
      </c>
    </row>
    <row r="10822" spans="1:6" x14ac:dyDescent="0.2">
      <c r="A10822" t="s">
        <v>27026</v>
      </c>
      <c r="B10822" t="s">
        <v>12968</v>
      </c>
      <c r="C10822">
        <v>0.104</v>
      </c>
      <c r="D10822">
        <v>0.12478235</v>
      </c>
      <c r="E10822">
        <v>1.59054845</v>
      </c>
      <c r="F10822">
        <v>-4.5105870000000001</v>
      </c>
    </row>
    <row r="10823" spans="1:6" x14ac:dyDescent="0.2">
      <c r="A10823" t="s">
        <v>56662</v>
      </c>
      <c r="B10823" t="s">
        <v>12968</v>
      </c>
      <c r="C10823">
        <v>0.06</v>
      </c>
      <c r="D10823">
        <v>0.39458351000000003</v>
      </c>
      <c r="E10823">
        <v>0.86687641000000004</v>
      </c>
      <c r="F10823">
        <v>-5.2502899999999997</v>
      </c>
    </row>
    <row r="10824" spans="1:6" x14ac:dyDescent="0.2">
      <c r="A10824" t="s">
        <v>59077</v>
      </c>
      <c r="B10824" t="s">
        <v>12968</v>
      </c>
      <c r="C10824">
        <v>5.6300000000000003E-2</v>
      </c>
      <c r="D10824">
        <v>0.42207711999999997</v>
      </c>
      <c r="E10824">
        <v>0.81678170999999999</v>
      </c>
      <c r="F10824">
        <v>-5.2868709999999997</v>
      </c>
    </row>
    <row r="10825" spans="1:6" x14ac:dyDescent="0.2">
      <c r="A10825" t="s">
        <v>93619</v>
      </c>
      <c r="B10825" t="s">
        <v>12968</v>
      </c>
      <c r="C10825">
        <v>-7.3400000000000002E-3</v>
      </c>
      <c r="D10825">
        <v>0.90976195999999998</v>
      </c>
      <c r="E10825">
        <v>-0.11453929</v>
      </c>
      <c r="F10825">
        <v>-5.5754599999999996</v>
      </c>
    </row>
    <row r="10826" spans="1:6" x14ac:dyDescent="0.2">
      <c r="A10826" t="s">
        <v>27578</v>
      </c>
      <c r="B10826" t="s">
        <v>27579</v>
      </c>
      <c r="C10826">
        <v>-0.13800000000000001</v>
      </c>
      <c r="D10826">
        <v>0.12830693000000001</v>
      </c>
      <c r="E10826">
        <v>-1.5751062199999999</v>
      </c>
      <c r="F10826">
        <v>-4.530151</v>
      </c>
    </row>
    <row r="10827" spans="1:6" x14ac:dyDescent="0.2">
      <c r="A10827" t="s">
        <v>85431</v>
      </c>
      <c r="B10827" t="s">
        <v>85432</v>
      </c>
      <c r="C10827">
        <v>4.6899999999999997E-2</v>
      </c>
      <c r="D10827">
        <v>0.78139835999999996</v>
      </c>
      <c r="E10827">
        <v>0.28062705999999998</v>
      </c>
      <c r="F10827">
        <v>-5.5460969999999996</v>
      </c>
    </row>
    <row r="10828" spans="1:6" x14ac:dyDescent="0.2">
      <c r="A10828" t="s">
        <v>92191</v>
      </c>
      <c r="B10828" t="s">
        <v>85432</v>
      </c>
      <c r="C10828">
        <v>1.04E-2</v>
      </c>
      <c r="D10828">
        <v>0.88685119000000001</v>
      </c>
      <c r="E10828">
        <v>0.14380810999999999</v>
      </c>
      <c r="F10828">
        <v>-5.5720720000000004</v>
      </c>
    </row>
    <row r="10829" spans="1:6" x14ac:dyDescent="0.2">
      <c r="A10829" t="s">
        <v>51220</v>
      </c>
      <c r="B10829" t="s">
        <v>51221</v>
      </c>
      <c r="C10829">
        <v>4.9200000000000001E-2</v>
      </c>
      <c r="D10829">
        <v>0.33409813999999999</v>
      </c>
      <c r="E10829">
        <v>0.98570738999999996</v>
      </c>
      <c r="F10829">
        <v>-5.1554760000000002</v>
      </c>
    </row>
    <row r="10830" spans="1:6" x14ac:dyDescent="0.2">
      <c r="A10830" t="s">
        <v>82429</v>
      </c>
      <c r="B10830" t="s">
        <v>51221</v>
      </c>
      <c r="C10830">
        <v>3.1300000000000001E-2</v>
      </c>
      <c r="D10830">
        <v>0.73576618000000005</v>
      </c>
      <c r="E10830">
        <v>0.34140483999999999</v>
      </c>
      <c r="F10830">
        <v>-5.5292250000000003</v>
      </c>
    </row>
    <row r="10831" spans="1:6" x14ac:dyDescent="0.2">
      <c r="A10831" t="s">
        <v>95267</v>
      </c>
      <c r="B10831" t="s">
        <v>51221</v>
      </c>
      <c r="C10831">
        <v>-5.5199999999999997E-3</v>
      </c>
      <c r="D10831">
        <v>0.93662042999999995</v>
      </c>
      <c r="E10831">
        <v>-8.0354949999999994E-2</v>
      </c>
      <c r="F10831">
        <v>-5.5784459999999996</v>
      </c>
    </row>
    <row r="10832" spans="1:6" x14ac:dyDescent="0.2">
      <c r="A10832" t="s">
        <v>9943</v>
      </c>
      <c r="B10832" t="s">
        <v>9944</v>
      </c>
      <c r="C10832">
        <v>-0.14799999999999999</v>
      </c>
      <c r="D10832">
        <v>3.2571929999999999E-2</v>
      </c>
      <c r="E10832">
        <v>-2.2683955299999998</v>
      </c>
      <c r="F10832">
        <v>-3.520419</v>
      </c>
    </row>
    <row r="10833" spans="1:6" x14ac:dyDescent="0.2">
      <c r="A10833" t="s">
        <v>30858</v>
      </c>
      <c r="B10833" t="s">
        <v>30859</v>
      </c>
      <c r="C10833">
        <v>-0.11899999999999999</v>
      </c>
      <c r="D10833">
        <v>0.15151624999999999</v>
      </c>
      <c r="E10833">
        <v>-1.4813182499999999</v>
      </c>
      <c r="F10833">
        <v>-4.6457179999999996</v>
      </c>
    </row>
    <row r="10834" spans="1:6" x14ac:dyDescent="0.2">
      <c r="A10834" t="s">
        <v>91023</v>
      </c>
      <c r="B10834" t="s">
        <v>30859</v>
      </c>
      <c r="C10834">
        <v>-1.4800000000000001E-2</v>
      </c>
      <c r="D10834">
        <v>0.86765844999999997</v>
      </c>
      <c r="E10834">
        <v>-0.16842509</v>
      </c>
      <c r="F10834">
        <v>-5.5686299999999997</v>
      </c>
    </row>
    <row r="10835" spans="1:6" x14ac:dyDescent="0.2">
      <c r="A10835" t="s">
        <v>24242</v>
      </c>
      <c r="B10835" t="s">
        <v>24243</v>
      </c>
      <c r="C10835">
        <v>0.17699999999999999</v>
      </c>
      <c r="D10835">
        <v>0.10715135000000001</v>
      </c>
      <c r="E10835">
        <v>1.6737374599999999</v>
      </c>
      <c r="F10835">
        <v>-4.4026560000000003</v>
      </c>
    </row>
    <row r="10836" spans="1:6" x14ac:dyDescent="0.2">
      <c r="A10836" t="s">
        <v>31979</v>
      </c>
      <c r="B10836" t="s">
        <v>24243</v>
      </c>
      <c r="C10836">
        <v>7.5399999999999995E-2</v>
      </c>
      <c r="D10836">
        <v>0.16015735</v>
      </c>
      <c r="E10836">
        <v>1.44938009</v>
      </c>
      <c r="F10836">
        <v>-4.6837679999999997</v>
      </c>
    </row>
    <row r="10837" spans="1:6" x14ac:dyDescent="0.2">
      <c r="A10837" t="s">
        <v>61999</v>
      </c>
      <c r="B10837" t="s">
        <v>24243</v>
      </c>
      <c r="C10837">
        <v>4.4400000000000002E-2</v>
      </c>
      <c r="D10837">
        <v>0.45473162</v>
      </c>
      <c r="E10837">
        <v>0.75985541000000001</v>
      </c>
      <c r="F10837">
        <v>-5.3259550000000004</v>
      </c>
    </row>
    <row r="10838" spans="1:6" x14ac:dyDescent="0.2">
      <c r="A10838" t="s">
        <v>84858</v>
      </c>
      <c r="B10838" t="s">
        <v>24243</v>
      </c>
      <c r="C10838">
        <v>1.6500000000000001E-2</v>
      </c>
      <c r="D10838">
        <v>0.77193844</v>
      </c>
      <c r="E10838">
        <v>0.29313106999999999</v>
      </c>
      <c r="F10838">
        <v>-5.5428930000000003</v>
      </c>
    </row>
    <row r="10839" spans="1:6" x14ac:dyDescent="0.2">
      <c r="A10839" t="s">
        <v>95721</v>
      </c>
      <c r="B10839" t="s">
        <v>24243</v>
      </c>
      <c r="C10839">
        <v>4.47E-3</v>
      </c>
      <c r="D10839">
        <v>0.94472250000000002</v>
      </c>
      <c r="E10839">
        <v>7.0064029999999999E-2</v>
      </c>
      <c r="F10839">
        <v>-5.5791399999999998</v>
      </c>
    </row>
    <row r="10840" spans="1:6" x14ac:dyDescent="0.2">
      <c r="A10840" t="s">
        <v>49020</v>
      </c>
      <c r="B10840" t="s">
        <v>49021</v>
      </c>
      <c r="C10840">
        <v>-8.2400000000000001E-2</v>
      </c>
      <c r="D10840">
        <v>0.31189418000000002</v>
      </c>
      <c r="E10840">
        <v>-1.03298815</v>
      </c>
      <c r="F10840">
        <v>-5.1146649999999996</v>
      </c>
    </row>
    <row r="10841" spans="1:6" x14ac:dyDescent="0.2">
      <c r="A10841" t="s">
        <v>65748</v>
      </c>
      <c r="B10841" t="s">
        <v>49021</v>
      </c>
      <c r="C10841">
        <v>-5.4600000000000003E-2</v>
      </c>
      <c r="D10841">
        <v>0.50282594999999997</v>
      </c>
      <c r="E10841">
        <v>-0.68028529999999998</v>
      </c>
      <c r="F10841">
        <v>-5.3760940000000002</v>
      </c>
    </row>
    <row r="10842" spans="1:6" x14ac:dyDescent="0.2">
      <c r="A10842" t="s">
        <v>13387</v>
      </c>
      <c r="B10842" t="s">
        <v>13388</v>
      </c>
      <c r="C10842">
        <v>-0.155</v>
      </c>
      <c r="D10842">
        <v>4.7630359999999997E-2</v>
      </c>
      <c r="E10842">
        <v>-2.0873922600000001</v>
      </c>
      <c r="F10842">
        <v>-3.8076720000000002</v>
      </c>
    </row>
    <row r="10843" spans="1:6" x14ac:dyDescent="0.2">
      <c r="A10843" t="s">
        <v>87122</v>
      </c>
      <c r="B10843" t="s">
        <v>13388</v>
      </c>
      <c r="C10843">
        <v>-0.02</v>
      </c>
      <c r="D10843">
        <v>0.80794376999999995</v>
      </c>
      <c r="E10843">
        <v>-0.24577458999999999</v>
      </c>
      <c r="F10843">
        <v>-5.5542959999999999</v>
      </c>
    </row>
    <row r="10844" spans="1:6" x14ac:dyDescent="0.2">
      <c r="A10844" t="s">
        <v>6852</v>
      </c>
      <c r="B10844" t="s">
        <v>6853</v>
      </c>
      <c r="C10844">
        <v>0.186</v>
      </c>
      <c r="D10844">
        <v>2.0575449999999999E-2</v>
      </c>
      <c r="E10844">
        <v>2.4791663800000001</v>
      </c>
      <c r="F10844">
        <v>-3.1685880000000002</v>
      </c>
    </row>
    <row r="10845" spans="1:6" x14ac:dyDescent="0.2">
      <c r="A10845" t="s">
        <v>55960</v>
      </c>
      <c r="B10845" t="s">
        <v>6853</v>
      </c>
      <c r="C10845">
        <v>0.112</v>
      </c>
      <c r="D10845">
        <v>0.38679323999999998</v>
      </c>
      <c r="E10845">
        <v>0.88147410999999998</v>
      </c>
      <c r="F10845">
        <v>-5.239249</v>
      </c>
    </row>
    <row r="10846" spans="1:6" x14ac:dyDescent="0.2">
      <c r="A10846" t="s">
        <v>63580</v>
      </c>
      <c r="B10846" t="s">
        <v>6853</v>
      </c>
      <c r="C10846">
        <v>-5.2400000000000002E-2</v>
      </c>
      <c r="D10846">
        <v>0.47446695</v>
      </c>
      <c r="E10846">
        <v>-0.72663827999999997</v>
      </c>
      <c r="F10846">
        <v>-5.3475270000000004</v>
      </c>
    </row>
    <row r="10847" spans="1:6" x14ac:dyDescent="0.2">
      <c r="A10847" t="s">
        <v>3281</v>
      </c>
      <c r="B10847" t="s">
        <v>3282</v>
      </c>
      <c r="C10847">
        <v>-0.187</v>
      </c>
      <c r="D10847">
        <v>8.6739E-3</v>
      </c>
      <c r="E10847">
        <v>-2.85766747</v>
      </c>
      <c r="F10847">
        <v>-2.4982139999999999</v>
      </c>
    </row>
    <row r="10848" spans="1:6" x14ac:dyDescent="0.2">
      <c r="A10848" t="s">
        <v>49129</v>
      </c>
      <c r="B10848" t="s">
        <v>3282</v>
      </c>
      <c r="C10848">
        <v>-0.10100000000000001</v>
      </c>
      <c r="D10848">
        <v>0.31327535000000001</v>
      </c>
      <c r="E10848">
        <v>-1.0299800100000001</v>
      </c>
      <c r="F10848">
        <v>-5.1173130000000002</v>
      </c>
    </row>
    <row r="10849" spans="1:6" x14ac:dyDescent="0.2">
      <c r="A10849" t="s">
        <v>76524</v>
      </c>
      <c r="B10849" t="s">
        <v>3282</v>
      </c>
      <c r="C10849">
        <v>4.58E-2</v>
      </c>
      <c r="D10849">
        <v>0.65160578999999996</v>
      </c>
      <c r="E10849">
        <v>0.45723954</v>
      </c>
      <c r="F10849">
        <v>-5.4880659999999999</v>
      </c>
    </row>
    <row r="10850" spans="1:6" x14ac:dyDescent="0.2">
      <c r="A10850" t="s">
        <v>82893</v>
      </c>
      <c r="B10850" t="s">
        <v>3282</v>
      </c>
      <c r="C10850">
        <v>-2.7699999999999999E-2</v>
      </c>
      <c r="D10850">
        <v>0.74230834000000001</v>
      </c>
      <c r="E10850">
        <v>-0.33261607999999998</v>
      </c>
      <c r="F10850">
        <v>-5.5318670000000001</v>
      </c>
    </row>
    <row r="10851" spans="1:6" x14ac:dyDescent="0.2">
      <c r="A10851" t="s">
        <v>96182</v>
      </c>
      <c r="B10851" t="s">
        <v>3282</v>
      </c>
      <c r="C10851">
        <v>-5.6899999999999997E-3</v>
      </c>
      <c r="D10851">
        <v>0.95222183999999999</v>
      </c>
      <c r="E10851">
        <v>-6.0545580000000002E-2</v>
      </c>
      <c r="F10851">
        <v>-5.5796970000000004</v>
      </c>
    </row>
    <row r="10852" spans="1:6" x14ac:dyDescent="0.2">
      <c r="A10852" t="s">
        <v>13826</v>
      </c>
      <c r="B10852" t="s">
        <v>13827</v>
      </c>
      <c r="C10852">
        <v>0.11700000000000001</v>
      </c>
      <c r="D10852">
        <v>4.9694960000000003E-2</v>
      </c>
      <c r="E10852">
        <v>2.06674552</v>
      </c>
      <c r="F10852">
        <v>-3.83948</v>
      </c>
    </row>
    <row r="10853" spans="1:6" x14ac:dyDescent="0.2">
      <c r="A10853" t="s">
        <v>88595</v>
      </c>
      <c r="B10853" t="s">
        <v>13827</v>
      </c>
      <c r="C10853">
        <v>2.1600000000000001E-2</v>
      </c>
      <c r="D10853">
        <v>0.82988242000000001</v>
      </c>
      <c r="E10853">
        <v>0.21720471</v>
      </c>
      <c r="F10853">
        <v>-5.5602109999999998</v>
      </c>
    </row>
    <row r="10854" spans="1:6" x14ac:dyDescent="0.2">
      <c r="A10854" t="s">
        <v>18376</v>
      </c>
      <c r="B10854" t="s">
        <v>18377</v>
      </c>
      <c r="C10854">
        <v>0.16800000000000001</v>
      </c>
      <c r="D10854">
        <v>7.3023190000000002E-2</v>
      </c>
      <c r="E10854">
        <v>1.8748173400000001</v>
      </c>
      <c r="F10854">
        <v>-4.1249560000000001</v>
      </c>
    </row>
    <row r="10855" spans="1:6" x14ac:dyDescent="0.2">
      <c r="A10855" t="s">
        <v>43916</v>
      </c>
      <c r="B10855" t="s">
        <v>18377</v>
      </c>
      <c r="C10855">
        <v>-8.0799999999999997E-2</v>
      </c>
      <c r="D10855">
        <v>0.26146859</v>
      </c>
      <c r="E10855">
        <v>-1.1499796499999999</v>
      </c>
      <c r="F10855">
        <v>-5.0063319999999996</v>
      </c>
    </row>
    <row r="10856" spans="1:6" x14ac:dyDescent="0.2">
      <c r="A10856" t="s">
        <v>67709</v>
      </c>
      <c r="B10856" t="s">
        <v>18377</v>
      </c>
      <c r="C10856">
        <v>-5.0299999999999997E-2</v>
      </c>
      <c r="D10856">
        <v>0.52951338999999997</v>
      </c>
      <c r="E10856">
        <v>-0.63799006999999996</v>
      </c>
      <c r="F10856">
        <v>-5.4005869999999998</v>
      </c>
    </row>
    <row r="10857" spans="1:6" x14ac:dyDescent="0.2">
      <c r="A10857" t="s">
        <v>98701</v>
      </c>
      <c r="B10857" t="s">
        <v>98702</v>
      </c>
      <c r="C10857">
        <v>5.2999999999999998E-4</v>
      </c>
      <c r="D10857">
        <v>0.99525275000000002</v>
      </c>
      <c r="E10857">
        <v>6.0120399999999997E-3</v>
      </c>
      <c r="F10857">
        <v>-5.5813240000000004</v>
      </c>
    </row>
    <row r="10858" spans="1:6" x14ac:dyDescent="0.2">
      <c r="A10858" t="s">
        <v>79153</v>
      </c>
      <c r="B10858" t="s">
        <v>79154</v>
      </c>
      <c r="C10858">
        <v>-4.3200000000000002E-2</v>
      </c>
      <c r="D10858">
        <v>0.68783033000000005</v>
      </c>
      <c r="E10858">
        <v>-0.40669670000000002</v>
      </c>
      <c r="F10858">
        <v>-5.5074709999999998</v>
      </c>
    </row>
    <row r="10859" spans="1:6" x14ac:dyDescent="0.2">
      <c r="A10859" t="s">
        <v>8981</v>
      </c>
      <c r="B10859" t="s">
        <v>8982</v>
      </c>
      <c r="C10859">
        <v>0.154</v>
      </c>
      <c r="D10859">
        <v>2.8962700000000001E-2</v>
      </c>
      <c r="E10859">
        <v>2.3230456300000002</v>
      </c>
      <c r="F10859">
        <v>-3.4308869999999998</v>
      </c>
    </row>
    <row r="10860" spans="1:6" x14ac:dyDescent="0.2">
      <c r="A10860" t="s">
        <v>21135</v>
      </c>
      <c r="B10860" t="s">
        <v>8982</v>
      </c>
      <c r="C10860">
        <v>0.13600000000000001</v>
      </c>
      <c r="D10860">
        <v>8.838348E-2</v>
      </c>
      <c r="E10860">
        <v>1.7760906000000001</v>
      </c>
      <c r="F10860">
        <v>-4.2641830000000001</v>
      </c>
    </row>
    <row r="10861" spans="1:6" x14ac:dyDescent="0.2">
      <c r="A10861" t="s">
        <v>59325</v>
      </c>
      <c r="B10861" t="s">
        <v>8982</v>
      </c>
      <c r="C10861">
        <v>4.6600000000000003E-2</v>
      </c>
      <c r="D10861">
        <v>0.42483155</v>
      </c>
      <c r="E10861">
        <v>0.81187752999999996</v>
      </c>
      <c r="F10861">
        <v>-5.290343</v>
      </c>
    </row>
    <row r="10862" spans="1:6" x14ac:dyDescent="0.2">
      <c r="A10862" t="s">
        <v>72731</v>
      </c>
      <c r="B10862" t="s">
        <v>8982</v>
      </c>
      <c r="C10862">
        <v>-4.4999999999999998E-2</v>
      </c>
      <c r="D10862">
        <v>0.59745747000000005</v>
      </c>
      <c r="E10862">
        <v>-0.53515977000000003</v>
      </c>
      <c r="F10862">
        <v>-5.4537979999999999</v>
      </c>
    </row>
    <row r="10863" spans="1:6" x14ac:dyDescent="0.2">
      <c r="A10863" t="s">
        <v>89985</v>
      </c>
      <c r="B10863" t="s">
        <v>8982</v>
      </c>
      <c r="C10863">
        <v>1.6E-2</v>
      </c>
      <c r="D10863">
        <v>0.85010209999999997</v>
      </c>
      <c r="E10863">
        <v>0.19103619999999999</v>
      </c>
      <c r="F10863">
        <v>-5.5649920000000002</v>
      </c>
    </row>
    <row r="10864" spans="1:6" x14ac:dyDescent="0.2">
      <c r="A10864" t="s">
        <v>44908</v>
      </c>
      <c r="B10864" t="s">
        <v>44909</v>
      </c>
      <c r="C10864">
        <v>-7.22E-2</v>
      </c>
      <c r="D10864">
        <v>0.27097683</v>
      </c>
      <c r="E10864">
        <v>-1.12674439</v>
      </c>
      <c r="F10864">
        <v>-5.0286689999999998</v>
      </c>
    </row>
    <row r="10865" spans="1:6" x14ac:dyDescent="0.2">
      <c r="A10865" t="s">
        <v>88397</v>
      </c>
      <c r="B10865" t="s">
        <v>44909</v>
      </c>
      <c r="C10865">
        <v>-3.7600000000000001E-2</v>
      </c>
      <c r="D10865">
        <v>0.82700801000000002</v>
      </c>
      <c r="E10865">
        <v>-0.22093695999999999</v>
      </c>
      <c r="F10865">
        <v>-5.5594799999999998</v>
      </c>
    </row>
    <row r="10866" spans="1:6" x14ac:dyDescent="0.2">
      <c r="A10866" t="s">
        <v>55275</v>
      </c>
      <c r="B10866" t="s">
        <v>55276</v>
      </c>
      <c r="C10866">
        <v>-0.124</v>
      </c>
      <c r="D10866">
        <v>0.37887596000000001</v>
      </c>
      <c r="E10866">
        <v>-0.89650658000000005</v>
      </c>
      <c r="F10866">
        <v>-5.2276999999999996</v>
      </c>
    </row>
    <row r="10867" spans="1:6" x14ac:dyDescent="0.2">
      <c r="A10867" t="s">
        <v>91488</v>
      </c>
      <c r="B10867" t="s">
        <v>55276</v>
      </c>
      <c r="C10867">
        <v>-1.0200000000000001E-2</v>
      </c>
      <c r="D10867">
        <v>0.87551080000000003</v>
      </c>
      <c r="E10867">
        <v>-0.15834155999999999</v>
      </c>
      <c r="F10867">
        <v>-5.570106</v>
      </c>
    </row>
    <row r="10868" spans="1:6" x14ac:dyDescent="0.2">
      <c r="A10868" t="s">
        <v>80566</v>
      </c>
      <c r="B10868" t="s">
        <v>80567</v>
      </c>
      <c r="C10868">
        <v>-2.81E-2</v>
      </c>
      <c r="D10868">
        <v>0.70888642999999996</v>
      </c>
      <c r="E10868">
        <v>-0.37781266000000002</v>
      </c>
      <c r="F10868">
        <v>-5.517557</v>
      </c>
    </row>
    <row r="10869" spans="1:6" x14ac:dyDescent="0.2">
      <c r="A10869" t="s">
        <v>16663</v>
      </c>
      <c r="B10869" t="s">
        <v>16664</v>
      </c>
      <c r="C10869">
        <v>0.14699999999999999</v>
      </c>
      <c r="D10869">
        <v>6.3862370000000002E-2</v>
      </c>
      <c r="E10869">
        <v>1.94267199</v>
      </c>
      <c r="F10869">
        <v>-4.0261940000000003</v>
      </c>
    </row>
    <row r="10870" spans="1:6" x14ac:dyDescent="0.2">
      <c r="A10870" t="s">
        <v>65381</v>
      </c>
      <c r="B10870" t="s">
        <v>16664</v>
      </c>
      <c r="C10870">
        <v>-7.1499999999999994E-2</v>
      </c>
      <c r="D10870">
        <v>0.49843064999999998</v>
      </c>
      <c r="E10870">
        <v>-0.68736993999999996</v>
      </c>
      <c r="F10870">
        <v>-5.3718440000000003</v>
      </c>
    </row>
    <row r="10871" spans="1:6" x14ac:dyDescent="0.2">
      <c r="A10871" t="s">
        <v>87787</v>
      </c>
      <c r="B10871" t="s">
        <v>16664</v>
      </c>
      <c r="C10871">
        <v>-1.6500000000000001E-2</v>
      </c>
      <c r="D10871">
        <v>0.81808654999999997</v>
      </c>
      <c r="E10871">
        <v>-0.23254157</v>
      </c>
      <c r="F10871">
        <v>-5.5571260000000002</v>
      </c>
    </row>
    <row r="10872" spans="1:6" x14ac:dyDescent="0.2">
      <c r="A10872" t="s">
        <v>79676</v>
      </c>
      <c r="B10872" t="s">
        <v>79677</v>
      </c>
      <c r="C10872">
        <v>2.3199999999999998E-2</v>
      </c>
      <c r="D10872">
        <v>0.69610240999999995</v>
      </c>
      <c r="E10872">
        <v>0.39530881000000001</v>
      </c>
      <c r="F10872">
        <v>-5.5115350000000003</v>
      </c>
    </row>
    <row r="10873" spans="1:6" x14ac:dyDescent="0.2">
      <c r="A10873" t="s">
        <v>89994</v>
      </c>
      <c r="B10873" t="s">
        <v>89995</v>
      </c>
      <c r="C10873">
        <v>-1.41E-2</v>
      </c>
      <c r="D10873">
        <v>0.85026137999999996</v>
      </c>
      <c r="E10873">
        <v>-0.19083061000000001</v>
      </c>
      <c r="F10873">
        <v>-5.5650269999999997</v>
      </c>
    </row>
    <row r="10874" spans="1:6" x14ac:dyDescent="0.2">
      <c r="A10874" t="s">
        <v>94539</v>
      </c>
      <c r="B10874" t="s">
        <v>89995</v>
      </c>
      <c r="C10874">
        <v>7.28E-3</v>
      </c>
      <c r="D10874">
        <v>0.92541446000000005</v>
      </c>
      <c r="E10874">
        <v>9.4603179999999995E-2</v>
      </c>
      <c r="F10874">
        <v>-5.5773279999999996</v>
      </c>
    </row>
    <row r="10875" spans="1:6" x14ac:dyDescent="0.2">
      <c r="A10875" t="s">
        <v>98492</v>
      </c>
      <c r="B10875" t="s">
        <v>89995</v>
      </c>
      <c r="C10875">
        <v>-7.0500000000000001E-4</v>
      </c>
      <c r="D10875">
        <v>0.99161792999999998</v>
      </c>
      <c r="E10875">
        <v>-1.061541E-2</v>
      </c>
      <c r="F10875">
        <v>-5.5812900000000001</v>
      </c>
    </row>
    <row r="10876" spans="1:6" x14ac:dyDescent="0.2">
      <c r="A10876" t="s">
        <v>33929</v>
      </c>
      <c r="B10876" t="s">
        <v>33930</v>
      </c>
      <c r="C10876">
        <v>0.1</v>
      </c>
      <c r="D10876">
        <v>0.17537454</v>
      </c>
      <c r="E10876">
        <v>1.3963519499999999</v>
      </c>
      <c r="F10876">
        <v>-4.7454450000000001</v>
      </c>
    </row>
    <row r="10877" spans="1:6" x14ac:dyDescent="0.2">
      <c r="A10877" t="s">
        <v>10141</v>
      </c>
      <c r="B10877" t="s">
        <v>10142</v>
      </c>
      <c r="C10877">
        <v>-0.20699999999999999</v>
      </c>
      <c r="D10877">
        <v>3.3475579999999998E-2</v>
      </c>
      <c r="E10877">
        <v>-2.2555796799999999</v>
      </c>
      <c r="F10877">
        <v>-3.5412340000000002</v>
      </c>
    </row>
    <row r="10878" spans="1:6" x14ac:dyDescent="0.2">
      <c r="A10878" t="s">
        <v>39392</v>
      </c>
      <c r="B10878" t="s">
        <v>39393</v>
      </c>
      <c r="C10878">
        <v>0.158</v>
      </c>
      <c r="D10878">
        <v>0.22003954000000001</v>
      </c>
      <c r="E10878">
        <v>1.25923692</v>
      </c>
      <c r="F10878">
        <v>-4.8959760000000001</v>
      </c>
    </row>
    <row r="10879" spans="1:6" x14ac:dyDescent="0.2">
      <c r="A10879" t="s">
        <v>55128</v>
      </c>
      <c r="B10879" t="s">
        <v>39393</v>
      </c>
      <c r="C10879">
        <v>7.7899999999999997E-2</v>
      </c>
      <c r="D10879">
        <v>0.37755865999999999</v>
      </c>
      <c r="E10879">
        <v>0.89902758000000005</v>
      </c>
      <c r="F10879">
        <v>-5.225746</v>
      </c>
    </row>
    <row r="10880" spans="1:6" x14ac:dyDescent="0.2">
      <c r="A10880" t="s">
        <v>68929</v>
      </c>
      <c r="B10880" t="s">
        <v>39393</v>
      </c>
      <c r="C10880">
        <v>5.6599999999999998E-2</v>
      </c>
      <c r="D10880">
        <v>0.54688897999999997</v>
      </c>
      <c r="E10880">
        <v>0.61107248000000003</v>
      </c>
      <c r="F10880">
        <v>-5.415387</v>
      </c>
    </row>
    <row r="10881" spans="1:6" x14ac:dyDescent="0.2">
      <c r="A10881" t="s">
        <v>38507</v>
      </c>
      <c r="B10881" t="s">
        <v>38508</v>
      </c>
      <c r="C10881">
        <v>7.8299999999999995E-2</v>
      </c>
      <c r="D10881">
        <v>0.21319345000000001</v>
      </c>
      <c r="E10881">
        <v>1.27876079</v>
      </c>
      <c r="F10881">
        <v>-4.8753469999999997</v>
      </c>
    </row>
    <row r="10882" spans="1:6" x14ac:dyDescent="0.2">
      <c r="A10882" t="s">
        <v>47577</v>
      </c>
      <c r="B10882" t="s">
        <v>38508</v>
      </c>
      <c r="C10882">
        <v>9.7799999999999998E-2</v>
      </c>
      <c r="D10882">
        <v>0.29722113999999999</v>
      </c>
      <c r="E10882">
        <v>1.06553999</v>
      </c>
      <c r="F10882">
        <v>-5.0855649999999999</v>
      </c>
    </row>
    <row r="10883" spans="1:6" x14ac:dyDescent="0.2">
      <c r="A10883" t="s">
        <v>52268</v>
      </c>
      <c r="B10883" t="s">
        <v>38508</v>
      </c>
      <c r="C10883">
        <v>-7.1900000000000006E-2</v>
      </c>
      <c r="D10883">
        <v>0.34478920000000002</v>
      </c>
      <c r="E10883">
        <v>-0.96371129</v>
      </c>
      <c r="F10883">
        <v>-5.1738689999999998</v>
      </c>
    </row>
    <row r="10884" spans="1:6" x14ac:dyDescent="0.2">
      <c r="A10884" t="s">
        <v>78081</v>
      </c>
      <c r="B10884" t="s">
        <v>38508</v>
      </c>
      <c r="C10884">
        <v>2.92E-2</v>
      </c>
      <c r="D10884">
        <v>0.67294080000000001</v>
      </c>
      <c r="E10884">
        <v>0.42733417000000001</v>
      </c>
      <c r="F10884">
        <v>-5.4998170000000002</v>
      </c>
    </row>
    <row r="10885" spans="1:6" x14ac:dyDescent="0.2">
      <c r="A10885" t="s">
        <v>63296</v>
      </c>
      <c r="B10885" t="s">
        <v>63297</v>
      </c>
      <c r="C10885">
        <v>6.0299999999999999E-2</v>
      </c>
      <c r="D10885">
        <v>0.47101660000000001</v>
      </c>
      <c r="E10885">
        <v>0.73238605999999995</v>
      </c>
      <c r="F10885">
        <v>-5.3438600000000003</v>
      </c>
    </row>
    <row r="10886" spans="1:6" x14ac:dyDescent="0.2">
      <c r="A10886" t="s">
        <v>97422</v>
      </c>
      <c r="B10886" t="s">
        <v>63297</v>
      </c>
      <c r="C10886">
        <v>2.1199999999999999E-3</v>
      </c>
      <c r="D10886">
        <v>0.97332125000000003</v>
      </c>
      <c r="E10886">
        <v>3.3793120000000003E-2</v>
      </c>
      <c r="F10886">
        <v>-5.5808280000000003</v>
      </c>
    </row>
    <row r="10887" spans="1:6" x14ac:dyDescent="0.2">
      <c r="A10887" t="s">
        <v>34709</v>
      </c>
      <c r="B10887" t="s">
        <v>34710</v>
      </c>
      <c r="C10887">
        <v>-9.2700000000000005E-2</v>
      </c>
      <c r="D10887">
        <v>0.18153127999999999</v>
      </c>
      <c r="E10887">
        <v>-1.3759342299999999</v>
      </c>
      <c r="F10887">
        <v>-4.7686859999999998</v>
      </c>
    </row>
    <row r="10888" spans="1:6" x14ac:dyDescent="0.2">
      <c r="A10888" t="s">
        <v>58523</v>
      </c>
      <c r="B10888" t="s">
        <v>58524</v>
      </c>
      <c r="C10888">
        <v>8.5599999999999996E-2</v>
      </c>
      <c r="D10888">
        <v>0.41578855999999997</v>
      </c>
      <c r="E10888">
        <v>0.82805368000000001</v>
      </c>
      <c r="F10888">
        <v>-5.2788180000000002</v>
      </c>
    </row>
    <row r="10889" spans="1:6" x14ac:dyDescent="0.2">
      <c r="A10889" t="s">
        <v>83405</v>
      </c>
      <c r="B10889" t="s">
        <v>58524</v>
      </c>
      <c r="C10889">
        <v>-2.8400000000000002E-2</v>
      </c>
      <c r="D10889">
        <v>0.75007053000000001</v>
      </c>
      <c r="E10889">
        <v>-0.32222269999999997</v>
      </c>
      <c r="F10889">
        <v>-5.5349029999999999</v>
      </c>
    </row>
    <row r="10890" spans="1:6" x14ac:dyDescent="0.2">
      <c r="A10890" t="s">
        <v>47540</v>
      </c>
      <c r="B10890" t="s">
        <v>47541</v>
      </c>
      <c r="C10890">
        <v>7.4999999999999997E-2</v>
      </c>
      <c r="D10890">
        <v>0.29700478000000002</v>
      </c>
      <c r="E10890">
        <v>1.06602839</v>
      </c>
      <c r="F10890">
        <v>-5.0851220000000001</v>
      </c>
    </row>
    <row r="10891" spans="1:6" x14ac:dyDescent="0.2">
      <c r="A10891" t="s">
        <v>55727</v>
      </c>
      <c r="B10891" t="s">
        <v>47541</v>
      </c>
      <c r="C10891">
        <v>7.0699999999999999E-2</v>
      </c>
      <c r="D10891">
        <v>0.38408987999999999</v>
      </c>
      <c r="E10891">
        <v>0.88658422999999997</v>
      </c>
      <c r="F10891">
        <v>-5.2353430000000003</v>
      </c>
    </row>
    <row r="10892" spans="1:6" x14ac:dyDescent="0.2">
      <c r="A10892" t="s">
        <v>74502</v>
      </c>
      <c r="B10892" t="s">
        <v>74503</v>
      </c>
      <c r="C10892">
        <v>-4.0300000000000002E-2</v>
      </c>
      <c r="D10892">
        <v>0.62454244999999997</v>
      </c>
      <c r="E10892">
        <v>-0.49579599000000002</v>
      </c>
      <c r="F10892">
        <v>-5.4717659999999997</v>
      </c>
    </row>
    <row r="10893" spans="1:6" x14ac:dyDescent="0.2">
      <c r="A10893" t="s">
        <v>95662</v>
      </c>
      <c r="B10893" t="s">
        <v>74503</v>
      </c>
      <c r="C10893">
        <v>-6.1500000000000001E-3</v>
      </c>
      <c r="D10893">
        <v>0.94321359999999999</v>
      </c>
      <c r="E10893">
        <v>-7.1979959999999996E-2</v>
      </c>
      <c r="F10893">
        <v>-5.5790179999999996</v>
      </c>
    </row>
    <row r="10894" spans="1:6" x14ac:dyDescent="0.2">
      <c r="A10894" t="s">
        <v>97888</v>
      </c>
      <c r="B10894" t="s">
        <v>74503</v>
      </c>
      <c r="C10894">
        <v>-1.9499999999999999E-3</v>
      </c>
      <c r="D10894">
        <v>0.98202866</v>
      </c>
      <c r="E10894">
        <v>-2.2761259999999998E-2</v>
      </c>
      <c r="F10894">
        <v>-5.5811080000000004</v>
      </c>
    </row>
    <row r="10895" spans="1:6" x14ac:dyDescent="0.2">
      <c r="A10895" t="s">
        <v>4994</v>
      </c>
      <c r="B10895" t="s">
        <v>4995</v>
      </c>
      <c r="C10895">
        <v>-0.20799999999999999</v>
      </c>
      <c r="D10895">
        <v>1.416626E-2</v>
      </c>
      <c r="E10895">
        <v>-2.6451880000000001</v>
      </c>
      <c r="F10895">
        <v>-2.880017</v>
      </c>
    </row>
    <row r="10896" spans="1:6" x14ac:dyDescent="0.2">
      <c r="A10896" t="s">
        <v>7144</v>
      </c>
      <c r="B10896" t="s">
        <v>4995</v>
      </c>
      <c r="C10896">
        <v>-0.14299999999999999</v>
      </c>
      <c r="D10896">
        <v>2.1965749999999999E-2</v>
      </c>
      <c r="E10896">
        <v>-2.44963095</v>
      </c>
      <c r="F10896">
        <v>-3.2189190000000001</v>
      </c>
    </row>
    <row r="10897" spans="1:6" x14ac:dyDescent="0.2">
      <c r="A10897" t="s">
        <v>10669</v>
      </c>
      <c r="B10897" t="s">
        <v>4995</v>
      </c>
      <c r="C10897">
        <v>-0.13900000000000001</v>
      </c>
      <c r="D10897">
        <v>3.5641159999999998E-2</v>
      </c>
      <c r="E10897">
        <v>-2.2261016699999998</v>
      </c>
      <c r="F10897">
        <v>-3.5888450000000001</v>
      </c>
    </row>
    <row r="10898" spans="1:6" x14ac:dyDescent="0.2">
      <c r="A10898" t="s">
        <v>24454</v>
      </c>
      <c r="B10898" t="s">
        <v>4995</v>
      </c>
      <c r="C10898">
        <v>-0.13800000000000001</v>
      </c>
      <c r="D10898">
        <v>0.10836947</v>
      </c>
      <c r="E10898">
        <v>-1.6676345699999999</v>
      </c>
      <c r="F10898">
        <v>-4.410717</v>
      </c>
    </row>
    <row r="10899" spans="1:6" x14ac:dyDescent="0.2">
      <c r="A10899" t="s">
        <v>31932</v>
      </c>
      <c r="B10899" t="s">
        <v>4995</v>
      </c>
      <c r="C10899">
        <v>-0.12</v>
      </c>
      <c r="D10899">
        <v>0.15990240999999999</v>
      </c>
      <c r="E10899">
        <v>-1.4503022699999999</v>
      </c>
      <c r="F10899">
        <v>-4.6826790000000003</v>
      </c>
    </row>
    <row r="10900" spans="1:6" x14ac:dyDescent="0.2">
      <c r="A10900" t="s">
        <v>50460</v>
      </c>
      <c r="B10900" t="s">
        <v>4995</v>
      </c>
      <c r="C10900">
        <v>-5.8400000000000001E-2</v>
      </c>
      <c r="D10900">
        <v>0.32612796999999999</v>
      </c>
      <c r="E10900">
        <v>-1.0024212800000001</v>
      </c>
      <c r="F10900">
        <v>-5.141248</v>
      </c>
    </row>
    <row r="10901" spans="1:6" x14ac:dyDescent="0.2">
      <c r="A10901" t="s">
        <v>60764</v>
      </c>
      <c r="B10901" t="s">
        <v>60765</v>
      </c>
      <c r="C10901">
        <v>4.9200000000000001E-2</v>
      </c>
      <c r="D10901">
        <v>0.44088787000000002</v>
      </c>
      <c r="E10901">
        <v>0.78367374000000001</v>
      </c>
      <c r="F10901">
        <v>-5.3099259999999999</v>
      </c>
    </row>
    <row r="10902" spans="1:6" x14ac:dyDescent="0.2">
      <c r="A10902" t="s">
        <v>69482</v>
      </c>
      <c r="B10902" t="s">
        <v>60765</v>
      </c>
      <c r="C10902">
        <v>8.3599999999999994E-2</v>
      </c>
      <c r="D10902">
        <v>0.55355429</v>
      </c>
      <c r="E10902">
        <v>0.60086720000000005</v>
      </c>
      <c r="F10902">
        <v>-5.4208369999999997</v>
      </c>
    </row>
    <row r="10903" spans="1:6" x14ac:dyDescent="0.2">
      <c r="A10903" t="s">
        <v>9239</v>
      </c>
      <c r="B10903" t="s">
        <v>9240</v>
      </c>
      <c r="C10903">
        <v>0.182</v>
      </c>
      <c r="D10903">
        <v>3.0105989999999999E-2</v>
      </c>
      <c r="E10903">
        <v>2.3050918299999998</v>
      </c>
      <c r="F10903">
        <v>-3.4604360000000001</v>
      </c>
    </row>
    <row r="10904" spans="1:6" x14ac:dyDescent="0.2">
      <c r="A10904" t="s">
        <v>22502</v>
      </c>
      <c r="B10904" t="s">
        <v>9240</v>
      </c>
      <c r="C10904">
        <v>0.108</v>
      </c>
      <c r="D10904">
        <v>9.6680219999999997E-2</v>
      </c>
      <c r="E10904">
        <v>1.72876611</v>
      </c>
      <c r="F10904">
        <v>-4.3289689999999998</v>
      </c>
    </row>
    <row r="10905" spans="1:6" x14ac:dyDescent="0.2">
      <c r="A10905" t="s">
        <v>28431</v>
      </c>
      <c r="B10905" t="s">
        <v>9240</v>
      </c>
      <c r="C10905">
        <v>0.14000000000000001</v>
      </c>
      <c r="D10905">
        <v>0.13428039999999999</v>
      </c>
      <c r="E10905">
        <v>1.5497168699999999</v>
      </c>
      <c r="F10905">
        <v>-4.561992</v>
      </c>
    </row>
    <row r="10906" spans="1:6" x14ac:dyDescent="0.2">
      <c r="A10906" t="s">
        <v>90588</v>
      </c>
      <c r="B10906" t="s">
        <v>9240</v>
      </c>
      <c r="C10906">
        <v>-1.09E-2</v>
      </c>
      <c r="D10906">
        <v>0.86013253000000001</v>
      </c>
      <c r="E10906">
        <v>-0.17810618</v>
      </c>
      <c r="F10906">
        <v>-5.5671280000000003</v>
      </c>
    </row>
    <row r="10907" spans="1:6" x14ac:dyDescent="0.2">
      <c r="A10907" t="s">
        <v>90798</v>
      </c>
      <c r="B10907" t="s">
        <v>9240</v>
      </c>
      <c r="C10907">
        <v>-2.2800000000000001E-2</v>
      </c>
      <c r="D10907">
        <v>0.86363847999999999</v>
      </c>
      <c r="E10907">
        <v>-0.17359414000000001</v>
      </c>
      <c r="F10907">
        <v>-5.5678390000000002</v>
      </c>
    </row>
    <row r="10908" spans="1:6" x14ac:dyDescent="0.2">
      <c r="A10908" t="s">
        <v>28003</v>
      </c>
      <c r="B10908" t="s">
        <v>28004</v>
      </c>
      <c r="C10908">
        <v>8.43E-2</v>
      </c>
      <c r="D10908">
        <v>0.13121527999999999</v>
      </c>
      <c r="E10908">
        <v>1.5626257299999999</v>
      </c>
      <c r="F10908">
        <v>-4.5458540000000003</v>
      </c>
    </row>
    <row r="10909" spans="1:6" x14ac:dyDescent="0.2">
      <c r="A10909" t="s">
        <v>59671</v>
      </c>
      <c r="B10909" t="s">
        <v>28004</v>
      </c>
      <c r="C10909">
        <v>-0.26900000000000002</v>
      </c>
      <c r="D10909">
        <v>0.42830696000000001</v>
      </c>
      <c r="E10909">
        <v>-0.80571777</v>
      </c>
      <c r="F10909">
        <v>-5.2946749999999998</v>
      </c>
    </row>
    <row r="10910" spans="1:6" x14ac:dyDescent="0.2">
      <c r="A10910" t="s">
        <v>63638</v>
      </c>
      <c r="B10910" t="s">
        <v>28004</v>
      </c>
      <c r="C10910">
        <v>-0.126</v>
      </c>
      <c r="D10910">
        <v>0.47517745</v>
      </c>
      <c r="E10910">
        <v>-0.72545773000000002</v>
      </c>
      <c r="F10910">
        <v>-5.3482770000000004</v>
      </c>
    </row>
    <row r="10911" spans="1:6" x14ac:dyDescent="0.2">
      <c r="A10911" t="s">
        <v>27378</v>
      </c>
      <c r="B10911" t="s">
        <v>27379</v>
      </c>
      <c r="C10911">
        <v>-0.14599999999999999</v>
      </c>
      <c r="D10911">
        <v>0.12717102</v>
      </c>
      <c r="E10911">
        <v>-1.5800442400000001</v>
      </c>
      <c r="F10911">
        <v>-4.523911</v>
      </c>
    </row>
    <row r="10912" spans="1:6" ht="17" x14ac:dyDescent="0.2">
      <c r="A10912" t="s">
        <v>41568</v>
      </c>
      <c r="B10912" s="1" t="str">
        <f>VLOOKUP(A10912,From_GPL570_filtered!A:B,2,FALSE)</f>
        <v>SAPCD1-AS1 /// SAPCD1-AS1 /// XXbac-BPG32J3.18</v>
      </c>
      <c r="C10912">
        <v>-0.127</v>
      </c>
      <c r="D10912">
        <v>0.23987489000000001</v>
      </c>
      <c r="E10912">
        <v>-1.20516264</v>
      </c>
      <c r="F10912">
        <v>-4.9516819999999999</v>
      </c>
    </row>
    <row r="10913" spans="1:6" x14ac:dyDescent="0.2">
      <c r="A10913" t="s">
        <v>14104</v>
      </c>
      <c r="B10913" t="s">
        <v>14105</v>
      </c>
      <c r="C10913">
        <v>0.13300000000000001</v>
      </c>
      <c r="D10913">
        <v>5.1136300000000003E-2</v>
      </c>
      <c r="E10913">
        <v>2.0527803599999999</v>
      </c>
      <c r="F10913">
        <v>-3.8608769999999999</v>
      </c>
    </row>
    <row r="10914" spans="1:6" x14ac:dyDescent="0.2">
      <c r="A10914" t="s">
        <v>30690</v>
      </c>
      <c r="B10914" t="s">
        <v>14105</v>
      </c>
      <c r="C10914">
        <v>0.127</v>
      </c>
      <c r="D10914">
        <v>0.15042949</v>
      </c>
      <c r="E10914">
        <v>1.4854384899999999</v>
      </c>
      <c r="F10914">
        <v>-4.6407600000000002</v>
      </c>
    </row>
    <row r="10915" spans="1:6" x14ac:dyDescent="0.2">
      <c r="A10915" t="s">
        <v>44113</v>
      </c>
      <c r="B10915" t="s">
        <v>14105</v>
      </c>
      <c r="C10915">
        <v>-0.159</v>
      </c>
      <c r="D10915">
        <v>0.26340886000000002</v>
      </c>
      <c r="E10915">
        <v>-1.14518853</v>
      </c>
      <c r="F10915">
        <v>-5.0109709999999996</v>
      </c>
    </row>
    <row r="10916" spans="1:6" x14ac:dyDescent="0.2">
      <c r="A10916" t="s">
        <v>76220</v>
      </c>
      <c r="B10916" t="s">
        <v>14105</v>
      </c>
      <c r="C10916">
        <v>-3.1300000000000001E-2</v>
      </c>
      <c r="D10916">
        <v>0.64773404999999995</v>
      </c>
      <c r="E10916">
        <v>-0.46271131999999998</v>
      </c>
      <c r="F10916">
        <v>-5.4858310000000001</v>
      </c>
    </row>
    <row r="10917" spans="1:6" x14ac:dyDescent="0.2">
      <c r="A10917" t="s">
        <v>82773</v>
      </c>
      <c r="B10917" t="s">
        <v>14105</v>
      </c>
      <c r="C10917">
        <v>-3.15E-2</v>
      </c>
      <c r="D10917">
        <v>0.74057366999999996</v>
      </c>
      <c r="E10917">
        <v>-0.33494381000000001</v>
      </c>
      <c r="F10917">
        <v>-5.531174</v>
      </c>
    </row>
    <row r="10918" spans="1:6" x14ac:dyDescent="0.2">
      <c r="A10918" t="s">
        <v>84519</v>
      </c>
      <c r="B10918" t="s">
        <v>14105</v>
      </c>
      <c r="C10918">
        <v>1.7600000000000001E-2</v>
      </c>
      <c r="D10918">
        <v>0.76646000000000003</v>
      </c>
      <c r="E10918">
        <v>0.30039410999999999</v>
      </c>
      <c r="F10918">
        <v>-5.5409689999999996</v>
      </c>
    </row>
    <row r="10919" spans="1:6" x14ac:dyDescent="0.2">
      <c r="A10919" t="s">
        <v>49589</v>
      </c>
      <c r="B10919" t="s">
        <v>49590</v>
      </c>
      <c r="C10919">
        <v>-6.0699999999999997E-2</v>
      </c>
      <c r="D10919">
        <v>0.31750443</v>
      </c>
      <c r="E10919">
        <v>-1.0208265000000001</v>
      </c>
      <c r="F10919">
        <v>-5.1253279999999997</v>
      </c>
    </row>
    <row r="10920" spans="1:6" x14ac:dyDescent="0.2">
      <c r="A10920" t="s">
        <v>77927</v>
      </c>
      <c r="B10920" t="s">
        <v>49590</v>
      </c>
      <c r="C10920">
        <v>0.03</v>
      </c>
      <c r="D10920">
        <v>0.67092138000000001</v>
      </c>
      <c r="E10920">
        <v>0.43014751000000001</v>
      </c>
      <c r="F10920">
        <v>-5.4987450000000004</v>
      </c>
    </row>
    <row r="10921" spans="1:6" x14ac:dyDescent="0.2">
      <c r="A10921" t="s">
        <v>67917</v>
      </c>
      <c r="B10921" t="s">
        <v>67918</v>
      </c>
      <c r="C10921">
        <v>4.9299999999999997E-2</v>
      </c>
      <c r="D10921">
        <v>0.53248331999999998</v>
      </c>
      <c r="E10921">
        <v>0.63335602000000002</v>
      </c>
      <c r="F10921">
        <v>-5.4031779999999996</v>
      </c>
    </row>
    <row r="10922" spans="1:6" x14ac:dyDescent="0.2">
      <c r="A10922" t="s">
        <v>79958</v>
      </c>
      <c r="B10922" t="s">
        <v>67918</v>
      </c>
      <c r="C10922">
        <v>0.03</v>
      </c>
      <c r="D10922">
        <v>0.70027444999999999</v>
      </c>
      <c r="E10922">
        <v>0.38958545999999999</v>
      </c>
      <c r="F10922">
        <v>-5.5135339999999999</v>
      </c>
    </row>
    <row r="10923" spans="1:6" x14ac:dyDescent="0.2">
      <c r="A10923" t="s">
        <v>89253</v>
      </c>
      <c r="B10923" t="s">
        <v>67918</v>
      </c>
      <c r="C10923">
        <v>-1.66E-2</v>
      </c>
      <c r="D10923">
        <v>0.83939317999999996</v>
      </c>
      <c r="E10923">
        <v>-0.20487765999999999</v>
      </c>
      <c r="F10923">
        <v>-5.5625390000000001</v>
      </c>
    </row>
    <row r="10924" spans="1:6" x14ac:dyDescent="0.2">
      <c r="A10924" t="s">
        <v>94452</v>
      </c>
      <c r="B10924" t="s">
        <v>67918</v>
      </c>
      <c r="C10924">
        <v>-8.0199999999999994E-3</v>
      </c>
      <c r="D10924">
        <v>0.9243249</v>
      </c>
      <c r="E10924">
        <v>-9.5989550000000007E-2</v>
      </c>
      <c r="F10924">
        <v>-5.57721</v>
      </c>
    </row>
    <row r="10925" spans="1:6" x14ac:dyDescent="0.2">
      <c r="A10925" t="s">
        <v>7461</v>
      </c>
      <c r="B10925" t="s">
        <v>7462</v>
      </c>
      <c r="C10925">
        <v>-0.16700000000000001</v>
      </c>
      <c r="D10925">
        <v>2.3102069999999999E-2</v>
      </c>
      <c r="E10925">
        <v>-2.4267481599999998</v>
      </c>
      <c r="F10925">
        <v>-3.257692</v>
      </c>
    </row>
    <row r="10926" spans="1:6" x14ac:dyDescent="0.2">
      <c r="A10926" t="s">
        <v>45060</v>
      </c>
      <c r="B10926" t="s">
        <v>7462</v>
      </c>
      <c r="C10926">
        <v>-5.6000000000000001E-2</v>
      </c>
      <c r="D10926">
        <v>0.27273754</v>
      </c>
      <c r="E10926">
        <v>-1.12250732</v>
      </c>
      <c r="F10926">
        <v>-5.032699</v>
      </c>
    </row>
    <row r="10927" spans="1:6" x14ac:dyDescent="0.2">
      <c r="A10927" t="s">
        <v>44600</v>
      </c>
      <c r="B10927" t="s">
        <v>44601</v>
      </c>
      <c r="C10927">
        <v>0.111</v>
      </c>
      <c r="D10927">
        <v>0.26837939</v>
      </c>
      <c r="E10927">
        <v>1.1330317599999999</v>
      </c>
      <c r="F10927">
        <v>-5.0226639999999998</v>
      </c>
    </row>
    <row r="10928" spans="1:6" x14ac:dyDescent="0.2">
      <c r="A10928" t="s">
        <v>72634</v>
      </c>
      <c r="B10928" t="s">
        <v>44601</v>
      </c>
      <c r="C10928">
        <v>5.3499999999999999E-2</v>
      </c>
      <c r="D10928">
        <v>0.59604327999999995</v>
      </c>
      <c r="E10928">
        <v>0.53723816999999996</v>
      </c>
      <c r="F10928">
        <v>-5.4528119999999998</v>
      </c>
    </row>
    <row r="10929" spans="1:6" x14ac:dyDescent="0.2">
      <c r="A10929" t="s">
        <v>86501</v>
      </c>
      <c r="B10929" t="s">
        <v>44601</v>
      </c>
      <c r="C10929">
        <v>1.5299999999999999E-2</v>
      </c>
      <c r="D10929">
        <v>0.79849212999999997</v>
      </c>
      <c r="E10929">
        <v>0.25814619999999999</v>
      </c>
      <c r="F10929">
        <v>-5.5515090000000002</v>
      </c>
    </row>
    <row r="10930" spans="1:6" x14ac:dyDescent="0.2">
      <c r="A10930" t="s">
        <v>80842</v>
      </c>
      <c r="B10930" t="s">
        <v>80843</v>
      </c>
      <c r="C10930">
        <v>2.4199999999999999E-2</v>
      </c>
      <c r="D10930">
        <v>0.71310636000000005</v>
      </c>
      <c r="E10930">
        <v>0.37206372999999998</v>
      </c>
      <c r="F10930">
        <v>-5.5194770000000002</v>
      </c>
    </row>
    <row r="10931" spans="1:6" x14ac:dyDescent="0.2">
      <c r="A10931" t="s">
        <v>29314</v>
      </c>
      <c r="B10931" t="s">
        <v>29315</v>
      </c>
      <c r="C10931">
        <v>-0.13500000000000001</v>
      </c>
      <c r="D10931">
        <v>0.14053831</v>
      </c>
      <c r="E10931">
        <v>-1.5240956999999999</v>
      </c>
      <c r="F10931">
        <v>-4.5937080000000003</v>
      </c>
    </row>
    <row r="10932" spans="1:6" x14ac:dyDescent="0.2">
      <c r="A10932" t="s">
        <v>55576</v>
      </c>
      <c r="B10932" t="s">
        <v>29315</v>
      </c>
      <c r="C10932">
        <v>-5.11E-2</v>
      </c>
      <c r="D10932">
        <v>0.38225218999999999</v>
      </c>
      <c r="E10932">
        <v>-0.89007135999999998</v>
      </c>
      <c r="F10932">
        <v>-5.232666</v>
      </c>
    </row>
    <row r="10933" spans="1:6" x14ac:dyDescent="0.2">
      <c r="A10933" t="s">
        <v>85028</v>
      </c>
      <c r="B10933" t="s">
        <v>29315</v>
      </c>
      <c r="C10933">
        <v>-7.7700000000000005E-2</v>
      </c>
      <c r="D10933">
        <v>0.77458985999999996</v>
      </c>
      <c r="E10933">
        <v>-0.28962175000000001</v>
      </c>
      <c r="F10933">
        <v>-5.5438070000000002</v>
      </c>
    </row>
    <row r="10934" spans="1:6" x14ac:dyDescent="0.2">
      <c r="A10934" t="s">
        <v>90639</v>
      </c>
      <c r="B10934" t="s">
        <v>90640</v>
      </c>
      <c r="C10934">
        <v>-1.01E-2</v>
      </c>
      <c r="D10934">
        <v>0.86112968000000001</v>
      </c>
      <c r="E10934">
        <v>-0.17682249999999999</v>
      </c>
      <c r="F10934">
        <v>-5.5673320000000004</v>
      </c>
    </row>
    <row r="10935" spans="1:6" x14ac:dyDescent="0.2">
      <c r="A10935" t="s">
        <v>65133</v>
      </c>
      <c r="B10935" t="s">
        <v>65134</v>
      </c>
      <c r="C10935">
        <v>-4.9200000000000001E-2</v>
      </c>
      <c r="D10935">
        <v>0.49509760000000003</v>
      </c>
      <c r="E10935">
        <v>-0.69276594999999996</v>
      </c>
      <c r="F10935">
        <v>-5.3685790000000004</v>
      </c>
    </row>
    <row r="10936" spans="1:6" x14ac:dyDescent="0.2">
      <c r="A10936" t="s">
        <v>70686</v>
      </c>
      <c r="B10936" t="s">
        <v>65134</v>
      </c>
      <c r="C10936">
        <v>-3.1300000000000001E-2</v>
      </c>
      <c r="D10936">
        <v>0.56954062000000005</v>
      </c>
      <c r="E10936">
        <v>-0.57664713000000001</v>
      </c>
      <c r="F10936">
        <v>-5.4334170000000004</v>
      </c>
    </row>
    <row r="10937" spans="1:6" x14ac:dyDescent="0.2">
      <c r="A10937" t="s">
        <v>89377</v>
      </c>
      <c r="B10937" t="s">
        <v>65134</v>
      </c>
      <c r="C10937">
        <v>2.2499999999999999E-2</v>
      </c>
      <c r="D10937">
        <v>0.84101888000000002</v>
      </c>
      <c r="E10937">
        <v>0.20277385000000001</v>
      </c>
      <c r="F10937">
        <v>-5.5629229999999996</v>
      </c>
    </row>
    <row r="10938" spans="1:6" x14ac:dyDescent="0.2">
      <c r="A10938" t="s">
        <v>93229</v>
      </c>
      <c r="B10938" t="s">
        <v>65134</v>
      </c>
      <c r="C10938">
        <v>-1.01E-2</v>
      </c>
      <c r="D10938">
        <v>0.90356493000000004</v>
      </c>
      <c r="E10938">
        <v>-0.12244492</v>
      </c>
      <c r="F10938">
        <v>-5.5746209999999996</v>
      </c>
    </row>
    <row r="10939" spans="1:6" x14ac:dyDescent="0.2">
      <c r="A10939" t="s">
        <v>30317</v>
      </c>
      <c r="B10939" t="s">
        <v>30318</v>
      </c>
      <c r="C10939">
        <v>0.129</v>
      </c>
      <c r="D10939">
        <v>0.14788820999999999</v>
      </c>
      <c r="E10939">
        <v>1.4951683099999999</v>
      </c>
      <c r="F10939">
        <v>-4.6290089999999999</v>
      </c>
    </row>
    <row r="10940" spans="1:6" x14ac:dyDescent="0.2">
      <c r="A10940" t="s">
        <v>58394</v>
      </c>
      <c r="B10940" t="s">
        <v>30318</v>
      </c>
      <c r="C10940">
        <v>-8.0500000000000002E-2</v>
      </c>
      <c r="D10940">
        <v>0.41425356000000002</v>
      </c>
      <c r="E10940">
        <v>-0.83082129000000005</v>
      </c>
      <c r="F10940">
        <v>-5.2768240000000004</v>
      </c>
    </row>
    <row r="10941" spans="1:6" x14ac:dyDescent="0.2">
      <c r="A10941" t="s">
        <v>87955</v>
      </c>
      <c r="B10941" t="s">
        <v>30318</v>
      </c>
      <c r="C10941">
        <v>2.7199999999999998E-2</v>
      </c>
      <c r="D10941">
        <v>0.82069464000000003</v>
      </c>
      <c r="E10941">
        <v>0.22914580000000001</v>
      </c>
      <c r="F10941">
        <v>-5.5578269999999996</v>
      </c>
    </row>
    <row r="10942" spans="1:6" x14ac:dyDescent="0.2">
      <c r="A10942" t="s">
        <v>88711</v>
      </c>
      <c r="B10942" t="s">
        <v>30318</v>
      </c>
      <c r="C10942">
        <v>-1.89E-2</v>
      </c>
      <c r="D10942">
        <v>0.83152053999999997</v>
      </c>
      <c r="E10942">
        <v>-0.21507912000000001</v>
      </c>
      <c r="F10942">
        <v>-5.5606229999999996</v>
      </c>
    </row>
    <row r="10943" spans="1:6" x14ac:dyDescent="0.2">
      <c r="A10943" t="s">
        <v>89324</v>
      </c>
      <c r="B10943" t="s">
        <v>30318</v>
      </c>
      <c r="C10943">
        <v>-1.6400000000000001E-2</v>
      </c>
      <c r="D10943">
        <v>0.84040112</v>
      </c>
      <c r="E10943">
        <v>-0.20357318999999999</v>
      </c>
      <c r="F10943">
        <v>-5.5627779999999998</v>
      </c>
    </row>
    <row r="10944" spans="1:6" x14ac:dyDescent="0.2">
      <c r="A10944" t="s">
        <v>92514</v>
      </c>
      <c r="B10944" t="s">
        <v>30318</v>
      </c>
      <c r="C10944">
        <v>-8.9800000000000001E-3</v>
      </c>
      <c r="D10944">
        <v>0.89182043</v>
      </c>
      <c r="E10944">
        <v>-0.13744983999999999</v>
      </c>
      <c r="F10944">
        <v>-5.5728739999999997</v>
      </c>
    </row>
    <row r="10945" spans="1:6" x14ac:dyDescent="0.2">
      <c r="A10945" t="s">
        <v>34247</v>
      </c>
      <c r="B10945" t="s">
        <v>34248</v>
      </c>
      <c r="C10945">
        <v>-0.14000000000000001</v>
      </c>
      <c r="D10945">
        <v>0.17788566</v>
      </c>
      <c r="E10945">
        <v>-1.38795684</v>
      </c>
      <c r="F10945">
        <v>-4.7550350000000003</v>
      </c>
    </row>
    <row r="10946" spans="1:6" x14ac:dyDescent="0.2">
      <c r="A10946" t="s">
        <v>62715</v>
      </c>
      <c r="B10946" t="s">
        <v>34248</v>
      </c>
      <c r="C10946">
        <v>-5.6000000000000001E-2</v>
      </c>
      <c r="D10946">
        <v>0.46346712000000001</v>
      </c>
      <c r="E10946">
        <v>-0.74504926000000005</v>
      </c>
      <c r="F10946">
        <v>-5.3356839999999996</v>
      </c>
    </row>
    <row r="10947" spans="1:6" x14ac:dyDescent="0.2">
      <c r="A10947" t="s">
        <v>77493</v>
      </c>
      <c r="B10947" t="s">
        <v>34248</v>
      </c>
      <c r="C10947">
        <v>-5.0200000000000002E-2</v>
      </c>
      <c r="D10947">
        <v>0.66496706999999999</v>
      </c>
      <c r="E10947">
        <v>-0.43846333999999998</v>
      </c>
      <c r="F10947">
        <v>-5.4955350000000003</v>
      </c>
    </row>
    <row r="10948" spans="1:6" x14ac:dyDescent="0.2">
      <c r="A10948" t="s">
        <v>27215</v>
      </c>
      <c r="B10948" t="s">
        <v>27216</v>
      </c>
      <c r="C10948">
        <v>0.14000000000000001</v>
      </c>
      <c r="D10948">
        <v>0.12590489999999999</v>
      </c>
      <c r="E10948">
        <v>1.58559147</v>
      </c>
      <c r="F10948">
        <v>-4.516883</v>
      </c>
    </row>
    <row r="10949" spans="1:6" x14ac:dyDescent="0.2">
      <c r="A10949" t="s">
        <v>42114</v>
      </c>
      <c r="B10949" t="s">
        <v>27216</v>
      </c>
      <c r="C10949">
        <v>7.6799999999999993E-2</v>
      </c>
      <c r="D10949">
        <v>0.24482625999999999</v>
      </c>
      <c r="E10949">
        <v>1.19219257</v>
      </c>
      <c r="F10949">
        <v>-4.964728</v>
      </c>
    </row>
    <row r="10950" spans="1:6" x14ac:dyDescent="0.2">
      <c r="A10950" t="s">
        <v>12023</v>
      </c>
      <c r="B10950" t="s">
        <v>12024</v>
      </c>
      <c r="C10950">
        <v>0.13500000000000001</v>
      </c>
      <c r="D10950">
        <v>4.1462110000000003E-2</v>
      </c>
      <c r="E10950">
        <v>2.1542371400000002</v>
      </c>
      <c r="F10950">
        <v>-3.7033140000000002</v>
      </c>
    </row>
    <row r="10951" spans="1:6" x14ac:dyDescent="0.2">
      <c r="A10951" t="s">
        <v>93189</v>
      </c>
      <c r="B10951" t="s">
        <v>12024</v>
      </c>
      <c r="C10951">
        <v>1.8599999999999998E-2</v>
      </c>
      <c r="D10951">
        <v>0.90275287999999998</v>
      </c>
      <c r="E10951">
        <v>0.12348145000000001</v>
      </c>
      <c r="F10951">
        <v>-5.5745060000000004</v>
      </c>
    </row>
    <row r="10952" spans="1:6" x14ac:dyDescent="0.2">
      <c r="A10952" t="s">
        <v>90908</v>
      </c>
      <c r="B10952" t="s">
        <v>90909</v>
      </c>
      <c r="C10952">
        <v>1.21E-2</v>
      </c>
      <c r="D10952">
        <v>0.86563124999999996</v>
      </c>
      <c r="E10952">
        <v>0.17103115999999999</v>
      </c>
      <c r="F10952">
        <v>-5.5682340000000003</v>
      </c>
    </row>
    <row r="10953" spans="1:6" x14ac:dyDescent="0.2">
      <c r="A10953" t="s">
        <v>91607</v>
      </c>
      <c r="B10953" t="s">
        <v>90909</v>
      </c>
      <c r="C10953">
        <v>-1.8200000000000001E-2</v>
      </c>
      <c r="D10953">
        <v>0.87763586000000005</v>
      </c>
      <c r="E10953">
        <v>-0.15561559</v>
      </c>
      <c r="F10953">
        <v>-5.5704890000000002</v>
      </c>
    </row>
    <row r="10954" spans="1:6" x14ac:dyDescent="0.2">
      <c r="A10954" t="s">
        <v>96404</v>
      </c>
      <c r="B10954" t="s">
        <v>90909</v>
      </c>
      <c r="C10954">
        <v>7.7799999999999996E-3</v>
      </c>
      <c r="D10954">
        <v>0.95579398999999998</v>
      </c>
      <c r="E10954">
        <v>5.6013739999999999E-2</v>
      </c>
      <c r="F10954">
        <v>-5.5799339999999997</v>
      </c>
    </row>
    <row r="10955" spans="1:6" x14ac:dyDescent="0.2">
      <c r="A10955" t="s">
        <v>2277</v>
      </c>
      <c r="B10955" t="s">
        <v>2278</v>
      </c>
      <c r="C10955">
        <v>-0.26700000000000002</v>
      </c>
      <c r="D10955">
        <v>5.85237E-3</v>
      </c>
      <c r="E10955">
        <v>-3.0242742900000001</v>
      </c>
      <c r="F10955">
        <v>-2.1905839999999999</v>
      </c>
    </row>
    <row r="10956" spans="1:6" x14ac:dyDescent="0.2">
      <c r="A10956" t="s">
        <v>43305</v>
      </c>
      <c r="B10956" t="s">
        <v>2278</v>
      </c>
      <c r="C10956">
        <v>-6.8699999999999997E-2</v>
      </c>
      <c r="D10956">
        <v>0.2559574</v>
      </c>
      <c r="E10956">
        <v>-1.16373262</v>
      </c>
      <c r="F10956">
        <v>-4.9929220000000001</v>
      </c>
    </row>
    <row r="10957" spans="1:6" x14ac:dyDescent="0.2">
      <c r="A10957" t="s">
        <v>74089</v>
      </c>
      <c r="B10957" t="s">
        <v>2278</v>
      </c>
      <c r="C10957">
        <v>-2.8799999999999999E-2</v>
      </c>
      <c r="D10957">
        <v>0.61727951999999997</v>
      </c>
      <c r="E10957">
        <v>-0.50627151999999997</v>
      </c>
      <c r="F10957">
        <v>-5.4671149999999997</v>
      </c>
    </row>
    <row r="10958" spans="1:6" x14ac:dyDescent="0.2">
      <c r="A10958" t="s">
        <v>74865</v>
      </c>
      <c r="B10958" t="s">
        <v>2278</v>
      </c>
      <c r="C10958">
        <v>4.07E-2</v>
      </c>
      <c r="D10958">
        <v>0.62891059000000005</v>
      </c>
      <c r="E10958">
        <v>0.48952269999999998</v>
      </c>
      <c r="F10958">
        <v>-5.4745059999999999</v>
      </c>
    </row>
    <row r="10959" spans="1:6" x14ac:dyDescent="0.2">
      <c r="A10959" t="s">
        <v>16135</v>
      </c>
      <c r="B10959" t="s">
        <v>16136</v>
      </c>
      <c r="C10959">
        <v>-0.13500000000000001</v>
      </c>
      <c r="D10959">
        <v>6.13707E-2</v>
      </c>
      <c r="E10959">
        <v>-1.9626014700000001</v>
      </c>
      <c r="F10959">
        <v>-3.9967269999999999</v>
      </c>
    </row>
    <row r="10960" spans="1:6" x14ac:dyDescent="0.2">
      <c r="A10960" t="s">
        <v>61991</v>
      </c>
      <c r="B10960" t="s">
        <v>16136</v>
      </c>
      <c r="C10960">
        <v>-5.16E-2</v>
      </c>
      <c r="D10960">
        <v>0.45461249999999997</v>
      </c>
      <c r="E10960">
        <v>-0.76005847999999998</v>
      </c>
      <c r="F10960">
        <v>-5.3258210000000004</v>
      </c>
    </row>
    <row r="10961" spans="1:6" x14ac:dyDescent="0.2">
      <c r="A10961" t="s">
        <v>68228</v>
      </c>
      <c r="B10961" t="s">
        <v>16136</v>
      </c>
      <c r="C10961">
        <v>4.0399999999999998E-2</v>
      </c>
      <c r="D10961">
        <v>0.53691436000000003</v>
      </c>
      <c r="E10961">
        <v>0.62646795</v>
      </c>
      <c r="F10961">
        <v>-5.4069969999999996</v>
      </c>
    </row>
    <row r="10962" spans="1:6" x14ac:dyDescent="0.2">
      <c r="A10962" t="s">
        <v>77650</v>
      </c>
      <c r="B10962" t="s">
        <v>16136</v>
      </c>
      <c r="C10962">
        <v>-3.7699999999999997E-2</v>
      </c>
      <c r="D10962">
        <v>0.66693500999999999</v>
      </c>
      <c r="E10962">
        <v>-0.43571145999999999</v>
      </c>
      <c r="F10962">
        <v>-5.4966039999999996</v>
      </c>
    </row>
    <row r="10963" spans="1:6" x14ac:dyDescent="0.2">
      <c r="A10963" t="s">
        <v>27055</v>
      </c>
      <c r="B10963" t="s">
        <v>27056</v>
      </c>
      <c r="C10963">
        <v>-0.104</v>
      </c>
      <c r="D10963">
        <v>0.12509546999999999</v>
      </c>
      <c r="E10963">
        <v>-1.5891620500000001</v>
      </c>
      <c r="F10963">
        <v>-4.5123490000000004</v>
      </c>
    </row>
    <row r="10964" spans="1:6" x14ac:dyDescent="0.2">
      <c r="A10964" t="s">
        <v>59995</v>
      </c>
      <c r="B10964" t="s">
        <v>27056</v>
      </c>
      <c r="C10964">
        <v>-5.8299999999999998E-2</v>
      </c>
      <c r="D10964">
        <v>0.43192409999999998</v>
      </c>
      <c r="E10964">
        <v>-0.79933958000000005</v>
      </c>
      <c r="F10964">
        <v>-5.2991289999999998</v>
      </c>
    </row>
    <row r="10965" spans="1:6" x14ac:dyDescent="0.2">
      <c r="A10965" t="s">
        <v>22625</v>
      </c>
      <c r="B10965" t="s">
        <v>22626</v>
      </c>
      <c r="C10965">
        <v>-0.105</v>
      </c>
      <c r="D10965">
        <v>9.7418870000000005E-2</v>
      </c>
      <c r="E10965">
        <v>-1.7247227199999999</v>
      </c>
      <c r="F10965">
        <v>-4.3344440000000004</v>
      </c>
    </row>
    <row r="10966" spans="1:6" x14ac:dyDescent="0.2">
      <c r="A10966" t="s">
        <v>74372</v>
      </c>
      <c r="B10966" t="s">
        <v>22626</v>
      </c>
      <c r="C10966">
        <v>-4.24E-2</v>
      </c>
      <c r="D10966">
        <v>0.62213737000000002</v>
      </c>
      <c r="E10966">
        <v>-0.49925863999999998</v>
      </c>
      <c r="F10966">
        <v>-5.4702400000000004</v>
      </c>
    </row>
    <row r="10967" spans="1:6" x14ac:dyDescent="0.2">
      <c r="A10967" t="s">
        <v>76947</v>
      </c>
      <c r="B10967" t="s">
        <v>22626</v>
      </c>
      <c r="C10967">
        <v>-3.9E-2</v>
      </c>
      <c r="D10967">
        <v>0.65736039000000002</v>
      </c>
      <c r="E10967">
        <v>-0.44913275000000003</v>
      </c>
      <c r="F10967">
        <v>-5.4913280000000002</v>
      </c>
    </row>
    <row r="10968" spans="1:6" x14ac:dyDescent="0.2">
      <c r="A10968" t="s">
        <v>21471</v>
      </c>
      <c r="B10968" t="s">
        <v>21472</v>
      </c>
      <c r="C10968">
        <v>-0.159</v>
      </c>
      <c r="D10968">
        <v>9.0458620000000003E-2</v>
      </c>
      <c r="E10968">
        <v>-1.76390924</v>
      </c>
      <c r="F10968">
        <v>-4.2809819999999998</v>
      </c>
    </row>
    <row r="10969" spans="1:6" x14ac:dyDescent="0.2">
      <c r="A10969" t="s">
        <v>51276</v>
      </c>
      <c r="B10969" t="s">
        <v>21472</v>
      </c>
      <c r="C10969">
        <v>-6.5500000000000003E-2</v>
      </c>
      <c r="D10969">
        <v>0.33450453000000002</v>
      </c>
      <c r="E10969">
        <v>-0.98486255</v>
      </c>
      <c r="F10969">
        <v>-5.1561899999999996</v>
      </c>
    </row>
    <row r="10970" spans="1:6" x14ac:dyDescent="0.2">
      <c r="A10970" t="s">
        <v>54217</v>
      </c>
      <c r="B10970" t="s">
        <v>21472</v>
      </c>
      <c r="C10970">
        <v>-9.9199999999999997E-2</v>
      </c>
      <c r="D10970">
        <v>0.36690919999999999</v>
      </c>
      <c r="E10970">
        <v>-0.91962365000000001</v>
      </c>
      <c r="F10970">
        <v>-5.2095880000000001</v>
      </c>
    </row>
    <row r="10971" spans="1:6" x14ac:dyDescent="0.2">
      <c r="A10971" t="s">
        <v>79417</v>
      </c>
      <c r="B10971" t="s">
        <v>21472</v>
      </c>
      <c r="C10971">
        <v>3.61E-2</v>
      </c>
      <c r="D10971">
        <v>0.69194608000000002</v>
      </c>
      <c r="E10971">
        <v>0.40102397000000001</v>
      </c>
      <c r="F10971">
        <v>-5.5095090000000004</v>
      </c>
    </row>
    <row r="10972" spans="1:6" x14ac:dyDescent="0.2">
      <c r="A10972" t="s">
        <v>98897</v>
      </c>
      <c r="B10972" t="s">
        <v>21472</v>
      </c>
      <c r="C10972">
        <v>2.4499999999999999E-4</v>
      </c>
      <c r="D10972">
        <v>0.99819952000000001</v>
      </c>
      <c r="E10972">
        <v>2.2801599999999998E-3</v>
      </c>
      <c r="F10972">
        <v>-5.5813379999999997</v>
      </c>
    </row>
    <row r="10973" spans="1:6" x14ac:dyDescent="0.2">
      <c r="A10973" t="s">
        <v>71803</v>
      </c>
      <c r="B10973" t="s">
        <v>71804</v>
      </c>
      <c r="C10973">
        <v>4.8399999999999999E-2</v>
      </c>
      <c r="D10973">
        <v>0.58483722000000005</v>
      </c>
      <c r="E10973">
        <v>0.55379316999999995</v>
      </c>
      <c r="F10973">
        <v>-5.4448270000000001</v>
      </c>
    </row>
    <row r="10974" spans="1:6" x14ac:dyDescent="0.2">
      <c r="A10974" t="s">
        <v>61888</v>
      </c>
      <c r="B10974" t="s">
        <v>61889</v>
      </c>
      <c r="C10974">
        <v>6.3600000000000004E-2</v>
      </c>
      <c r="D10974">
        <v>0.45351147000000003</v>
      </c>
      <c r="E10974">
        <v>0.76193697999999999</v>
      </c>
      <c r="F10974">
        <v>-5.324573</v>
      </c>
    </row>
    <row r="10975" spans="1:6" x14ac:dyDescent="0.2">
      <c r="A10975" t="s">
        <v>79711</v>
      </c>
      <c r="B10975" t="s">
        <v>61889</v>
      </c>
      <c r="C10975">
        <v>2.5999999999999999E-2</v>
      </c>
      <c r="D10975">
        <v>0.69665838999999996</v>
      </c>
      <c r="E10975">
        <v>0.39454533000000003</v>
      </c>
      <c r="F10975">
        <v>-5.5118029999999996</v>
      </c>
    </row>
    <row r="10976" spans="1:6" x14ac:dyDescent="0.2">
      <c r="A10976" t="s">
        <v>43899</v>
      </c>
      <c r="B10976" t="s">
        <v>43900</v>
      </c>
      <c r="C10976">
        <v>-9.6799999999999997E-2</v>
      </c>
      <c r="D10976">
        <v>0.26127625999999998</v>
      </c>
      <c r="E10976">
        <v>-1.1504559700000001</v>
      </c>
      <c r="F10976">
        <v>-5.0058699999999998</v>
      </c>
    </row>
    <row r="10977" spans="1:6" x14ac:dyDescent="0.2">
      <c r="A10977" t="s">
        <v>7271</v>
      </c>
      <c r="B10977" t="s">
        <v>7272</v>
      </c>
      <c r="C10977">
        <v>-0.16700000000000001</v>
      </c>
      <c r="D10977">
        <v>2.2384299999999999E-2</v>
      </c>
      <c r="E10977">
        <v>-2.4410777700000001</v>
      </c>
      <c r="F10977">
        <v>-3.2334350000000001</v>
      </c>
    </row>
    <row r="10978" spans="1:6" x14ac:dyDescent="0.2">
      <c r="A10978" t="s">
        <v>49472</v>
      </c>
      <c r="B10978" t="s">
        <v>7272</v>
      </c>
      <c r="C10978">
        <v>-8.43E-2</v>
      </c>
      <c r="D10978">
        <v>0.31655607000000002</v>
      </c>
      <c r="E10978">
        <v>-1.0228717000000001</v>
      </c>
      <c r="F10978">
        <v>-5.1235429999999997</v>
      </c>
    </row>
    <row r="10979" spans="1:6" x14ac:dyDescent="0.2">
      <c r="A10979" t="s">
        <v>30081</v>
      </c>
      <c r="B10979" t="s">
        <v>30082</v>
      </c>
      <c r="C10979">
        <v>-9.3700000000000006E-2</v>
      </c>
      <c r="D10979">
        <v>0.14611871000000001</v>
      </c>
      <c r="E10979">
        <v>-1.5020237400000001</v>
      </c>
      <c r="F10979">
        <v>-4.620692</v>
      </c>
    </row>
    <row r="10980" spans="1:6" x14ac:dyDescent="0.2">
      <c r="A10980" t="s">
        <v>92847</v>
      </c>
      <c r="B10980" t="s">
        <v>30082</v>
      </c>
      <c r="C10980">
        <v>8.8000000000000005E-3</v>
      </c>
      <c r="D10980">
        <v>0.89746577000000005</v>
      </c>
      <c r="E10980">
        <v>0.13023349000000001</v>
      </c>
      <c r="F10980">
        <v>-5.5737389999999998</v>
      </c>
    </row>
    <row r="10981" spans="1:6" x14ac:dyDescent="0.2">
      <c r="A10981" t="s">
        <v>74361</v>
      </c>
      <c r="B10981" t="s">
        <v>74362</v>
      </c>
      <c r="C10981">
        <v>-4.4999999999999998E-2</v>
      </c>
      <c r="D10981">
        <v>0.62206645999999999</v>
      </c>
      <c r="E10981">
        <v>-0.49936081999999998</v>
      </c>
      <c r="F10981">
        <v>-5.4701940000000002</v>
      </c>
    </row>
    <row r="10982" spans="1:6" x14ac:dyDescent="0.2">
      <c r="A10982" t="s">
        <v>41377</v>
      </c>
      <c r="B10982" t="s">
        <v>41378</v>
      </c>
      <c r="C10982">
        <v>0.222</v>
      </c>
      <c r="D10982">
        <v>0.23786259000000001</v>
      </c>
      <c r="E10982">
        <v>1.21049118</v>
      </c>
      <c r="F10982">
        <v>-4.9462859999999997</v>
      </c>
    </row>
    <row r="10983" spans="1:6" x14ac:dyDescent="0.2">
      <c r="A10983" t="s">
        <v>59600</v>
      </c>
      <c r="B10983" t="s">
        <v>41378</v>
      </c>
      <c r="C10983">
        <v>0.129</v>
      </c>
      <c r="D10983">
        <v>0.42765367999999998</v>
      </c>
      <c r="E10983">
        <v>0.80687326999999998</v>
      </c>
      <c r="F10983">
        <v>-5.2938650000000003</v>
      </c>
    </row>
    <row r="10984" spans="1:6" x14ac:dyDescent="0.2">
      <c r="A10984" t="s">
        <v>88388</v>
      </c>
      <c r="B10984" t="s">
        <v>41378</v>
      </c>
      <c r="C10984">
        <v>-2.0899999999999998E-2</v>
      </c>
      <c r="D10984">
        <v>0.82694356000000002</v>
      </c>
      <c r="E10984">
        <v>-0.22102068</v>
      </c>
      <c r="F10984">
        <v>-5.559463</v>
      </c>
    </row>
    <row r="10985" spans="1:6" x14ac:dyDescent="0.2">
      <c r="A10985" t="s">
        <v>92441</v>
      </c>
      <c r="B10985" t="s">
        <v>41378</v>
      </c>
      <c r="C10985">
        <v>1.84E-2</v>
      </c>
      <c r="D10985">
        <v>0.89081228999999995</v>
      </c>
      <c r="E10985">
        <v>0.13873931</v>
      </c>
      <c r="F10985">
        <v>-5.5727140000000004</v>
      </c>
    </row>
    <row r="10986" spans="1:6" x14ac:dyDescent="0.2">
      <c r="A10986" t="s">
        <v>18703</v>
      </c>
      <c r="B10986" t="s">
        <v>18704</v>
      </c>
      <c r="C10986">
        <v>0.13200000000000001</v>
      </c>
      <c r="D10986">
        <v>7.4622350000000004E-2</v>
      </c>
      <c r="E10986">
        <v>1.86374189</v>
      </c>
      <c r="F10986">
        <v>-4.1408420000000001</v>
      </c>
    </row>
    <row r="10987" spans="1:6" x14ac:dyDescent="0.2">
      <c r="A10987" t="s">
        <v>7005</v>
      </c>
      <c r="B10987" t="s">
        <v>7006</v>
      </c>
      <c r="C10987">
        <v>0.317</v>
      </c>
      <c r="D10987">
        <v>2.1220039999999999E-2</v>
      </c>
      <c r="E10987">
        <v>2.4652501999999998</v>
      </c>
      <c r="F10987">
        <v>-3.192342</v>
      </c>
    </row>
    <row r="10988" spans="1:6" x14ac:dyDescent="0.2">
      <c r="A10988" t="s">
        <v>44545</v>
      </c>
      <c r="B10988" t="s">
        <v>7006</v>
      </c>
      <c r="C10988">
        <v>0.17399999999999999</v>
      </c>
      <c r="D10988">
        <v>0.26775694999999999</v>
      </c>
      <c r="E10988">
        <v>1.13454503</v>
      </c>
      <c r="F10988">
        <v>-5.0212149999999998</v>
      </c>
    </row>
    <row r="10989" spans="1:6" x14ac:dyDescent="0.2">
      <c r="A10989" t="s">
        <v>51889</v>
      </c>
      <c r="B10989" t="s">
        <v>51890</v>
      </c>
      <c r="C10989">
        <v>-5.0799999999999998E-2</v>
      </c>
      <c r="D10989">
        <v>0.34051770999999997</v>
      </c>
      <c r="E10989">
        <v>-0.97244302000000005</v>
      </c>
      <c r="F10989">
        <v>-5.1666129999999999</v>
      </c>
    </row>
    <row r="10990" spans="1:6" x14ac:dyDescent="0.2">
      <c r="A10990" t="s">
        <v>25467</v>
      </c>
      <c r="B10990" t="s">
        <v>25468</v>
      </c>
      <c r="C10990">
        <v>-9.6600000000000005E-2</v>
      </c>
      <c r="D10990">
        <v>0.11466256</v>
      </c>
      <c r="E10990">
        <v>-1.6369939899999999</v>
      </c>
      <c r="F10990">
        <v>-4.45085</v>
      </c>
    </row>
    <row r="10991" spans="1:6" x14ac:dyDescent="0.2">
      <c r="A10991" t="s">
        <v>23019</v>
      </c>
      <c r="B10991" t="s">
        <v>23020</v>
      </c>
      <c r="C10991">
        <v>0.11899999999999999</v>
      </c>
      <c r="D10991">
        <v>9.9765300000000001E-2</v>
      </c>
      <c r="E10991">
        <v>1.7120488599999999</v>
      </c>
      <c r="F10991">
        <v>-4.3515439999999996</v>
      </c>
    </row>
    <row r="10992" spans="1:6" x14ac:dyDescent="0.2">
      <c r="A10992" t="s">
        <v>45806</v>
      </c>
      <c r="B10992" t="s">
        <v>23020</v>
      </c>
      <c r="C10992">
        <v>6.6000000000000003E-2</v>
      </c>
      <c r="D10992">
        <v>0.27992657999999998</v>
      </c>
      <c r="E10992">
        <v>1.10541066</v>
      </c>
      <c r="F10992">
        <v>-5.0488220000000004</v>
      </c>
    </row>
    <row r="10993" spans="1:6" x14ac:dyDescent="0.2">
      <c r="A10993" t="s">
        <v>65303</v>
      </c>
      <c r="B10993" t="s">
        <v>65304</v>
      </c>
      <c r="C10993">
        <v>7.1199999999999999E-2</v>
      </c>
      <c r="D10993">
        <v>0.49737545999999999</v>
      </c>
      <c r="E10993">
        <v>0.68907602000000001</v>
      </c>
      <c r="F10993">
        <v>-5.3708150000000003</v>
      </c>
    </row>
    <row r="10994" spans="1:6" x14ac:dyDescent="0.2">
      <c r="A10994" t="s">
        <v>92864</v>
      </c>
      <c r="B10994" t="s">
        <v>65304</v>
      </c>
      <c r="C10994">
        <v>1.2699999999999999E-2</v>
      </c>
      <c r="D10994">
        <v>0.89779107000000002</v>
      </c>
      <c r="E10994">
        <v>0.12981787</v>
      </c>
      <c r="F10994">
        <v>-5.5737870000000003</v>
      </c>
    </row>
    <row r="10995" spans="1:6" x14ac:dyDescent="0.2">
      <c r="A10995" t="s">
        <v>96832</v>
      </c>
      <c r="B10995" t="s">
        <v>65304</v>
      </c>
      <c r="C10995">
        <v>2.8400000000000001E-3</v>
      </c>
      <c r="D10995">
        <v>0.96258279999999996</v>
      </c>
      <c r="E10995">
        <v>4.7404269999999998E-2</v>
      </c>
      <c r="F10995">
        <v>-5.5803330000000004</v>
      </c>
    </row>
    <row r="10996" spans="1:6" x14ac:dyDescent="0.2">
      <c r="A10996" t="s">
        <v>56905</v>
      </c>
      <c r="B10996" t="s">
        <v>56906</v>
      </c>
      <c r="C10996">
        <v>5.4899999999999997E-2</v>
      </c>
      <c r="D10996">
        <v>0.39765454</v>
      </c>
      <c r="E10996">
        <v>0.86117286000000004</v>
      </c>
      <c r="F10996">
        <v>-5.2545580000000003</v>
      </c>
    </row>
    <row r="10997" spans="1:6" x14ac:dyDescent="0.2">
      <c r="A10997" t="s">
        <v>80391</v>
      </c>
      <c r="B10997" t="s">
        <v>56906</v>
      </c>
      <c r="C10997">
        <v>2.9399999999999999E-2</v>
      </c>
      <c r="D10997">
        <v>0.70623811999999997</v>
      </c>
      <c r="E10997">
        <v>0.38142711000000001</v>
      </c>
      <c r="F10997">
        <v>-5.5163349999999998</v>
      </c>
    </row>
    <row r="10998" spans="1:6" x14ac:dyDescent="0.2">
      <c r="A10998" t="s">
        <v>83611</v>
      </c>
      <c r="B10998" t="s">
        <v>56906</v>
      </c>
      <c r="C10998">
        <v>4.5400000000000003E-2</v>
      </c>
      <c r="D10998">
        <v>0.75290133999999997</v>
      </c>
      <c r="E10998">
        <v>0.31844134000000002</v>
      </c>
      <c r="F10998">
        <v>-5.535984</v>
      </c>
    </row>
    <row r="10999" spans="1:6" x14ac:dyDescent="0.2">
      <c r="A10999" t="s">
        <v>26060</v>
      </c>
      <c r="B10999" t="s">
        <v>26061</v>
      </c>
      <c r="C10999">
        <v>-9.6199999999999994E-2</v>
      </c>
      <c r="D10999">
        <v>0.1185422</v>
      </c>
      <c r="E10999">
        <v>-1.6187990299999999</v>
      </c>
      <c r="F10999">
        <v>-4.4744099999999998</v>
      </c>
    </row>
    <row r="11000" spans="1:6" x14ac:dyDescent="0.2">
      <c r="A11000" t="s">
        <v>55101</v>
      </c>
      <c r="B11000" t="s">
        <v>26061</v>
      </c>
      <c r="C11000">
        <v>-4.9500000000000002E-2</v>
      </c>
      <c r="D11000">
        <v>0.37720115999999998</v>
      </c>
      <c r="E11000">
        <v>-0.89971274000000001</v>
      </c>
      <c r="F11000">
        <v>-5.2252140000000002</v>
      </c>
    </row>
    <row r="11001" spans="1:6" x14ac:dyDescent="0.2">
      <c r="A11001" t="s">
        <v>5900</v>
      </c>
      <c r="B11001" t="s">
        <v>5901</v>
      </c>
      <c r="C11001">
        <v>0.128</v>
      </c>
      <c r="D11001">
        <v>1.73898E-2</v>
      </c>
      <c r="E11001">
        <v>2.5545120899999998</v>
      </c>
      <c r="F11001">
        <v>-3.0387819999999999</v>
      </c>
    </row>
    <row r="11002" spans="1:6" x14ac:dyDescent="0.2">
      <c r="A11002" t="s">
        <v>32732</v>
      </c>
      <c r="B11002" t="s">
        <v>32733</v>
      </c>
      <c r="C11002">
        <v>8.0399999999999999E-2</v>
      </c>
      <c r="D11002">
        <v>0.16553894</v>
      </c>
      <c r="E11002">
        <v>1.4301836400000001</v>
      </c>
      <c r="F11002">
        <v>-4.7063129999999997</v>
      </c>
    </row>
    <row r="11003" spans="1:6" x14ac:dyDescent="0.2">
      <c r="A11003" t="s">
        <v>33145</v>
      </c>
      <c r="B11003" t="s">
        <v>33146</v>
      </c>
      <c r="C11003">
        <v>0.112</v>
      </c>
      <c r="D11003">
        <v>0.16898336</v>
      </c>
      <c r="E11003">
        <v>1.4181578500000001</v>
      </c>
      <c r="F11003">
        <v>-4.7203109999999997</v>
      </c>
    </row>
    <row r="11004" spans="1:6" x14ac:dyDescent="0.2">
      <c r="A11004" t="s">
        <v>73670</v>
      </c>
      <c r="B11004" t="s">
        <v>73671</v>
      </c>
      <c r="C11004">
        <v>3.39E-2</v>
      </c>
      <c r="D11004">
        <v>0.61145212000000004</v>
      </c>
      <c r="E11004">
        <v>0.51471807000000003</v>
      </c>
      <c r="F11004">
        <v>-5.4632959999999997</v>
      </c>
    </row>
    <row r="11005" spans="1:6" x14ac:dyDescent="0.2">
      <c r="A11005" t="s">
        <v>9022</v>
      </c>
      <c r="B11005" t="s">
        <v>9023</v>
      </c>
      <c r="C11005">
        <v>-0.16400000000000001</v>
      </c>
      <c r="D11005">
        <v>2.913367E-2</v>
      </c>
      <c r="E11005">
        <v>-2.3203199699999999</v>
      </c>
      <c r="F11005">
        <v>-3.435381</v>
      </c>
    </row>
    <row r="11006" spans="1:6" x14ac:dyDescent="0.2">
      <c r="A11006" t="s">
        <v>55121</v>
      </c>
      <c r="B11006" t="s">
        <v>55122</v>
      </c>
      <c r="C11006">
        <v>-6.4399999999999999E-2</v>
      </c>
      <c r="D11006">
        <v>0.37747930000000002</v>
      </c>
      <c r="E11006">
        <v>-0.89917963999999995</v>
      </c>
      <c r="F11006">
        <v>-5.2256280000000004</v>
      </c>
    </row>
    <row r="11007" spans="1:6" x14ac:dyDescent="0.2">
      <c r="A11007" t="s">
        <v>6230</v>
      </c>
      <c r="B11007" t="s">
        <v>6231</v>
      </c>
      <c r="C11007">
        <v>-0.23899999999999999</v>
      </c>
      <c r="D11007">
        <v>1.8481879999999999E-2</v>
      </c>
      <c r="E11007">
        <v>-2.5273342900000002</v>
      </c>
      <c r="F11007">
        <v>-3.085833</v>
      </c>
    </row>
    <row r="11008" spans="1:6" x14ac:dyDescent="0.2">
      <c r="A11008" t="s">
        <v>10835</v>
      </c>
      <c r="B11008" t="s">
        <v>10836</v>
      </c>
      <c r="C11008">
        <v>-0.13500000000000001</v>
      </c>
      <c r="D11008">
        <v>3.6343069999999998E-2</v>
      </c>
      <c r="E11008">
        <v>-2.2168955100000001</v>
      </c>
      <c r="F11008">
        <v>-3.6036359999999998</v>
      </c>
    </row>
    <row r="11009" spans="1:6" x14ac:dyDescent="0.2">
      <c r="A11009" t="s">
        <v>45823</v>
      </c>
      <c r="B11009" t="s">
        <v>45824</v>
      </c>
      <c r="C11009">
        <v>0.16800000000000001</v>
      </c>
      <c r="D11009">
        <v>0.28013855999999998</v>
      </c>
      <c r="E11009">
        <v>1.10491139</v>
      </c>
      <c r="F11009">
        <v>-5.0492889999999999</v>
      </c>
    </row>
    <row r="11010" spans="1:6" x14ac:dyDescent="0.2">
      <c r="A11010" t="s">
        <v>57143</v>
      </c>
      <c r="B11010" t="s">
        <v>45824</v>
      </c>
      <c r="C11010">
        <v>-6.5199999999999994E-2</v>
      </c>
      <c r="D11010">
        <v>0.40056881</v>
      </c>
      <c r="E11010">
        <v>-0.85578648000000002</v>
      </c>
      <c r="F11010">
        <v>-5.2585639999999998</v>
      </c>
    </row>
    <row r="11011" spans="1:6" x14ac:dyDescent="0.2">
      <c r="A11011" t="s">
        <v>80120</v>
      </c>
      <c r="B11011" t="s">
        <v>45824</v>
      </c>
      <c r="C11011">
        <v>-3.2899999999999999E-2</v>
      </c>
      <c r="D11011">
        <v>0.7022332</v>
      </c>
      <c r="E11011">
        <v>-0.38690293999999997</v>
      </c>
      <c r="F11011">
        <v>-5.514462</v>
      </c>
    </row>
    <row r="11012" spans="1:6" x14ac:dyDescent="0.2">
      <c r="A11012" t="s">
        <v>3775</v>
      </c>
      <c r="B11012" t="s">
        <v>3776</v>
      </c>
      <c r="C11012">
        <v>-0.19400000000000001</v>
      </c>
      <c r="D11012">
        <v>1.0047E-2</v>
      </c>
      <c r="E11012">
        <v>-2.7946181600000002</v>
      </c>
      <c r="F11012">
        <v>-2.6128339999999999</v>
      </c>
    </row>
    <row r="11013" spans="1:6" x14ac:dyDescent="0.2">
      <c r="A11013" t="s">
        <v>18893</v>
      </c>
      <c r="B11013" t="s">
        <v>18894</v>
      </c>
      <c r="C11013">
        <v>0.255</v>
      </c>
      <c r="D11013">
        <v>7.5711630000000002E-2</v>
      </c>
      <c r="E11013">
        <v>1.8563152000000001</v>
      </c>
      <c r="F11013">
        <v>-4.1514579999999999</v>
      </c>
    </row>
    <row r="11014" spans="1:6" x14ac:dyDescent="0.2">
      <c r="A11014" t="s">
        <v>51667</v>
      </c>
      <c r="B11014" t="s">
        <v>18894</v>
      </c>
      <c r="C11014">
        <v>-9.5299999999999996E-2</v>
      </c>
      <c r="D11014">
        <v>0.3382366</v>
      </c>
      <c r="E11014">
        <v>-0.97713662999999995</v>
      </c>
      <c r="F11014">
        <v>-5.1626880000000002</v>
      </c>
    </row>
    <row r="11015" spans="1:6" x14ac:dyDescent="0.2">
      <c r="A11015" t="s">
        <v>8490</v>
      </c>
      <c r="B11015" t="s">
        <v>8491</v>
      </c>
      <c r="C11015">
        <v>-0.13100000000000001</v>
      </c>
      <c r="D11015">
        <v>2.7183200000000001E-2</v>
      </c>
      <c r="E11015">
        <v>-2.35232413</v>
      </c>
      <c r="F11015">
        <v>-3.3824169999999998</v>
      </c>
    </row>
    <row r="11016" spans="1:6" x14ac:dyDescent="0.2">
      <c r="A11016" t="s">
        <v>29471</v>
      </c>
      <c r="B11016" t="s">
        <v>8491</v>
      </c>
      <c r="C11016">
        <v>-0.108</v>
      </c>
      <c r="D11016">
        <v>0.14160107999999999</v>
      </c>
      <c r="E11016">
        <v>-1.51983768</v>
      </c>
      <c r="F11016">
        <v>-4.5989380000000004</v>
      </c>
    </row>
    <row r="11017" spans="1:6" x14ac:dyDescent="0.2">
      <c r="A11017" t="s">
        <v>35655</v>
      </c>
      <c r="B11017" t="s">
        <v>35656</v>
      </c>
      <c r="C11017">
        <v>0.22500000000000001</v>
      </c>
      <c r="D11017">
        <v>0.18889299000000001</v>
      </c>
      <c r="E11017">
        <v>1.35222537</v>
      </c>
      <c r="F11017">
        <v>-4.7953150000000004</v>
      </c>
    </row>
    <row r="11018" spans="1:6" x14ac:dyDescent="0.2">
      <c r="A11018" t="s">
        <v>64187</v>
      </c>
      <c r="B11018" t="s">
        <v>64188</v>
      </c>
      <c r="C11018">
        <v>-6.7299999999999999E-2</v>
      </c>
      <c r="D11018">
        <v>0.48231193</v>
      </c>
      <c r="E11018">
        <v>-0.71365979999999996</v>
      </c>
      <c r="F11018">
        <v>-5.3557069999999998</v>
      </c>
    </row>
    <row r="11019" spans="1:6" x14ac:dyDescent="0.2">
      <c r="A11019" t="s">
        <v>9429</v>
      </c>
      <c r="B11019" t="s">
        <v>9430</v>
      </c>
      <c r="C11019">
        <v>0.20799999999999999</v>
      </c>
      <c r="D11019">
        <v>3.0878539999999999E-2</v>
      </c>
      <c r="E11019">
        <v>2.2933092500000001</v>
      </c>
      <c r="F11019">
        <v>-3.4797570000000002</v>
      </c>
    </row>
    <row r="11020" spans="1:6" x14ac:dyDescent="0.2">
      <c r="A11020" t="s">
        <v>51232</v>
      </c>
      <c r="B11020" t="s">
        <v>9430</v>
      </c>
      <c r="C11020">
        <v>-8.7099999999999997E-2</v>
      </c>
      <c r="D11020">
        <v>0.33414348999999999</v>
      </c>
      <c r="E11020">
        <v>-0.98561308999999997</v>
      </c>
      <c r="F11020">
        <v>-5.1555559999999998</v>
      </c>
    </row>
    <row r="11021" spans="1:6" x14ac:dyDescent="0.2">
      <c r="A11021" t="s">
        <v>46398</v>
      </c>
      <c r="B11021" t="s">
        <v>46399</v>
      </c>
      <c r="C11021">
        <v>-0.10100000000000001</v>
      </c>
      <c r="D11021">
        <v>0.28599141</v>
      </c>
      <c r="E11021">
        <v>-1.0912326699999999</v>
      </c>
      <c r="F11021">
        <v>-5.0620260000000004</v>
      </c>
    </row>
    <row r="11022" spans="1:6" x14ac:dyDescent="0.2">
      <c r="A11022" t="s">
        <v>2345</v>
      </c>
      <c r="B11022" t="s">
        <v>2346</v>
      </c>
      <c r="C11022">
        <v>-0.19</v>
      </c>
      <c r="D11022">
        <v>5.9878500000000003E-3</v>
      </c>
      <c r="E11022">
        <v>-3.0146645400000001</v>
      </c>
      <c r="F11022">
        <v>-2.208501</v>
      </c>
    </row>
    <row r="11023" spans="1:6" x14ac:dyDescent="0.2">
      <c r="A11023" t="s">
        <v>47244</v>
      </c>
      <c r="B11023" t="s">
        <v>47245</v>
      </c>
      <c r="C11023">
        <v>0.11899999999999999</v>
      </c>
      <c r="D11023">
        <v>0.29455738999999997</v>
      </c>
      <c r="E11023">
        <v>1.07157087</v>
      </c>
      <c r="F11023">
        <v>-5.0800850000000004</v>
      </c>
    </row>
    <row r="11024" spans="1:6" x14ac:dyDescent="0.2">
      <c r="A11024" t="s">
        <v>54466</v>
      </c>
      <c r="B11024" t="s">
        <v>47245</v>
      </c>
      <c r="C11024">
        <v>5.7099999999999998E-2</v>
      </c>
      <c r="D11024">
        <v>0.36982654999999998</v>
      </c>
      <c r="E11024">
        <v>0.9139427</v>
      </c>
      <c r="F11024">
        <v>-5.2140779999999998</v>
      </c>
    </row>
    <row r="11025" spans="1:6" x14ac:dyDescent="0.2">
      <c r="A11025" t="s">
        <v>72709</v>
      </c>
      <c r="B11025" t="s">
        <v>72710</v>
      </c>
      <c r="C11025">
        <v>0.1</v>
      </c>
      <c r="D11025">
        <v>0.59717595000000001</v>
      </c>
      <c r="E11025">
        <v>0.53557332000000002</v>
      </c>
      <c r="F11025">
        <v>-5.4536020000000001</v>
      </c>
    </row>
    <row r="11026" spans="1:6" x14ac:dyDescent="0.2">
      <c r="A11026" t="s">
        <v>34519</v>
      </c>
      <c r="B11026" t="s">
        <v>34520</v>
      </c>
      <c r="C11026">
        <v>0.11700000000000001</v>
      </c>
      <c r="D11026">
        <v>0.18011722999999999</v>
      </c>
      <c r="E11026">
        <v>1.38057466</v>
      </c>
      <c r="F11026">
        <v>-4.7634290000000004</v>
      </c>
    </row>
    <row r="11027" spans="1:6" x14ac:dyDescent="0.2">
      <c r="A11027" t="s">
        <v>44451</v>
      </c>
      <c r="B11027" t="s">
        <v>34520</v>
      </c>
      <c r="C11027">
        <v>0.54600000000000004</v>
      </c>
      <c r="D11027">
        <v>0.26680957</v>
      </c>
      <c r="E11027">
        <v>1.1368532600000001</v>
      </c>
      <c r="F11027">
        <v>-5.0190000000000001</v>
      </c>
    </row>
    <row r="11028" spans="1:6" x14ac:dyDescent="0.2">
      <c r="A11028" t="s">
        <v>62635</v>
      </c>
      <c r="B11028" t="s">
        <v>62636</v>
      </c>
      <c r="C11028">
        <v>-5.16E-2</v>
      </c>
      <c r="D11028">
        <v>0.46233718000000001</v>
      </c>
      <c r="E11028">
        <v>-0.74695504000000001</v>
      </c>
      <c r="F11028">
        <v>-5.3344420000000001</v>
      </c>
    </row>
    <row r="11029" spans="1:6" x14ac:dyDescent="0.2">
      <c r="A11029" t="s">
        <v>77885</v>
      </c>
      <c r="B11029" t="s">
        <v>62636</v>
      </c>
      <c r="C11029">
        <v>-3.27E-2</v>
      </c>
      <c r="D11029">
        <v>0.67057440999999995</v>
      </c>
      <c r="E11029">
        <v>-0.43063124000000003</v>
      </c>
      <c r="F11029">
        <v>-5.4985600000000003</v>
      </c>
    </row>
    <row r="11030" spans="1:6" x14ac:dyDescent="0.2">
      <c r="A11030" t="s">
        <v>70453</v>
      </c>
      <c r="B11030" t="s">
        <v>70454</v>
      </c>
      <c r="C11030">
        <v>3.7100000000000001E-2</v>
      </c>
      <c r="D11030">
        <v>0.56630108000000001</v>
      </c>
      <c r="E11030">
        <v>0.58152672999999999</v>
      </c>
      <c r="F11030">
        <v>-5.4309229999999999</v>
      </c>
    </row>
    <row r="11031" spans="1:6" x14ac:dyDescent="0.2">
      <c r="A11031" t="s">
        <v>26444</v>
      </c>
      <c r="B11031" t="s">
        <v>26445</v>
      </c>
      <c r="C11031">
        <v>-0.11700000000000001</v>
      </c>
      <c r="D11031">
        <v>0.12091338</v>
      </c>
      <c r="E11031">
        <v>-1.6079216599999999</v>
      </c>
      <c r="F11031">
        <v>-4.4883980000000001</v>
      </c>
    </row>
    <row r="11032" spans="1:6" x14ac:dyDescent="0.2">
      <c r="A11032" t="s">
        <v>97963</v>
      </c>
      <c r="B11032" t="s">
        <v>26445</v>
      </c>
      <c r="C11032">
        <v>1.6299999999999999E-3</v>
      </c>
      <c r="D11032">
        <v>0.98346840999999996</v>
      </c>
      <c r="E11032">
        <v>2.093749E-2</v>
      </c>
      <c r="F11032">
        <v>-5.5811440000000001</v>
      </c>
    </row>
    <row r="11033" spans="1:6" x14ac:dyDescent="0.2">
      <c r="A11033" t="s">
        <v>5808</v>
      </c>
      <c r="B11033" t="s">
        <v>5809</v>
      </c>
      <c r="C11033">
        <v>-0.27100000000000002</v>
      </c>
      <c r="D11033">
        <v>1.7111029999999999E-2</v>
      </c>
      <c r="E11033">
        <v>-2.5617043399999999</v>
      </c>
      <c r="F11033">
        <v>-3.0262880000000001</v>
      </c>
    </row>
    <row r="11034" spans="1:6" x14ac:dyDescent="0.2">
      <c r="A11034" t="s">
        <v>77584</v>
      </c>
      <c r="B11034" t="s">
        <v>77585</v>
      </c>
      <c r="C11034">
        <v>6.7000000000000004E-2</v>
      </c>
      <c r="D11034">
        <v>0.66595115999999999</v>
      </c>
      <c r="E11034">
        <v>0.43708680999999999</v>
      </c>
      <c r="F11034">
        <v>-5.4960699999999996</v>
      </c>
    </row>
    <row r="11035" spans="1:6" x14ac:dyDescent="0.2">
      <c r="A11035" t="s">
        <v>38419</v>
      </c>
      <c r="B11035" t="s">
        <v>38420</v>
      </c>
      <c r="C11035">
        <v>-8.9499999999999996E-2</v>
      </c>
      <c r="D11035">
        <v>0.21241609</v>
      </c>
      <c r="E11035">
        <v>-1.28100792</v>
      </c>
      <c r="F11035">
        <v>-4.8729550000000001</v>
      </c>
    </row>
    <row r="11036" spans="1:6" x14ac:dyDescent="0.2">
      <c r="A11036" t="s">
        <v>60901</v>
      </c>
      <c r="B11036" t="s">
        <v>60902</v>
      </c>
      <c r="C11036">
        <v>-5.4100000000000002E-2</v>
      </c>
      <c r="D11036">
        <v>0.44233054999999999</v>
      </c>
      <c r="E11036">
        <v>-0.78117062999999998</v>
      </c>
      <c r="F11036">
        <v>-5.3116329999999996</v>
      </c>
    </row>
    <row r="11037" spans="1:6" x14ac:dyDescent="0.2">
      <c r="A11037" t="s">
        <v>82081</v>
      </c>
      <c r="B11037" t="s">
        <v>82082</v>
      </c>
      <c r="C11037">
        <v>3.44E-2</v>
      </c>
      <c r="D11037">
        <v>0.73130806000000004</v>
      </c>
      <c r="E11037">
        <v>0.34740955000000001</v>
      </c>
      <c r="F11037">
        <v>-5.5273810000000001</v>
      </c>
    </row>
    <row r="11038" spans="1:6" x14ac:dyDescent="0.2">
      <c r="A11038" t="s">
        <v>42499</v>
      </c>
      <c r="B11038" t="s">
        <v>42500</v>
      </c>
      <c r="C11038">
        <v>-7.6700000000000004E-2</v>
      </c>
      <c r="D11038">
        <v>0.24847452</v>
      </c>
      <c r="E11038">
        <v>-1.1827607200000001</v>
      </c>
      <c r="F11038">
        <v>-4.9741369999999998</v>
      </c>
    </row>
    <row r="11039" spans="1:6" x14ac:dyDescent="0.2">
      <c r="A11039" t="s">
        <v>64101</v>
      </c>
      <c r="B11039" t="s">
        <v>64102</v>
      </c>
      <c r="C11039">
        <v>9.8100000000000007E-2</v>
      </c>
      <c r="D11039">
        <v>0.48130068999999998</v>
      </c>
      <c r="E11039">
        <v>0.71532583999999999</v>
      </c>
      <c r="F11039">
        <v>-5.3546639999999996</v>
      </c>
    </row>
    <row r="11040" spans="1:6" x14ac:dyDescent="0.2">
      <c r="A11040" t="s">
        <v>78650</v>
      </c>
      <c r="B11040" t="s">
        <v>64102</v>
      </c>
      <c r="C11040">
        <v>4.3700000000000003E-2</v>
      </c>
      <c r="D11040">
        <v>0.68055283</v>
      </c>
      <c r="E11040">
        <v>0.41676067</v>
      </c>
      <c r="F11040">
        <v>-5.5037849999999997</v>
      </c>
    </row>
    <row r="11041" spans="1:6" x14ac:dyDescent="0.2">
      <c r="A11041" t="s">
        <v>95332</v>
      </c>
      <c r="B11041" t="s">
        <v>95333</v>
      </c>
      <c r="C11041">
        <v>8.1399999999999997E-3</v>
      </c>
      <c r="D11041">
        <v>0.93801056999999999</v>
      </c>
      <c r="E11041">
        <v>7.8588660000000005E-2</v>
      </c>
      <c r="F11041">
        <v>-5.5785720000000003</v>
      </c>
    </row>
    <row r="11042" spans="1:6" ht="17" x14ac:dyDescent="0.2">
      <c r="A11042" t="s">
        <v>72078</v>
      </c>
      <c r="B11042" s="1" t="str">
        <f>VLOOKUP(A11042,From_GPL570_filtered!A:B,2,FALSE)</f>
        <v>S100A11P1 /// S100A11P1</v>
      </c>
      <c r="C11042">
        <v>6.0600000000000001E-2</v>
      </c>
      <c r="D11042">
        <v>0.58869419999999995</v>
      </c>
      <c r="E11042">
        <v>0.54807773999999998</v>
      </c>
      <c r="F11042">
        <v>-5.4476100000000001</v>
      </c>
    </row>
    <row r="11043" spans="1:6" x14ac:dyDescent="0.2">
      <c r="A11043" t="s">
        <v>46489</v>
      </c>
      <c r="B11043" t="s">
        <v>46490</v>
      </c>
      <c r="C11043">
        <v>0.153</v>
      </c>
      <c r="D11043">
        <v>0.28696502000000002</v>
      </c>
      <c r="E11043">
        <v>1.0889768399999999</v>
      </c>
      <c r="F11043">
        <v>-5.0641129999999999</v>
      </c>
    </row>
    <row r="11044" spans="1:6" x14ac:dyDescent="0.2">
      <c r="A11044" t="s">
        <v>30871</v>
      </c>
      <c r="B11044" t="s">
        <v>30872</v>
      </c>
      <c r="C11044">
        <v>-0.121</v>
      </c>
      <c r="D11044">
        <v>0.15164268</v>
      </c>
      <c r="E11044">
        <v>-1.4808404799999999</v>
      </c>
      <c r="F11044">
        <v>-4.6462919999999999</v>
      </c>
    </row>
    <row r="11045" spans="1:6" x14ac:dyDescent="0.2">
      <c r="A11045" t="s">
        <v>71968</v>
      </c>
      <c r="B11045" t="s">
        <v>30872</v>
      </c>
      <c r="C11045">
        <v>-5.5399999999999998E-2</v>
      </c>
      <c r="D11045">
        <v>0.58728893000000004</v>
      </c>
      <c r="E11045">
        <v>-0.55015798999999999</v>
      </c>
      <c r="F11045">
        <v>-5.4466010000000002</v>
      </c>
    </row>
    <row r="11046" spans="1:6" x14ac:dyDescent="0.2">
      <c r="A11046" t="s">
        <v>73101</v>
      </c>
      <c r="B11046" t="s">
        <v>73102</v>
      </c>
      <c r="C11046">
        <v>6.5100000000000005E-2</v>
      </c>
      <c r="D11046">
        <v>0.60300098000000002</v>
      </c>
      <c r="E11046">
        <v>0.52703540999999998</v>
      </c>
      <c r="F11046">
        <v>-5.4576159999999998</v>
      </c>
    </row>
    <row r="11047" spans="1:6" x14ac:dyDescent="0.2">
      <c r="A11047" t="s">
        <v>14130</v>
      </c>
      <c r="B11047" t="s">
        <v>14131</v>
      </c>
      <c r="C11047">
        <v>0.35</v>
      </c>
      <c r="D11047">
        <v>5.1302540000000001E-2</v>
      </c>
      <c r="E11047">
        <v>2.0511922199999999</v>
      </c>
      <c r="F11047">
        <v>-3.863305</v>
      </c>
    </row>
    <row r="11048" spans="1:6" x14ac:dyDescent="0.2">
      <c r="A11048" t="s">
        <v>14261</v>
      </c>
      <c r="B11048" t="s">
        <v>14262</v>
      </c>
      <c r="C11048">
        <v>0.14899999999999999</v>
      </c>
      <c r="D11048">
        <v>5.1823540000000001E-2</v>
      </c>
      <c r="E11048">
        <v>2.0462445699999998</v>
      </c>
      <c r="F11048">
        <v>-3.8708589999999998</v>
      </c>
    </row>
    <row r="11049" spans="1:6" x14ac:dyDescent="0.2">
      <c r="A11049" t="s">
        <v>70427</v>
      </c>
      <c r="B11049" t="s">
        <v>14262</v>
      </c>
      <c r="C11049">
        <v>6.4100000000000004E-2</v>
      </c>
      <c r="D11049">
        <v>0.56589487000000005</v>
      </c>
      <c r="E11049">
        <v>0.58213959999999998</v>
      </c>
      <c r="F11049">
        <v>-5.4306080000000003</v>
      </c>
    </row>
    <row r="11050" spans="1:6" x14ac:dyDescent="0.2">
      <c r="A11050" t="s">
        <v>32068</v>
      </c>
      <c r="B11050" t="s">
        <v>32069</v>
      </c>
      <c r="C11050">
        <v>0.248</v>
      </c>
      <c r="D11050">
        <v>0.16071025999999999</v>
      </c>
      <c r="E11050">
        <v>1.44738419</v>
      </c>
      <c r="F11050">
        <v>-4.6861240000000004</v>
      </c>
    </row>
    <row r="11051" spans="1:6" x14ac:dyDescent="0.2">
      <c r="A11051" t="s">
        <v>15026</v>
      </c>
      <c r="B11051" t="s">
        <v>15027</v>
      </c>
      <c r="C11051">
        <v>0.12</v>
      </c>
      <c r="D11051">
        <v>5.563382E-2</v>
      </c>
      <c r="E11051">
        <v>2.01134704</v>
      </c>
      <c r="F11051">
        <v>-3.9238</v>
      </c>
    </row>
    <row r="11052" spans="1:6" x14ac:dyDescent="0.2">
      <c r="A11052" t="s">
        <v>40605</v>
      </c>
      <c r="B11052" t="s">
        <v>15027</v>
      </c>
      <c r="C11052">
        <v>7.4700000000000003E-2</v>
      </c>
      <c r="D11052">
        <v>0.23094231000000001</v>
      </c>
      <c r="E11052">
        <v>1.22907875</v>
      </c>
      <c r="F11052">
        <v>-4.9273049999999996</v>
      </c>
    </row>
    <row r="11053" spans="1:6" x14ac:dyDescent="0.2">
      <c r="A11053" t="s">
        <v>46690</v>
      </c>
      <c r="B11053" t="s">
        <v>15027</v>
      </c>
      <c r="C11053">
        <v>7.3400000000000007E-2</v>
      </c>
      <c r="D11053">
        <v>0.28884396000000001</v>
      </c>
      <c r="E11053">
        <v>1.0846388499999999</v>
      </c>
      <c r="F11053">
        <v>-5.0681149999999997</v>
      </c>
    </row>
    <row r="11054" spans="1:6" x14ac:dyDescent="0.2">
      <c r="A11054" t="s">
        <v>6767</v>
      </c>
      <c r="B11054" t="s">
        <v>6768</v>
      </c>
      <c r="C11054">
        <v>0.13</v>
      </c>
      <c r="D11054">
        <v>2.0289479999999999E-2</v>
      </c>
      <c r="E11054">
        <v>2.4854699600000001</v>
      </c>
      <c r="F11054">
        <v>-3.1578050000000002</v>
      </c>
    </row>
    <row r="11055" spans="1:6" x14ac:dyDescent="0.2">
      <c r="A11055" t="s">
        <v>56541</v>
      </c>
      <c r="B11055" t="s">
        <v>6768</v>
      </c>
      <c r="C11055">
        <v>0.111</v>
      </c>
      <c r="D11055">
        <v>0.39322697000000001</v>
      </c>
      <c r="E11055">
        <v>0.86940488999999999</v>
      </c>
      <c r="F11055">
        <v>-5.2483899999999997</v>
      </c>
    </row>
    <row r="11056" spans="1:6" x14ac:dyDescent="0.2">
      <c r="A11056" t="s">
        <v>69078</v>
      </c>
      <c r="B11056" t="s">
        <v>6768</v>
      </c>
      <c r="C11056">
        <v>0.06</v>
      </c>
      <c r="D11056">
        <v>0.54849130000000001</v>
      </c>
      <c r="E11056">
        <v>0.60861323000000001</v>
      </c>
      <c r="F11056">
        <v>-5.4167079999999999</v>
      </c>
    </row>
    <row r="11057" spans="1:6" x14ac:dyDescent="0.2">
      <c r="A11057" t="s">
        <v>84048</v>
      </c>
      <c r="B11057" t="s">
        <v>6768</v>
      </c>
      <c r="C11057">
        <v>2.4500000000000001E-2</v>
      </c>
      <c r="D11057">
        <v>0.75963537999999997</v>
      </c>
      <c r="E11057">
        <v>0.30946494000000002</v>
      </c>
      <c r="F11057">
        <v>-5.5384989999999998</v>
      </c>
    </row>
    <row r="11058" spans="1:6" x14ac:dyDescent="0.2">
      <c r="A11058" t="s">
        <v>84556</v>
      </c>
      <c r="B11058" t="s">
        <v>84557</v>
      </c>
      <c r="C11058">
        <v>-2.5999999999999999E-2</v>
      </c>
      <c r="D11058">
        <v>0.76735262999999998</v>
      </c>
      <c r="E11058">
        <v>-0.29920960000000002</v>
      </c>
      <c r="F11058">
        <v>-5.5412860000000004</v>
      </c>
    </row>
    <row r="11059" spans="1:6" x14ac:dyDescent="0.2">
      <c r="A11059" t="s">
        <v>21253</v>
      </c>
      <c r="B11059" t="s">
        <v>21254</v>
      </c>
      <c r="C11059">
        <v>-0.13200000000000001</v>
      </c>
      <c r="D11059">
        <v>8.9022240000000002E-2</v>
      </c>
      <c r="E11059">
        <v>-1.77231512</v>
      </c>
      <c r="F11059">
        <v>-4.2693989999999999</v>
      </c>
    </row>
    <row r="11060" spans="1:6" x14ac:dyDescent="0.2">
      <c r="A11060" t="s">
        <v>89229</v>
      </c>
      <c r="B11060" t="s">
        <v>21254</v>
      </c>
      <c r="C11060">
        <v>-1.0999999999999999E-2</v>
      </c>
      <c r="D11060">
        <v>0.83913753000000002</v>
      </c>
      <c r="E11060">
        <v>-0.20520858</v>
      </c>
      <c r="F11060">
        <v>-5.5624789999999997</v>
      </c>
    </row>
    <row r="11061" spans="1:6" x14ac:dyDescent="0.2">
      <c r="A11061" t="s">
        <v>92347</v>
      </c>
      <c r="B11061" t="s">
        <v>21254</v>
      </c>
      <c r="C11061">
        <v>1.4800000000000001E-2</v>
      </c>
      <c r="D11061">
        <v>0.88955340999999999</v>
      </c>
      <c r="E11061">
        <v>0.14034981999999999</v>
      </c>
      <c r="F11061">
        <v>-5.5725129999999998</v>
      </c>
    </row>
    <row r="11062" spans="1:6" x14ac:dyDescent="0.2">
      <c r="A11062" t="s">
        <v>7934</v>
      </c>
      <c r="B11062" t="s">
        <v>7935</v>
      </c>
      <c r="C11062">
        <v>-0.16400000000000001</v>
      </c>
      <c r="D11062">
        <v>2.4738860000000001E-2</v>
      </c>
      <c r="E11062">
        <v>-2.39554892</v>
      </c>
      <c r="F11062">
        <v>-3.3102390000000002</v>
      </c>
    </row>
    <row r="11063" spans="1:6" x14ac:dyDescent="0.2">
      <c r="A11063" t="s">
        <v>86461</v>
      </c>
      <c r="B11063" t="s">
        <v>7935</v>
      </c>
      <c r="C11063">
        <v>-1.9199999999999998E-2</v>
      </c>
      <c r="D11063">
        <v>0.79808444999999995</v>
      </c>
      <c r="E11063">
        <v>-0.25868075000000001</v>
      </c>
      <c r="F11063">
        <v>-5.5513859999999999</v>
      </c>
    </row>
    <row r="11064" spans="1:6" x14ac:dyDescent="0.2">
      <c r="A11064" t="s">
        <v>96524</v>
      </c>
      <c r="B11064" t="s">
        <v>96525</v>
      </c>
      <c r="C11064">
        <v>3.7699999999999999E-3</v>
      </c>
      <c r="D11064">
        <v>0.95777710000000005</v>
      </c>
      <c r="E11064">
        <v>5.3498379999999998E-2</v>
      </c>
      <c r="F11064">
        <v>-5.580057</v>
      </c>
    </row>
    <row r="11065" spans="1:6" x14ac:dyDescent="0.2">
      <c r="A11065" t="s">
        <v>52259</v>
      </c>
      <c r="B11065" t="s">
        <v>52260</v>
      </c>
      <c r="C11065">
        <v>-6.7299999999999999E-2</v>
      </c>
      <c r="D11065">
        <v>0.34472862999999998</v>
      </c>
      <c r="E11065">
        <v>-0.96383459000000005</v>
      </c>
      <c r="F11065">
        <v>-5.1737669999999998</v>
      </c>
    </row>
    <row r="11066" spans="1:6" x14ac:dyDescent="0.2">
      <c r="A11066" t="s">
        <v>60277</v>
      </c>
      <c r="B11066" t="s">
        <v>60278</v>
      </c>
      <c r="C11066">
        <v>9.4799999999999995E-2</v>
      </c>
      <c r="D11066">
        <v>0.43528728999999999</v>
      </c>
      <c r="E11066">
        <v>0.79343863000000003</v>
      </c>
      <c r="F11066">
        <v>-5.3032199999999996</v>
      </c>
    </row>
    <row r="11067" spans="1:6" x14ac:dyDescent="0.2">
      <c r="A11067" t="s">
        <v>79434</v>
      </c>
      <c r="B11067" t="s">
        <v>60278</v>
      </c>
      <c r="C11067">
        <v>8.2799999999999999E-2</v>
      </c>
      <c r="D11067">
        <v>0.69230983999999995</v>
      </c>
      <c r="E11067">
        <v>0.40052323000000001</v>
      </c>
      <c r="F11067">
        <v>-5.5096879999999997</v>
      </c>
    </row>
    <row r="11068" spans="1:6" x14ac:dyDescent="0.2">
      <c r="A11068" t="s">
        <v>98947</v>
      </c>
      <c r="B11068" t="s">
        <v>60278</v>
      </c>
      <c r="C11068">
        <v>1.44E-4</v>
      </c>
      <c r="D11068">
        <v>0.99930472000000004</v>
      </c>
      <c r="E11068">
        <v>8.8051000000000004E-4</v>
      </c>
      <c r="F11068">
        <v>-5.58134</v>
      </c>
    </row>
    <row r="11069" spans="1:6" x14ac:dyDescent="0.2">
      <c r="A11069" t="s">
        <v>53800</v>
      </c>
      <c r="B11069" t="s">
        <v>53801</v>
      </c>
      <c r="C11069">
        <v>6.4399999999999999E-2</v>
      </c>
      <c r="D11069">
        <v>0.36207006000000003</v>
      </c>
      <c r="E11069">
        <v>0.92911336</v>
      </c>
      <c r="F11069">
        <v>-5.2020289999999996</v>
      </c>
    </row>
    <row r="11070" spans="1:6" x14ac:dyDescent="0.2">
      <c r="A11070" t="s">
        <v>5087</v>
      </c>
      <c r="B11070" t="s">
        <v>5088</v>
      </c>
      <c r="C11070">
        <v>0.19400000000000001</v>
      </c>
      <c r="D11070">
        <v>1.4510540000000001E-2</v>
      </c>
      <c r="E11070">
        <v>2.63463</v>
      </c>
      <c r="F11070">
        <v>-2.8986399999999999</v>
      </c>
    </row>
    <row r="11071" spans="1:6" x14ac:dyDescent="0.2">
      <c r="A11071" t="s">
        <v>73880</v>
      </c>
      <c r="B11071" t="s">
        <v>73881</v>
      </c>
      <c r="C11071">
        <v>-0.11700000000000001</v>
      </c>
      <c r="D11071">
        <v>0.61448572000000001</v>
      </c>
      <c r="E11071">
        <v>-0.51031632000000005</v>
      </c>
      <c r="F11071">
        <v>-5.4652940000000001</v>
      </c>
    </row>
    <row r="11072" spans="1:6" x14ac:dyDescent="0.2">
      <c r="A11072" t="s">
        <v>78953</v>
      </c>
      <c r="B11072" t="s">
        <v>73881</v>
      </c>
      <c r="C11072">
        <v>-3.6400000000000002E-2</v>
      </c>
      <c r="D11072">
        <v>0.68498833999999997</v>
      </c>
      <c r="E11072">
        <v>-0.41062172000000002</v>
      </c>
      <c r="F11072">
        <v>-5.5060440000000002</v>
      </c>
    </row>
    <row r="11073" spans="1:6" x14ac:dyDescent="0.2">
      <c r="A11073" t="s">
        <v>64176</v>
      </c>
      <c r="B11073" t="s">
        <v>64177</v>
      </c>
      <c r="C11073">
        <v>5.3699999999999998E-2</v>
      </c>
      <c r="D11073">
        <v>0.48215467000000001</v>
      </c>
      <c r="E11073">
        <v>0.71391875000000005</v>
      </c>
      <c r="F11073">
        <v>-5.3555450000000002</v>
      </c>
    </row>
    <row r="11074" spans="1:6" x14ac:dyDescent="0.2">
      <c r="A11074" t="s">
        <v>88698</v>
      </c>
      <c r="B11074" t="s">
        <v>64177</v>
      </c>
      <c r="C11074">
        <v>1.2500000000000001E-2</v>
      </c>
      <c r="D11074">
        <v>0.83131944000000002</v>
      </c>
      <c r="E11074">
        <v>0.21534001999999999</v>
      </c>
      <c r="F11074">
        <v>-5.5605719999999996</v>
      </c>
    </row>
    <row r="11075" spans="1:6" x14ac:dyDescent="0.2">
      <c r="A11075" t="s">
        <v>80100</v>
      </c>
      <c r="B11075" t="s">
        <v>80101</v>
      </c>
      <c r="C11075">
        <v>-2.87E-2</v>
      </c>
      <c r="D11075">
        <v>0.70199277999999998</v>
      </c>
      <c r="E11075">
        <v>-0.38723204999999999</v>
      </c>
      <c r="F11075">
        <v>-5.514348</v>
      </c>
    </row>
    <row r="11076" spans="1:6" x14ac:dyDescent="0.2">
      <c r="A11076" t="s">
        <v>97091</v>
      </c>
      <c r="B11076" t="s">
        <v>80101</v>
      </c>
      <c r="C11076">
        <v>2.81E-3</v>
      </c>
      <c r="D11076">
        <v>0.96764653</v>
      </c>
      <c r="E11076">
        <v>4.0984939999999997E-2</v>
      </c>
      <c r="F11076">
        <v>-5.5805870000000004</v>
      </c>
    </row>
    <row r="11077" spans="1:6" x14ac:dyDescent="0.2">
      <c r="A11077" t="s">
        <v>63648</v>
      </c>
      <c r="B11077" t="s">
        <v>63649</v>
      </c>
      <c r="C11077">
        <v>-4.82E-2</v>
      </c>
      <c r="D11077">
        <v>0.47540186000000001</v>
      </c>
      <c r="E11077">
        <v>-0.72508508000000005</v>
      </c>
      <c r="F11077">
        <v>-5.3485129999999996</v>
      </c>
    </row>
    <row r="11078" spans="1:6" x14ac:dyDescent="0.2">
      <c r="A11078" t="s">
        <v>85145</v>
      </c>
      <c r="B11078" t="s">
        <v>63649</v>
      </c>
      <c r="C11078">
        <v>-2.1399999999999999E-2</v>
      </c>
      <c r="D11078">
        <v>0.77682037999999998</v>
      </c>
      <c r="E11078">
        <v>-0.28667237000000001</v>
      </c>
      <c r="F11078">
        <v>-5.5445659999999997</v>
      </c>
    </row>
    <row r="11079" spans="1:6" x14ac:dyDescent="0.2">
      <c r="A11079" t="s">
        <v>91714</v>
      </c>
      <c r="B11079" t="s">
        <v>63649</v>
      </c>
      <c r="C11079">
        <v>-9.4500000000000001E-3</v>
      </c>
      <c r="D11079">
        <v>0.87945777999999997</v>
      </c>
      <c r="E11079">
        <v>-0.15327945000000001</v>
      </c>
      <c r="F11079">
        <v>-5.5708120000000001</v>
      </c>
    </row>
    <row r="11080" spans="1:6" x14ac:dyDescent="0.2">
      <c r="A11080" t="s">
        <v>81806</v>
      </c>
      <c r="B11080" t="s">
        <v>81807</v>
      </c>
      <c r="C11080">
        <v>3.39E-2</v>
      </c>
      <c r="D11080">
        <v>0.72701747999999999</v>
      </c>
      <c r="E11080">
        <v>0.35320087999999999</v>
      </c>
      <c r="F11080">
        <v>-5.5255729999999996</v>
      </c>
    </row>
    <row r="11081" spans="1:6" x14ac:dyDescent="0.2">
      <c r="A11081" t="s">
        <v>18911</v>
      </c>
      <c r="B11081" t="s">
        <v>18912</v>
      </c>
      <c r="C11081">
        <v>-9.9500000000000005E-2</v>
      </c>
      <c r="D11081">
        <v>7.574786E-2</v>
      </c>
      <c r="E11081">
        <v>-1.85606984</v>
      </c>
      <c r="F11081">
        <v>-4.1518079999999999</v>
      </c>
    </row>
    <row r="11082" spans="1:6" x14ac:dyDescent="0.2">
      <c r="A11082" t="s">
        <v>15076</v>
      </c>
      <c r="B11082" t="s">
        <v>15077</v>
      </c>
      <c r="C11082">
        <v>0.17100000000000001</v>
      </c>
      <c r="D11082">
        <v>5.591409E-2</v>
      </c>
      <c r="E11082">
        <v>2.00886459</v>
      </c>
      <c r="F11082">
        <v>-3.927543</v>
      </c>
    </row>
    <row r="11083" spans="1:6" x14ac:dyDescent="0.2">
      <c r="A11083" t="s">
        <v>46314</v>
      </c>
      <c r="B11083" t="s">
        <v>15077</v>
      </c>
      <c r="C11083">
        <v>0.114</v>
      </c>
      <c r="D11083">
        <v>0.28531703000000003</v>
      </c>
      <c r="E11083">
        <v>1.0927984399999999</v>
      </c>
      <c r="F11083">
        <v>-5.060575</v>
      </c>
    </row>
    <row r="11084" spans="1:6" x14ac:dyDescent="0.2">
      <c r="A11084" t="s">
        <v>59068</v>
      </c>
      <c r="B11084" t="s">
        <v>59069</v>
      </c>
      <c r="C11084">
        <v>-4.82E-2</v>
      </c>
      <c r="D11084">
        <v>0.42193003000000001</v>
      </c>
      <c r="E11084">
        <v>-0.81704416000000002</v>
      </c>
      <c r="F11084">
        <v>-5.2866850000000003</v>
      </c>
    </row>
    <row r="11085" spans="1:6" x14ac:dyDescent="0.2">
      <c r="A11085" t="s">
        <v>443</v>
      </c>
      <c r="B11085" t="s">
        <v>444</v>
      </c>
      <c r="C11085">
        <v>-0.24399999999999999</v>
      </c>
      <c r="D11085">
        <v>1.0818100000000001E-3</v>
      </c>
      <c r="E11085">
        <v>-3.7133532599999999</v>
      </c>
      <c r="F11085">
        <v>-0.86684799999999995</v>
      </c>
    </row>
    <row r="11086" spans="1:6" x14ac:dyDescent="0.2">
      <c r="A11086" t="s">
        <v>54322</v>
      </c>
      <c r="B11086" t="s">
        <v>444</v>
      </c>
      <c r="C11086">
        <v>7.4999999999999997E-2</v>
      </c>
      <c r="D11086">
        <v>0.36801833</v>
      </c>
      <c r="E11086">
        <v>0.91746033999999999</v>
      </c>
      <c r="F11086">
        <v>-5.2113009999999997</v>
      </c>
    </row>
    <row r="11087" spans="1:6" x14ac:dyDescent="0.2">
      <c r="A11087" t="s">
        <v>82774</v>
      </c>
      <c r="B11087" t="s">
        <v>444</v>
      </c>
      <c r="C11087">
        <v>-2.5999999999999999E-2</v>
      </c>
      <c r="D11087">
        <v>0.74062448000000003</v>
      </c>
      <c r="E11087">
        <v>-0.33487560999999999</v>
      </c>
      <c r="F11087">
        <v>-5.5311940000000002</v>
      </c>
    </row>
    <row r="11088" spans="1:6" x14ac:dyDescent="0.2">
      <c r="A11088" t="s">
        <v>2472</v>
      </c>
      <c r="B11088" t="s">
        <v>2473</v>
      </c>
      <c r="C11088">
        <v>-0.16700000000000001</v>
      </c>
      <c r="D11088">
        <v>6.3472299999999997E-3</v>
      </c>
      <c r="E11088">
        <v>-2.9901475999999998</v>
      </c>
      <c r="F11088">
        <v>-2.254121</v>
      </c>
    </row>
    <row r="11089" spans="1:6" x14ac:dyDescent="0.2">
      <c r="A11089" t="s">
        <v>6889</v>
      </c>
      <c r="B11089" t="s">
        <v>2473</v>
      </c>
      <c r="C11089">
        <v>-0.21</v>
      </c>
      <c r="D11089">
        <v>2.0697320000000002E-2</v>
      </c>
      <c r="E11089">
        <v>-2.4765046900000001</v>
      </c>
      <c r="F11089">
        <v>-3.1731370000000001</v>
      </c>
    </row>
    <row r="11090" spans="1:6" x14ac:dyDescent="0.2">
      <c r="A11090" t="s">
        <v>33676</v>
      </c>
      <c r="B11090" t="s">
        <v>2473</v>
      </c>
      <c r="C11090">
        <v>-0.126</v>
      </c>
      <c r="D11090">
        <v>0.17331866000000001</v>
      </c>
      <c r="E11090">
        <v>-1.4032964000000001</v>
      </c>
      <c r="F11090">
        <v>-4.737476</v>
      </c>
    </row>
    <row r="11091" spans="1:6" x14ac:dyDescent="0.2">
      <c r="A11091" t="s">
        <v>38411</v>
      </c>
      <c r="B11091" t="s">
        <v>2473</v>
      </c>
      <c r="C11091">
        <v>-0.124</v>
      </c>
      <c r="D11091">
        <v>0.2123534</v>
      </c>
      <c r="E11091">
        <v>-1.2811894100000001</v>
      </c>
      <c r="F11091">
        <v>-4.8727619999999998</v>
      </c>
    </row>
    <row r="11092" spans="1:6" x14ac:dyDescent="0.2">
      <c r="A11092" t="s">
        <v>81048</v>
      </c>
      <c r="B11092" t="s">
        <v>2473</v>
      </c>
      <c r="C11092">
        <v>4.1700000000000001E-2</v>
      </c>
      <c r="D11092">
        <v>0.71621820000000003</v>
      </c>
      <c r="E11092">
        <v>0.36783254999999998</v>
      </c>
      <c r="F11092">
        <v>-5.5208709999999996</v>
      </c>
    </row>
    <row r="11093" spans="1:6" x14ac:dyDescent="0.2">
      <c r="A11093" t="s">
        <v>95441</v>
      </c>
      <c r="B11093" t="s">
        <v>2473</v>
      </c>
      <c r="C11093">
        <v>-5.8799999999999998E-3</v>
      </c>
      <c r="D11093">
        <v>0.93991577999999998</v>
      </c>
      <c r="E11093">
        <v>-7.6168330000000006E-2</v>
      </c>
      <c r="F11093">
        <v>-5.5787389999999997</v>
      </c>
    </row>
    <row r="11094" spans="1:6" x14ac:dyDescent="0.2">
      <c r="A11094" t="s">
        <v>25911</v>
      </c>
      <c r="B11094" t="s">
        <v>25912</v>
      </c>
      <c r="C11094">
        <v>0.154</v>
      </c>
      <c r="D11094">
        <v>0.11770015</v>
      </c>
      <c r="E11094">
        <v>1.62270545</v>
      </c>
      <c r="F11094">
        <v>-4.4693690000000004</v>
      </c>
    </row>
    <row r="11095" spans="1:6" x14ac:dyDescent="0.2">
      <c r="A11095" t="s">
        <v>63323</v>
      </c>
      <c r="B11095" t="s">
        <v>25912</v>
      </c>
      <c r="C11095">
        <v>5.8900000000000001E-2</v>
      </c>
      <c r="D11095">
        <v>0.47130356000000001</v>
      </c>
      <c r="E11095">
        <v>0.73190706999999999</v>
      </c>
      <c r="F11095">
        <v>-5.3441669999999997</v>
      </c>
    </row>
    <row r="11096" spans="1:6" x14ac:dyDescent="0.2">
      <c r="A11096" t="s">
        <v>76623</v>
      </c>
      <c r="B11096" t="s">
        <v>25912</v>
      </c>
      <c r="C11096">
        <v>3.3799999999999997E-2</v>
      </c>
      <c r="D11096">
        <v>0.65282472000000002</v>
      </c>
      <c r="E11096">
        <v>0.45551979999999997</v>
      </c>
      <c r="F11096">
        <v>-5.4887620000000004</v>
      </c>
    </row>
    <row r="11097" spans="1:6" x14ac:dyDescent="0.2">
      <c r="A11097" t="s">
        <v>86066</v>
      </c>
      <c r="B11097" t="s">
        <v>25912</v>
      </c>
      <c r="C11097">
        <v>-2.5499999999999998E-2</v>
      </c>
      <c r="D11097">
        <v>0.79154192000000001</v>
      </c>
      <c r="E11097">
        <v>-0.26726976000000002</v>
      </c>
      <c r="F11097">
        <v>-5.5493670000000002</v>
      </c>
    </row>
    <row r="11098" spans="1:6" x14ac:dyDescent="0.2">
      <c r="A11098" t="s">
        <v>90770</v>
      </c>
      <c r="B11098" t="s">
        <v>25912</v>
      </c>
      <c r="C11098">
        <v>-1.1599999999999999E-2</v>
      </c>
      <c r="D11098">
        <v>0.86323779</v>
      </c>
      <c r="E11098">
        <v>-0.17410961999999999</v>
      </c>
      <c r="F11098">
        <v>-5.5677589999999997</v>
      </c>
    </row>
    <row r="11099" spans="1:6" x14ac:dyDescent="0.2">
      <c r="A11099" t="s">
        <v>95217</v>
      </c>
      <c r="B11099" t="s">
        <v>25912</v>
      </c>
      <c r="C11099">
        <v>-5.9100000000000003E-3</v>
      </c>
      <c r="D11099">
        <v>0.93585848000000005</v>
      </c>
      <c r="E11099">
        <v>-8.1323179999999995E-2</v>
      </c>
      <c r="F11099">
        <v>-5.5783759999999996</v>
      </c>
    </row>
    <row r="11100" spans="1:6" x14ac:dyDescent="0.2">
      <c r="A11100" t="s">
        <v>98848</v>
      </c>
      <c r="B11100" t="s">
        <v>25912</v>
      </c>
      <c r="C11100">
        <v>2.2599999999999999E-4</v>
      </c>
      <c r="D11100">
        <v>0.99762273000000001</v>
      </c>
      <c r="E11100">
        <v>3.0106199999999999E-3</v>
      </c>
      <c r="F11100">
        <v>-5.5813360000000003</v>
      </c>
    </row>
    <row r="11101" spans="1:6" x14ac:dyDescent="0.2">
      <c r="A11101" t="s">
        <v>25222</v>
      </c>
      <c r="B11101" t="s">
        <v>25223</v>
      </c>
      <c r="C11101">
        <v>-0.126</v>
      </c>
      <c r="D11101">
        <v>0.11300576</v>
      </c>
      <c r="E11101">
        <v>-1.6449212900000001</v>
      </c>
      <c r="F11101">
        <v>-4.4405210000000004</v>
      </c>
    </row>
    <row r="11102" spans="1:6" x14ac:dyDescent="0.2">
      <c r="A11102" t="s">
        <v>43177</v>
      </c>
      <c r="B11102" t="s">
        <v>43178</v>
      </c>
      <c r="C11102">
        <v>7.6799999999999993E-2</v>
      </c>
      <c r="D11102">
        <v>0.25483830000000002</v>
      </c>
      <c r="E11102">
        <v>1.1665519200000001</v>
      </c>
      <c r="F11102">
        <v>-4.9901549999999997</v>
      </c>
    </row>
    <row r="11103" spans="1:6" x14ac:dyDescent="0.2">
      <c r="A11103" t="s">
        <v>62865</v>
      </c>
      <c r="B11103" t="s">
        <v>43178</v>
      </c>
      <c r="C11103">
        <v>4.4200000000000003E-2</v>
      </c>
      <c r="D11103">
        <v>0.4652212</v>
      </c>
      <c r="E11103">
        <v>0.74209623000000002</v>
      </c>
      <c r="F11103">
        <v>-5.3376020000000004</v>
      </c>
    </row>
    <row r="11104" spans="1:6" x14ac:dyDescent="0.2">
      <c r="A11104" t="s">
        <v>85282</v>
      </c>
      <c r="B11104" t="s">
        <v>85283</v>
      </c>
      <c r="C11104">
        <v>2.1600000000000001E-2</v>
      </c>
      <c r="D11104">
        <v>0.77891394999999997</v>
      </c>
      <c r="E11104">
        <v>0.28390642999999999</v>
      </c>
      <c r="F11104">
        <v>-5.5452709999999996</v>
      </c>
    </row>
    <row r="11105" spans="1:6" x14ac:dyDescent="0.2">
      <c r="A11105" t="s">
        <v>22144</v>
      </c>
      <c r="B11105" t="s">
        <v>22145</v>
      </c>
      <c r="C11105">
        <v>-0.127</v>
      </c>
      <c r="D11105">
        <v>9.4100379999999997E-2</v>
      </c>
      <c r="E11105">
        <v>-1.7430975099999999</v>
      </c>
      <c r="F11105">
        <v>-4.3094859999999997</v>
      </c>
    </row>
    <row r="11106" spans="1:6" x14ac:dyDescent="0.2">
      <c r="A11106" t="s">
        <v>31923</v>
      </c>
      <c r="B11106" t="s">
        <v>22145</v>
      </c>
      <c r="C11106">
        <v>-8.7499999999999994E-2</v>
      </c>
      <c r="D11106">
        <v>0.15983744999999999</v>
      </c>
      <c r="E11106">
        <v>-1.4505374099999999</v>
      </c>
      <c r="F11106">
        <v>-4.6824009999999996</v>
      </c>
    </row>
    <row r="11107" spans="1:6" x14ac:dyDescent="0.2">
      <c r="A11107" t="s">
        <v>88738</v>
      </c>
      <c r="B11107" t="s">
        <v>88739</v>
      </c>
      <c r="C11107">
        <v>1.21E-2</v>
      </c>
      <c r="D11107">
        <v>0.83184877999999995</v>
      </c>
      <c r="E11107">
        <v>0.21465334</v>
      </c>
      <c r="F11107">
        <v>-5.5607040000000003</v>
      </c>
    </row>
    <row r="11108" spans="1:6" x14ac:dyDescent="0.2">
      <c r="A11108" t="s">
        <v>90121</v>
      </c>
      <c r="B11108" t="s">
        <v>88739</v>
      </c>
      <c r="C11108">
        <v>1.4500000000000001E-2</v>
      </c>
      <c r="D11108">
        <v>0.85261810999999998</v>
      </c>
      <c r="E11108">
        <v>0.18778982999999999</v>
      </c>
      <c r="F11108">
        <v>-5.5655419999999998</v>
      </c>
    </row>
    <row r="11109" spans="1:6" x14ac:dyDescent="0.2">
      <c r="A11109" t="s">
        <v>4106</v>
      </c>
      <c r="B11109" t="s">
        <v>4107</v>
      </c>
      <c r="C11109">
        <v>0.19800000000000001</v>
      </c>
      <c r="D11109">
        <v>1.108686E-2</v>
      </c>
      <c r="E11109">
        <v>2.7520861499999998</v>
      </c>
      <c r="F11109">
        <v>-2.689543</v>
      </c>
    </row>
    <row r="11110" spans="1:6" x14ac:dyDescent="0.2">
      <c r="A11110" t="s">
        <v>15401</v>
      </c>
      <c r="B11110" t="s">
        <v>4107</v>
      </c>
      <c r="C11110">
        <v>0.16</v>
      </c>
      <c r="D11110">
        <v>5.7525390000000003E-2</v>
      </c>
      <c r="E11110">
        <v>1.9948029700000001</v>
      </c>
      <c r="F11110">
        <v>-3.9486859999999999</v>
      </c>
    </row>
    <row r="11111" spans="1:6" x14ac:dyDescent="0.2">
      <c r="A11111" t="s">
        <v>36724</v>
      </c>
      <c r="B11111" t="s">
        <v>4107</v>
      </c>
      <c r="C11111">
        <v>0.121</v>
      </c>
      <c r="D11111">
        <v>0.19723562</v>
      </c>
      <c r="E11111">
        <v>1.32621733</v>
      </c>
      <c r="F11111">
        <v>-4.8240800000000004</v>
      </c>
    </row>
    <row r="11112" spans="1:6" x14ac:dyDescent="0.2">
      <c r="A11112" t="s">
        <v>37594</v>
      </c>
      <c r="B11112" t="s">
        <v>4107</v>
      </c>
      <c r="C11112">
        <v>7.0300000000000001E-2</v>
      </c>
      <c r="D11112">
        <v>0.20535514999999999</v>
      </c>
      <c r="E11112">
        <v>1.30171452</v>
      </c>
      <c r="F11112">
        <v>-4.8507480000000003</v>
      </c>
    </row>
    <row r="11113" spans="1:6" x14ac:dyDescent="0.2">
      <c r="A11113" t="s">
        <v>48860</v>
      </c>
      <c r="B11113" t="s">
        <v>4107</v>
      </c>
      <c r="C11113">
        <v>9.3399999999999997E-2</v>
      </c>
      <c r="D11113">
        <v>0.31028713000000002</v>
      </c>
      <c r="E11113">
        <v>1.0365000200000001</v>
      </c>
      <c r="F11113">
        <v>-5.1115649999999997</v>
      </c>
    </row>
    <row r="11114" spans="1:6" x14ac:dyDescent="0.2">
      <c r="A11114" t="s">
        <v>86509</v>
      </c>
      <c r="B11114" t="s">
        <v>4107</v>
      </c>
      <c r="C11114">
        <v>2.4500000000000001E-2</v>
      </c>
      <c r="D11114">
        <v>0.79855052999999998</v>
      </c>
      <c r="E11114">
        <v>0.25806963999999999</v>
      </c>
      <c r="F11114">
        <v>-5.5515270000000001</v>
      </c>
    </row>
    <row r="11115" spans="1:6" x14ac:dyDescent="0.2">
      <c r="A11115" t="s">
        <v>90053</v>
      </c>
      <c r="B11115" t="s">
        <v>4107</v>
      </c>
      <c r="C11115">
        <v>9.3500000000000007E-3</v>
      </c>
      <c r="D11115">
        <v>0.85137985000000005</v>
      </c>
      <c r="E11115">
        <v>0.18938727</v>
      </c>
      <c r="F11115">
        <v>-5.5652730000000004</v>
      </c>
    </row>
    <row r="11116" spans="1:6" x14ac:dyDescent="0.2">
      <c r="A11116" t="s">
        <v>37373</v>
      </c>
      <c r="B11116" t="s">
        <v>37374</v>
      </c>
      <c r="C11116">
        <v>0.124</v>
      </c>
      <c r="D11116">
        <v>0.20342087</v>
      </c>
      <c r="E11116">
        <v>1.30748262</v>
      </c>
      <c r="F11116">
        <v>-4.8445080000000003</v>
      </c>
    </row>
    <row r="11117" spans="1:6" x14ac:dyDescent="0.2">
      <c r="A11117" t="s">
        <v>55647</v>
      </c>
      <c r="B11117" t="s">
        <v>37374</v>
      </c>
      <c r="C11117">
        <v>0.11</v>
      </c>
      <c r="D11117">
        <v>0.38339487999999999</v>
      </c>
      <c r="E11117">
        <v>0.88790175999999998</v>
      </c>
      <c r="F11117">
        <v>-5.2343330000000003</v>
      </c>
    </row>
    <row r="11118" spans="1:6" x14ac:dyDescent="0.2">
      <c r="A11118" t="s">
        <v>61894</v>
      </c>
      <c r="B11118" t="s">
        <v>37374</v>
      </c>
      <c r="C11118">
        <v>7.0000000000000007E-2</v>
      </c>
      <c r="D11118">
        <v>0.45355212</v>
      </c>
      <c r="E11118">
        <v>0.76186757999999999</v>
      </c>
      <c r="F11118">
        <v>-5.3246190000000002</v>
      </c>
    </row>
    <row r="11119" spans="1:6" x14ac:dyDescent="0.2">
      <c r="A11119" t="s">
        <v>65905</v>
      </c>
      <c r="B11119" t="s">
        <v>37374</v>
      </c>
      <c r="C11119">
        <v>5.8599999999999999E-2</v>
      </c>
      <c r="D11119">
        <v>0.50487320000000002</v>
      </c>
      <c r="E11119">
        <v>0.67699730000000002</v>
      </c>
      <c r="F11119">
        <v>-5.3780520000000003</v>
      </c>
    </row>
    <row r="11120" spans="1:6" x14ac:dyDescent="0.2">
      <c r="A11120" t="s">
        <v>71312</v>
      </c>
      <c r="B11120" t="s">
        <v>37374</v>
      </c>
      <c r="C11120">
        <v>-5.4699999999999999E-2</v>
      </c>
      <c r="D11120">
        <v>0.57759070999999995</v>
      </c>
      <c r="E11120">
        <v>-0.56458204000000001</v>
      </c>
      <c r="F11120">
        <v>-5.4394960000000001</v>
      </c>
    </row>
    <row r="11121" spans="1:6" x14ac:dyDescent="0.2">
      <c r="A11121" t="s">
        <v>75595</v>
      </c>
      <c r="B11121" t="s">
        <v>37374</v>
      </c>
      <c r="C11121">
        <v>-3.8800000000000001E-2</v>
      </c>
      <c r="D11121">
        <v>0.63882753999999997</v>
      </c>
      <c r="E11121">
        <v>-0.47535339999999998</v>
      </c>
      <c r="F11121">
        <v>-5.480569</v>
      </c>
    </row>
    <row r="11122" spans="1:6" x14ac:dyDescent="0.2">
      <c r="A11122" t="s">
        <v>83385</v>
      </c>
      <c r="B11122" t="s">
        <v>37374</v>
      </c>
      <c r="C11122">
        <v>-4.1700000000000001E-2</v>
      </c>
      <c r="D11122">
        <v>0.74985272999999997</v>
      </c>
      <c r="E11122">
        <v>-0.32251383</v>
      </c>
      <c r="F11122">
        <v>-5.5348189999999997</v>
      </c>
    </row>
    <row r="11123" spans="1:6" x14ac:dyDescent="0.2">
      <c r="A11123" t="s">
        <v>97868</v>
      </c>
      <c r="B11123" t="s">
        <v>37374</v>
      </c>
      <c r="C11123">
        <v>-1.8500000000000001E-3</v>
      </c>
      <c r="D11123">
        <v>0.98157941999999998</v>
      </c>
      <c r="E11123">
        <v>-2.3330340000000001E-2</v>
      </c>
      <c r="F11123">
        <v>-5.5810959999999996</v>
      </c>
    </row>
    <row r="11124" spans="1:6" x14ac:dyDescent="0.2">
      <c r="A11124" t="s">
        <v>20891</v>
      </c>
      <c r="B11124" t="s">
        <v>20892</v>
      </c>
      <c r="C11124">
        <v>-0.15</v>
      </c>
      <c r="D11124">
        <v>8.7171299999999993E-2</v>
      </c>
      <c r="E11124">
        <v>-1.7833201400000001</v>
      </c>
      <c r="F11124">
        <v>-4.2541719999999996</v>
      </c>
    </row>
    <row r="11125" spans="1:6" x14ac:dyDescent="0.2">
      <c r="A11125" t="s">
        <v>39472</v>
      </c>
      <c r="B11125" t="s">
        <v>20892</v>
      </c>
      <c r="C11125">
        <v>-0.11600000000000001</v>
      </c>
      <c r="D11125">
        <v>0.22084825</v>
      </c>
      <c r="E11125">
        <v>-1.2569614099999999</v>
      </c>
      <c r="F11125">
        <v>-4.8983619999999997</v>
      </c>
    </row>
    <row r="11126" spans="1:6" x14ac:dyDescent="0.2">
      <c r="A11126" t="s">
        <v>70443</v>
      </c>
      <c r="B11126" t="s">
        <v>20892</v>
      </c>
      <c r="C11126">
        <v>3.4000000000000002E-2</v>
      </c>
      <c r="D11126">
        <v>0.56608643999999997</v>
      </c>
      <c r="E11126">
        <v>0.58185054999999997</v>
      </c>
      <c r="F11126">
        <v>-5.4307559999999997</v>
      </c>
    </row>
    <row r="11127" spans="1:6" x14ac:dyDescent="0.2">
      <c r="A11127" t="s">
        <v>76486</v>
      </c>
      <c r="B11127" t="s">
        <v>20892</v>
      </c>
      <c r="C11127">
        <v>-2.81E-2</v>
      </c>
      <c r="D11127">
        <v>0.65095687000000002</v>
      </c>
      <c r="E11127">
        <v>-0.45815563999999998</v>
      </c>
      <c r="F11127">
        <v>-5.4876930000000002</v>
      </c>
    </row>
    <row r="11128" spans="1:6" x14ac:dyDescent="0.2">
      <c r="A11128" t="s">
        <v>18638</v>
      </c>
      <c r="B11128" t="s">
        <v>18639</v>
      </c>
      <c r="C11128">
        <v>-0.19600000000000001</v>
      </c>
      <c r="D11128">
        <v>7.4411859999999996E-2</v>
      </c>
      <c r="E11128">
        <v>-1.86518786</v>
      </c>
      <c r="F11128">
        <v>-4.1387720000000003</v>
      </c>
    </row>
    <row r="11129" spans="1:6" x14ac:dyDescent="0.2">
      <c r="A11129" t="s">
        <v>21320</v>
      </c>
      <c r="B11129" t="s">
        <v>18639</v>
      </c>
      <c r="C11129">
        <v>-9.7199999999999995E-2</v>
      </c>
      <c r="D11129">
        <v>8.9529319999999996E-2</v>
      </c>
      <c r="E11129">
        <v>-1.76933443</v>
      </c>
      <c r="F11129">
        <v>-4.2735110000000001</v>
      </c>
    </row>
    <row r="11130" spans="1:6" x14ac:dyDescent="0.2">
      <c r="A11130" t="s">
        <v>70470</v>
      </c>
      <c r="B11130" t="s">
        <v>18639</v>
      </c>
      <c r="C11130">
        <v>4.2200000000000001E-2</v>
      </c>
      <c r="D11130">
        <v>0.56644105</v>
      </c>
      <c r="E11130">
        <v>0.58131562000000003</v>
      </c>
      <c r="F11130">
        <v>-5.4310309999999999</v>
      </c>
    </row>
    <row r="11131" spans="1:6" x14ac:dyDescent="0.2">
      <c r="A11131" t="s">
        <v>70933</v>
      </c>
      <c r="B11131" t="s">
        <v>18639</v>
      </c>
      <c r="C11131">
        <v>3.7100000000000001E-2</v>
      </c>
      <c r="D11131">
        <v>0.57278364000000004</v>
      </c>
      <c r="E11131">
        <v>0.57177637999999997</v>
      </c>
      <c r="F11131">
        <v>-5.435886</v>
      </c>
    </row>
    <row r="11132" spans="1:6" x14ac:dyDescent="0.2">
      <c r="A11132" t="s">
        <v>85266</v>
      </c>
      <c r="B11132" t="s">
        <v>18639</v>
      </c>
      <c r="C11132">
        <v>-2.0899999999999998E-2</v>
      </c>
      <c r="D11132">
        <v>0.77854104999999996</v>
      </c>
      <c r="E11132">
        <v>-0.28439892</v>
      </c>
      <c r="F11132">
        <v>-5.5451459999999999</v>
      </c>
    </row>
    <row r="11133" spans="1:6" x14ac:dyDescent="0.2">
      <c r="A11133" t="s">
        <v>31095</v>
      </c>
      <c r="B11133" t="s">
        <v>31096</v>
      </c>
      <c r="C11133">
        <v>-9.6500000000000002E-2</v>
      </c>
      <c r="D11133">
        <v>0.15361329000000001</v>
      </c>
      <c r="E11133">
        <v>-1.4734348799999999</v>
      </c>
      <c r="F11133">
        <v>-4.6551720000000003</v>
      </c>
    </row>
    <row r="11134" spans="1:6" x14ac:dyDescent="0.2">
      <c r="A11134" t="s">
        <v>83782</v>
      </c>
      <c r="B11134" t="s">
        <v>31096</v>
      </c>
      <c r="C11134">
        <v>-3.1399999999999997E-2</v>
      </c>
      <c r="D11134">
        <v>0.75560121999999996</v>
      </c>
      <c r="E11134">
        <v>-0.31483928</v>
      </c>
      <c r="F11134">
        <v>-5.5370020000000002</v>
      </c>
    </row>
    <row r="11135" spans="1:6" x14ac:dyDescent="0.2">
      <c r="A11135" t="s">
        <v>87671</v>
      </c>
      <c r="B11135" t="s">
        <v>31096</v>
      </c>
      <c r="C11135">
        <v>1.6299999999999999E-2</v>
      </c>
      <c r="D11135">
        <v>0.81639253000000001</v>
      </c>
      <c r="E11135">
        <v>0.23474871</v>
      </c>
      <c r="F11135">
        <v>-5.5566649999999997</v>
      </c>
    </row>
    <row r="11136" spans="1:6" x14ac:dyDescent="0.2">
      <c r="A11136" t="s">
        <v>31462</v>
      </c>
      <c r="B11136" t="s">
        <v>31463</v>
      </c>
      <c r="C11136">
        <v>-0.11600000000000001</v>
      </c>
      <c r="D11136">
        <v>0.15661832000000001</v>
      </c>
      <c r="E11136">
        <v>-1.4622883900000001</v>
      </c>
      <c r="F11136">
        <v>-4.6684710000000003</v>
      </c>
    </row>
    <row r="11137" spans="1:6" x14ac:dyDescent="0.2">
      <c r="A11137" t="s">
        <v>67013</v>
      </c>
      <c r="B11137" t="s">
        <v>67014</v>
      </c>
      <c r="C11137">
        <v>-7.0699999999999999E-2</v>
      </c>
      <c r="D11137">
        <v>0.52015557999999995</v>
      </c>
      <c r="E11137">
        <v>-0.65268415000000002</v>
      </c>
      <c r="F11137">
        <v>-5.3922489999999996</v>
      </c>
    </row>
    <row r="11138" spans="1:6" x14ac:dyDescent="0.2">
      <c r="A11138" t="s">
        <v>21750</v>
      </c>
      <c r="B11138" t="s">
        <v>21751</v>
      </c>
      <c r="C11138">
        <v>-0.14899999999999999</v>
      </c>
      <c r="D11138">
        <v>9.2186190000000001E-2</v>
      </c>
      <c r="E11138">
        <v>-1.7539491199999999</v>
      </c>
      <c r="F11138">
        <v>-4.2946549999999997</v>
      </c>
    </row>
    <row r="11139" spans="1:6" x14ac:dyDescent="0.2">
      <c r="A11139" t="s">
        <v>65927</v>
      </c>
      <c r="B11139" t="s">
        <v>21751</v>
      </c>
      <c r="C11139">
        <v>-3.9300000000000002E-2</v>
      </c>
      <c r="D11139">
        <v>0.50525520000000002</v>
      </c>
      <c r="E11139">
        <v>-0.67638461000000005</v>
      </c>
      <c r="F11139">
        <v>-5.3784159999999996</v>
      </c>
    </row>
    <row r="11140" spans="1:6" x14ac:dyDescent="0.2">
      <c r="A11140" t="s">
        <v>45959</v>
      </c>
      <c r="B11140" t="s">
        <v>45960</v>
      </c>
      <c r="C11140">
        <v>-0.105</v>
      </c>
      <c r="D11140">
        <v>0.28153847999999998</v>
      </c>
      <c r="E11140">
        <v>-1.1016210099999999</v>
      </c>
      <c r="F11140">
        <v>-5.0523660000000001</v>
      </c>
    </row>
    <row r="11141" spans="1:6" x14ac:dyDescent="0.2">
      <c r="A11141" t="s">
        <v>56175</v>
      </c>
      <c r="B11141" t="s">
        <v>45960</v>
      </c>
      <c r="C11141">
        <v>-5.9299999999999999E-2</v>
      </c>
      <c r="D11141">
        <v>0.38907166999999998</v>
      </c>
      <c r="E11141">
        <v>-0.87718518999999995</v>
      </c>
      <c r="F11141">
        <v>-5.2425110000000004</v>
      </c>
    </row>
    <row r="11142" spans="1:6" x14ac:dyDescent="0.2">
      <c r="A11142" t="s">
        <v>83519</v>
      </c>
      <c r="B11142" t="s">
        <v>83520</v>
      </c>
      <c r="C11142">
        <v>-3.9300000000000002E-2</v>
      </c>
      <c r="D11142">
        <v>0.75138296999999998</v>
      </c>
      <c r="E11142">
        <v>-0.32046897000000002</v>
      </c>
      <c r="F11142">
        <v>-5.535406</v>
      </c>
    </row>
    <row r="11143" spans="1:6" x14ac:dyDescent="0.2">
      <c r="A11143" t="s">
        <v>86037</v>
      </c>
      <c r="B11143" t="s">
        <v>86038</v>
      </c>
      <c r="C11143">
        <v>-3.0599999999999999E-2</v>
      </c>
      <c r="D11143">
        <v>0.79093460999999998</v>
      </c>
      <c r="E11143">
        <v>-0.26806806</v>
      </c>
      <c r="F11143">
        <v>-5.5491760000000001</v>
      </c>
    </row>
    <row r="11144" spans="1:6" x14ac:dyDescent="0.2">
      <c r="A11144" t="s">
        <v>89780</v>
      </c>
      <c r="B11144" t="s">
        <v>89781</v>
      </c>
      <c r="C11144">
        <v>-1.8599999999999998E-2</v>
      </c>
      <c r="D11144">
        <v>0.84739556999999999</v>
      </c>
      <c r="E11144">
        <v>-0.19453071999999999</v>
      </c>
      <c r="F11144">
        <v>-5.5643890000000003</v>
      </c>
    </row>
    <row r="11145" spans="1:6" x14ac:dyDescent="0.2">
      <c r="A11145" t="s">
        <v>67725</v>
      </c>
      <c r="B11145" t="s">
        <v>67726</v>
      </c>
      <c r="C11145">
        <v>8.2500000000000004E-2</v>
      </c>
      <c r="D11145">
        <v>0.52968488000000002</v>
      </c>
      <c r="E11145">
        <v>0.63772211000000001</v>
      </c>
      <c r="F11145">
        <v>-5.4007370000000003</v>
      </c>
    </row>
    <row r="11146" spans="1:6" x14ac:dyDescent="0.2">
      <c r="A11146" t="s">
        <v>72287</v>
      </c>
      <c r="B11146" t="s">
        <v>67726</v>
      </c>
      <c r="C11146">
        <v>5.16E-2</v>
      </c>
      <c r="D11146">
        <v>0.59154695000000002</v>
      </c>
      <c r="E11146">
        <v>0.54386226999999998</v>
      </c>
      <c r="F11146">
        <v>-5.4496450000000003</v>
      </c>
    </row>
    <row r="11147" spans="1:6" x14ac:dyDescent="0.2">
      <c r="A11147" t="s">
        <v>23573</v>
      </c>
      <c r="B11147" t="s">
        <v>23574</v>
      </c>
      <c r="C11147">
        <v>0.24</v>
      </c>
      <c r="D11147">
        <v>0.1028355</v>
      </c>
      <c r="E11147">
        <v>1.69584186</v>
      </c>
      <c r="F11147">
        <v>-4.3732730000000002</v>
      </c>
    </row>
    <row r="11148" spans="1:6" x14ac:dyDescent="0.2">
      <c r="A11148" t="s">
        <v>66934</v>
      </c>
      <c r="B11148" t="s">
        <v>23574</v>
      </c>
      <c r="C11148">
        <v>3.6799999999999999E-2</v>
      </c>
      <c r="D11148">
        <v>0.51927935000000003</v>
      </c>
      <c r="E11148">
        <v>0.65406741999999995</v>
      </c>
      <c r="F11148">
        <v>-5.3914540000000004</v>
      </c>
    </row>
    <row r="11149" spans="1:6" x14ac:dyDescent="0.2">
      <c r="A11149" t="s">
        <v>84551</v>
      </c>
      <c r="B11149" t="s">
        <v>23574</v>
      </c>
      <c r="C11149">
        <v>-2.0199999999999999E-2</v>
      </c>
      <c r="D11149">
        <v>0.76733101000000004</v>
      </c>
      <c r="E11149">
        <v>-0.29923826999999997</v>
      </c>
      <c r="F11149">
        <v>-5.5412780000000001</v>
      </c>
    </row>
    <row r="11150" spans="1:6" x14ac:dyDescent="0.2">
      <c r="A11150" t="s">
        <v>91907</v>
      </c>
      <c r="B11150" t="s">
        <v>23574</v>
      </c>
      <c r="C11150">
        <v>1.5800000000000002E-2</v>
      </c>
      <c r="D11150">
        <v>0.88261632000000001</v>
      </c>
      <c r="E11150">
        <v>0.14923151000000001</v>
      </c>
      <c r="F11150">
        <v>-5.5713609999999996</v>
      </c>
    </row>
    <row r="11151" spans="1:6" x14ac:dyDescent="0.2">
      <c r="A11151" t="s">
        <v>77984</v>
      </c>
      <c r="B11151" t="s">
        <v>77985</v>
      </c>
      <c r="C11151">
        <v>-3.7999999999999999E-2</v>
      </c>
      <c r="D11151">
        <v>0.67176298999999995</v>
      </c>
      <c r="E11151">
        <v>-0.42897459999999998</v>
      </c>
      <c r="F11151">
        <v>-5.4991919999999999</v>
      </c>
    </row>
    <row r="11152" spans="1:6" x14ac:dyDescent="0.2">
      <c r="A11152" t="s">
        <v>93190</v>
      </c>
      <c r="B11152" t="s">
        <v>77985</v>
      </c>
      <c r="C11152">
        <v>5.4000000000000003E-3</v>
      </c>
      <c r="D11152">
        <v>0.90276900999999998</v>
      </c>
      <c r="E11152">
        <v>0.12346086000000001</v>
      </c>
      <c r="F11152">
        <v>-5.5745089999999999</v>
      </c>
    </row>
    <row r="11153" spans="1:6" x14ac:dyDescent="0.2">
      <c r="A11153" t="s">
        <v>32471</v>
      </c>
      <c r="B11153" t="s">
        <v>32472</v>
      </c>
      <c r="C11153">
        <v>-0.128</v>
      </c>
      <c r="D11153">
        <v>0.16352452000000001</v>
      </c>
      <c r="E11153">
        <v>-1.4373097800000001</v>
      </c>
      <c r="F11153">
        <v>-4.6979730000000002</v>
      </c>
    </row>
    <row r="11154" spans="1:6" x14ac:dyDescent="0.2">
      <c r="A11154" t="s">
        <v>72842</v>
      </c>
      <c r="B11154" t="s">
        <v>32472</v>
      </c>
      <c r="C11154">
        <v>-4.1399999999999999E-2</v>
      </c>
      <c r="D11154">
        <v>0.59950890000000001</v>
      </c>
      <c r="E11154">
        <v>-0.53214905000000001</v>
      </c>
      <c r="F11154">
        <v>-5.4552199999999997</v>
      </c>
    </row>
    <row r="11155" spans="1:6" x14ac:dyDescent="0.2">
      <c r="A11155" t="s">
        <v>70101</v>
      </c>
      <c r="B11155" t="s">
        <v>70102</v>
      </c>
      <c r="C11155">
        <v>2.8799999999999999E-2</v>
      </c>
      <c r="D11155">
        <v>0.56203334000000005</v>
      </c>
      <c r="E11155">
        <v>0.58797688999999997</v>
      </c>
      <c r="F11155">
        <v>-5.4275950000000002</v>
      </c>
    </row>
    <row r="11156" spans="1:6" x14ac:dyDescent="0.2">
      <c r="A11156" t="s">
        <v>93680</v>
      </c>
      <c r="B11156" t="s">
        <v>70102</v>
      </c>
      <c r="C11156">
        <v>-7.3899999999999999E-3</v>
      </c>
      <c r="D11156">
        <v>0.91083186999999999</v>
      </c>
      <c r="E11156">
        <v>-0.11317518</v>
      </c>
      <c r="F11156">
        <v>-5.5755990000000004</v>
      </c>
    </row>
    <row r="11157" spans="1:6" x14ac:dyDescent="0.2">
      <c r="A11157" t="s">
        <v>72408</v>
      </c>
      <c r="B11157" t="s">
        <v>72409</v>
      </c>
      <c r="C11157">
        <v>3.3799999999999997E-2</v>
      </c>
      <c r="D11157">
        <v>0.59283574999999999</v>
      </c>
      <c r="E11157">
        <v>0.54196107999999998</v>
      </c>
      <c r="F11157">
        <v>-5.450558</v>
      </c>
    </row>
    <row r="11158" spans="1:6" x14ac:dyDescent="0.2">
      <c r="A11158" t="s">
        <v>74914</v>
      </c>
      <c r="B11158" t="s">
        <v>72409</v>
      </c>
      <c r="C11158">
        <v>2.6599999999999999E-2</v>
      </c>
      <c r="D11158">
        <v>0.62941557999999997</v>
      </c>
      <c r="E11158">
        <v>0.48879873000000001</v>
      </c>
      <c r="F11158">
        <v>-5.4748200000000002</v>
      </c>
    </row>
    <row r="11159" spans="1:6" x14ac:dyDescent="0.2">
      <c r="A11159" t="s">
        <v>13063</v>
      </c>
      <c r="B11159" t="s">
        <v>13064</v>
      </c>
      <c r="C11159">
        <v>-0.16500000000000001</v>
      </c>
      <c r="D11159">
        <v>4.6145680000000001E-2</v>
      </c>
      <c r="E11159">
        <v>-2.1027397200000002</v>
      </c>
      <c r="F11159">
        <v>-3.7838970000000001</v>
      </c>
    </row>
    <row r="11160" spans="1:6" x14ac:dyDescent="0.2">
      <c r="A11160" t="s">
        <v>72060</v>
      </c>
      <c r="B11160" t="s">
        <v>13064</v>
      </c>
      <c r="C11160">
        <v>-8.5000000000000006E-2</v>
      </c>
      <c r="D11160">
        <v>0.58853522000000003</v>
      </c>
      <c r="E11160">
        <v>-0.54831295999999996</v>
      </c>
      <c r="F11160">
        <v>-5.4474960000000001</v>
      </c>
    </row>
    <row r="11161" spans="1:6" x14ac:dyDescent="0.2">
      <c r="A11161" t="s">
        <v>37279</v>
      </c>
      <c r="B11161" t="s">
        <v>37280</v>
      </c>
      <c r="C11161">
        <v>-9.6100000000000005E-2</v>
      </c>
      <c r="D11161">
        <v>0.20245465000000001</v>
      </c>
      <c r="E11161">
        <v>-1.3103798600000001</v>
      </c>
      <c r="F11161">
        <v>-4.8413649999999997</v>
      </c>
    </row>
    <row r="11162" spans="1:6" x14ac:dyDescent="0.2">
      <c r="A11162" t="s">
        <v>39283</v>
      </c>
      <c r="B11162" t="s">
        <v>37280</v>
      </c>
      <c r="C11162">
        <v>7.3999999999999996E-2</v>
      </c>
      <c r="D11162">
        <v>0.21929984</v>
      </c>
      <c r="E11162">
        <v>1.2613238499999999</v>
      </c>
      <c r="F11162">
        <v>-4.8937840000000001</v>
      </c>
    </row>
    <row r="11163" spans="1:6" x14ac:dyDescent="0.2">
      <c r="A11163" t="s">
        <v>49662</v>
      </c>
      <c r="B11163" t="s">
        <v>37280</v>
      </c>
      <c r="C11163">
        <v>-8.4900000000000003E-2</v>
      </c>
      <c r="D11163">
        <v>0.31811001999999999</v>
      </c>
      <c r="E11163">
        <v>-1.0195227200000001</v>
      </c>
      <c r="F11163">
        <v>-5.1264640000000004</v>
      </c>
    </row>
    <row r="11164" spans="1:6" x14ac:dyDescent="0.2">
      <c r="A11164" t="s">
        <v>71197</v>
      </c>
      <c r="B11164" t="s">
        <v>37280</v>
      </c>
      <c r="C11164">
        <v>3.4500000000000003E-2</v>
      </c>
      <c r="D11164">
        <v>0.57599252000000001</v>
      </c>
      <c r="E11164">
        <v>0.56697056999999995</v>
      </c>
      <c r="F11164">
        <v>-5.4383030000000003</v>
      </c>
    </row>
    <row r="11165" spans="1:6" x14ac:dyDescent="0.2">
      <c r="A11165" t="s">
        <v>94626</v>
      </c>
      <c r="B11165" t="s">
        <v>37280</v>
      </c>
      <c r="C11165">
        <v>5.5900000000000004E-3</v>
      </c>
      <c r="D11165">
        <v>0.92672555999999995</v>
      </c>
      <c r="E11165">
        <v>9.2935149999999994E-2</v>
      </c>
      <c r="F11165">
        <v>-5.5774689999999998</v>
      </c>
    </row>
    <row r="11166" spans="1:6" x14ac:dyDescent="0.2">
      <c r="A11166" t="s">
        <v>7479</v>
      </c>
      <c r="B11166" t="s">
        <v>7480</v>
      </c>
      <c r="C11166">
        <v>-0.159</v>
      </c>
      <c r="D11166">
        <v>2.313426E-2</v>
      </c>
      <c r="E11166">
        <v>-2.4261151399999998</v>
      </c>
      <c r="F11166">
        <v>-3.2587619999999999</v>
      </c>
    </row>
    <row r="11167" spans="1:6" x14ac:dyDescent="0.2">
      <c r="A11167" t="s">
        <v>49588</v>
      </c>
      <c r="B11167" t="s">
        <v>7480</v>
      </c>
      <c r="C11167">
        <v>5.2600000000000001E-2</v>
      </c>
      <c r="D11167">
        <v>0.31749309999999997</v>
      </c>
      <c r="E11167">
        <v>1.0208508999999999</v>
      </c>
      <c r="F11167">
        <v>-5.1253070000000003</v>
      </c>
    </row>
    <row r="11168" spans="1:6" x14ac:dyDescent="0.2">
      <c r="A11168" t="s">
        <v>78375</v>
      </c>
      <c r="B11168" t="s">
        <v>7480</v>
      </c>
      <c r="C11168">
        <v>-2.8199999999999999E-2</v>
      </c>
      <c r="D11168">
        <v>0.67647223000000001</v>
      </c>
      <c r="E11168">
        <v>-0.42242276000000001</v>
      </c>
      <c r="F11168">
        <v>-5.5016720000000001</v>
      </c>
    </row>
    <row r="11169" spans="1:6" x14ac:dyDescent="0.2">
      <c r="A11169" t="s">
        <v>86314</v>
      </c>
      <c r="B11169" t="s">
        <v>86315</v>
      </c>
      <c r="C11169">
        <v>2.5000000000000001E-2</v>
      </c>
      <c r="D11169">
        <v>0.79553644999999995</v>
      </c>
      <c r="E11169">
        <v>0.26202335999999998</v>
      </c>
      <c r="F11169">
        <v>-5.5506080000000004</v>
      </c>
    </row>
    <row r="11170" spans="1:6" x14ac:dyDescent="0.2">
      <c r="A11170" t="s">
        <v>67742</v>
      </c>
      <c r="B11170" t="s">
        <v>67743</v>
      </c>
      <c r="C11170">
        <v>-4.6600000000000003E-2</v>
      </c>
      <c r="D11170">
        <v>0.53009934999999997</v>
      </c>
      <c r="E11170">
        <v>-0.63707468</v>
      </c>
      <c r="F11170">
        <v>-5.4010999999999996</v>
      </c>
    </row>
    <row r="11171" spans="1:6" x14ac:dyDescent="0.2">
      <c r="A11171" t="s">
        <v>72664</v>
      </c>
      <c r="B11171" t="s">
        <v>67743</v>
      </c>
      <c r="C11171">
        <v>4.6100000000000002E-2</v>
      </c>
      <c r="D11171">
        <v>0.59664307000000005</v>
      </c>
      <c r="E11171">
        <v>0.53635637999999997</v>
      </c>
      <c r="F11171">
        <v>-5.4532309999999997</v>
      </c>
    </row>
    <row r="11172" spans="1:6" x14ac:dyDescent="0.2">
      <c r="A11172" t="s">
        <v>13707</v>
      </c>
      <c r="B11172" t="s">
        <v>13708</v>
      </c>
      <c r="C11172">
        <v>-0.11600000000000001</v>
      </c>
      <c r="D11172">
        <v>4.9261390000000002E-2</v>
      </c>
      <c r="E11172">
        <v>-2.0710170300000001</v>
      </c>
      <c r="F11172">
        <v>-3.832916</v>
      </c>
    </row>
    <row r="11173" spans="1:6" x14ac:dyDescent="0.2">
      <c r="A11173" t="s">
        <v>37869</v>
      </c>
      <c r="B11173" t="s">
        <v>13708</v>
      </c>
      <c r="C11173">
        <v>-8.8200000000000001E-2</v>
      </c>
      <c r="D11173">
        <v>0.20774635999999999</v>
      </c>
      <c r="E11173">
        <v>-1.2946415600000001</v>
      </c>
      <c r="F11173">
        <v>-4.8583679999999996</v>
      </c>
    </row>
    <row r="11174" spans="1:6" x14ac:dyDescent="0.2">
      <c r="A11174" t="s">
        <v>90642</v>
      </c>
      <c r="B11174" t="s">
        <v>90643</v>
      </c>
      <c r="C11174">
        <v>-1.4500000000000001E-2</v>
      </c>
      <c r="D11174">
        <v>0.86114184999999999</v>
      </c>
      <c r="E11174">
        <v>-0.17680683</v>
      </c>
      <c r="F11174">
        <v>-5.5673349999999999</v>
      </c>
    </row>
    <row r="11175" spans="1:6" x14ac:dyDescent="0.2">
      <c r="A11175" t="s">
        <v>1371</v>
      </c>
      <c r="B11175" t="s">
        <v>1372</v>
      </c>
      <c r="C11175">
        <v>-0.19500000000000001</v>
      </c>
      <c r="D11175">
        <v>3.32051E-3</v>
      </c>
      <c r="E11175">
        <v>-3.2595170000000002</v>
      </c>
      <c r="F11175">
        <v>-1.746327</v>
      </c>
    </row>
    <row r="11176" spans="1:6" x14ac:dyDescent="0.2">
      <c r="A11176" t="s">
        <v>51719</v>
      </c>
      <c r="B11176" t="s">
        <v>1372</v>
      </c>
      <c r="C11176">
        <v>0.107</v>
      </c>
      <c r="D11176">
        <v>0.33874078000000002</v>
      </c>
      <c r="E11176">
        <v>0.97609736000000002</v>
      </c>
      <c r="F11176">
        <v>-5.1635590000000002</v>
      </c>
    </row>
    <row r="11177" spans="1:6" x14ac:dyDescent="0.2">
      <c r="A11177" t="s">
        <v>66967</v>
      </c>
      <c r="B11177" t="s">
        <v>1372</v>
      </c>
      <c r="C11177">
        <v>6.5600000000000006E-2</v>
      </c>
      <c r="D11177">
        <v>0.51963314000000005</v>
      </c>
      <c r="E11177">
        <v>0.65350874999999997</v>
      </c>
      <c r="F11177">
        <v>-5.391775</v>
      </c>
    </row>
    <row r="11178" spans="1:6" x14ac:dyDescent="0.2">
      <c r="A11178" t="s">
        <v>39556</v>
      </c>
      <c r="B11178" t="s">
        <v>39557</v>
      </c>
      <c r="C11178">
        <v>-0.107</v>
      </c>
      <c r="D11178">
        <v>0.22155633</v>
      </c>
      <c r="E11178">
        <v>-1.2549742500000001</v>
      </c>
      <c r="F11178">
        <v>-4.9004440000000002</v>
      </c>
    </row>
    <row r="11179" spans="1:6" x14ac:dyDescent="0.2">
      <c r="A11179" t="s">
        <v>43880</v>
      </c>
      <c r="B11179" t="s">
        <v>43881</v>
      </c>
      <c r="C11179">
        <v>-8.4199999999999997E-2</v>
      </c>
      <c r="D11179">
        <v>0.26110255999999998</v>
      </c>
      <c r="E11179">
        <v>-1.1508864000000001</v>
      </c>
      <c r="F11179">
        <v>-5.005452</v>
      </c>
    </row>
    <row r="11180" spans="1:6" x14ac:dyDescent="0.2">
      <c r="A11180" t="s">
        <v>77671</v>
      </c>
      <c r="B11180" t="s">
        <v>43881</v>
      </c>
      <c r="C11180">
        <v>3.3599999999999998E-2</v>
      </c>
      <c r="D11180">
        <v>0.66724629999999996</v>
      </c>
      <c r="E11180">
        <v>0.43527649000000002</v>
      </c>
      <c r="F11180">
        <v>-5.496772</v>
      </c>
    </row>
    <row r="11181" spans="1:6" x14ac:dyDescent="0.2">
      <c r="A11181" t="s">
        <v>8663</v>
      </c>
      <c r="B11181" t="s">
        <v>8664</v>
      </c>
      <c r="C11181">
        <v>0.17599999999999999</v>
      </c>
      <c r="D11181">
        <v>2.7849189999999999E-2</v>
      </c>
      <c r="E11181">
        <v>2.3411662899999999</v>
      </c>
      <c r="F11181">
        <v>-3.4009290000000001</v>
      </c>
    </row>
    <row r="11182" spans="1:6" x14ac:dyDescent="0.2">
      <c r="A11182" t="s">
        <v>21236</v>
      </c>
      <c r="B11182" t="s">
        <v>8664</v>
      </c>
      <c r="C11182">
        <v>0.122</v>
      </c>
      <c r="D11182">
        <v>8.8911279999999995E-2</v>
      </c>
      <c r="E11182">
        <v>1.7729693200000001</v>
      </c>
      <c r="F11182">
        <v>-4.2684949999999997</v>
      </c>
    </row>
    <row r="11183" spans="1:6" x14ac:dyDescent="0.2">
      <c r="A11183" t="s">
        <v>55667</v>
      </c>
      <c r="B11183" t="s">
        <v>8664</v>
      </c>
      <c r="C11183">
        <v>-5.2299999999999999E-2</v>
      </c>
      <c r="D11183">
        <v>0.38365503000000001</v>
      </c>
      <c r="E11183">
        <v>-0.88740839000000005</v>
      </c>
      <c r="F11183">
        <v>-5.234712</v>
      </c>
    </row>
    <row r="11184" spans="1:6" x14ac:dyDescent="0.2">
      <c r="A11184" t="s">
        <v>57082</v>
      </c>
      <c r="B11184" t="s">
        <v>8664</v>
      </c>
      <c r="C11184">
        <v>-7.3700000000000002E-2</v>
      </c>
      <c r="D11184">
        <v>0.39980547</v>
      </c>
      <c r="E11184">
        <v>-0.85719491000000003</v>
      </c>
      <c r="F11184">
        <v>-5.2575180000000001</v>
      </c>
    </row>
    <row r="11185" spans="1:6" x14ac:dyDescent="0.2">
      <c r="A11185" t="s">
        <v>61944</v>
      </c>
      <c r="B11185" t="s">
        <v>8664</v>
      </c>
      <c r="C11185">
        <v>7.4499999999999997E-2</v>
      </c>
      <c r="D11185">
        <v>0.45406738000000002</v>
      </c>
      <c r="E11185">
        <v>0.76098818000000001</v>
      </c>
      <c r="F11185">
        <v>-5.3252040000000003</v>
      </c>
    </row>
    <row r="11186" spans="1:6" x14ac:dyDescent="0.2">
      <c r="A11186" t="s">
        <v>20311</v>
      </c>
      <c r="B11186" t="s">
        <v>20312</v>
      </c>
      <c r="C11186">
        <v>0.17100000000000001</v>
      </c>
      <c r="D11186">
        <v>8.3967230000000004E-2</v>
      </c>
      <c r="E11186">
        <v>1.8028535400000001</v>
      </c>
      <c r="F11186">
        <v>-4.2269779999999999</v>
      </c>
    </row>
    <row r="11187" spans="1:6" x14ac:dyDescent="0.2">
      <c r="A11187" t="s">
        <v>90147</v>
      </c>
      <c r="B11187" t="s">
        <v>20312</v>
      </c>
      <c r="C11187">
        <v>1.2800000000000001E-2</v>
      </c>
      <c r="D11187">
        <v>0.85310054000000002</v>
      </c>
      <c r="E11187">
        <v>0.18716758</v>
      </c>
      <c r="F11187">
        <v>-5.5656470000000002</v>
      </c>
    </row>
    <row r="11188" spans="1:6" x14ac:dyDescent="0.2">
      <c r="A11188" t="s">
        <v>68069</v>
      </c>
      <c r="B11188" t="s">
        <v>68070</v>
      </c>
      <c r="C11188">
        <v>3.85E-2</v>
      </c>
      <c r="D11188">
        <v>0.53480404000000004</v>
      </c>
      <c r="E11188">
        <v>0.62974463000000003</v>
      </c>
      <c r="F11188">
        <v>-5.4051859999999996</v>
      </c>
    </row>
    <row r="11189" spans="1:6" x14ac:dyDescent="0.2">
      <c r="A11189" t="s">
        <v>97099</v>
      </c>
      <c r="B11189" t="s">
        <v>68070</v>
      </c>
      <c r="C11189">
        <v>-3.2299999999999998E-3</v>
      </c>
      <c r="D11189">
        <v>0.96785624000000003</v>
      </c>
      <c r="E11189">
        <v>-4.0719129999999999E-2</v>
      </c>
      <c r="F11189">
        <v>-5.580597</v>
      </c>
    </row>
    <row r="11190" spans="1:6" x14ac:dyDescent="0.2">
      <c r="A11190" t="s">
        <v>14393</v>
      </c>
      <c r="B11190" t="s">
        <v>14394</v>
      </c>
      <c r="C11190">
        <v>0.22</v>
      </c>
      <c r="D11190">
        <v>5.2319549999999999E-2</v>
      </c>
      <c r="E11190">
        <v>2.04157521</v>
      </c>
      <c r="F11190">
        <v>-3.877977</v>
      </c>
    </row>
    <row r="11191" spans="1:6" x14ac:dyDescent="0.2">
      <c r="A11191" t="s">
        <v>25797</v>
      </c>
      <c r="B11191" t="s">
        <v>14394</v>
      </c>
      <c r="C11191">
        <v>0.45</v>
      </c>
      <c r="D11191">
        <v>0.11692047</v>
      </c>
      <c r="E11191">
        <v>1.6263433199999999</v>
      </c>
      <c r="F11191">
        <v>-4.4646660000000002</v>
      </c>
    </row>
    <row r="11192" spans="1:6" x14ac:dyDescent="0.2">
      <c r="A11192" t="s">
        <v>33636</v>
      </c>
      <c r="B11192" t="s">
        <v>14394</v>
      </c>
      <c r="C11192">
        <v>0.106</v>
      </c>
      <c r="D11192">
        <v>0.17288849000000001</v>
      </c>
      <c r="E11192">
        <v>1.40475773</v>
      </c>
      <c r="F11192">
        <v>-4.7357940000000003</v>
      </c>
    </row>
    <row r="11193" spans="1:6" x14ac:dyDescent="0.2">
      <c r="A11193" t="s">
        <v>986</v>
      </c>
      <c r="B11193" t="s">
        <v>987</v>
      </c>
      <c r="C11193">
        <v>0.23599999999999999</v>
      </c>
      <c r="D11193">
        <v>2.3743499999999999E-3</v>
      </c>
      <c r="E11193">
        <v>3.3966183299999999</v>
      </c>
      <c r="F11193">
        <v>-1.4831620000000001</v>
      </c>
    </row>
    <row r="11194" spans="1:6" x14ac:dyDescent="0.2">
      <c r="A11194" t="s">
        <v>47623</v>
      </c>
      <c r="B11194" t="s">
        <v>987</v>
      </c>
      <c r="C11194">
        <v>5.4399999999999997E-2</v>
      </c>
      <c r="D11194">
        <v>0.29785601</v>
      </c>
      <c r="E11194">
        <v>1.0641082799999999</v>
      </c>
      <c r="F11194">
        <v>-5.086862</v>
      </c>
    </row>
    <row r="11195" spans="1:6" x14ac:dyDescent="0.2">
      <c r="A11195" t="s">
        <v>66078</v>
      </c>
      <c r="B11195" t="s">
        <v>987</v>
      </c>
      <c r="C11195">
        <v>4.5900000000000003E-2</v>
      </c>
      <c r="D11195">
        <v>0.50684364999999998</v>
      </c>
      <c r="E11195">
        <v>0.67383968999999999</v>
      </c>
      <c r="F11195">
        <v>-5.3799239999999999</v>
      </c>
    </row>
    <row r="11196" spans="1:6" x14ac:dyDescent="0.2">
      <c r="A11196" t="s">
        <v>91480</v>
      </c>
      <c r="B11196" t="s">
        <v>91481</v>
      </c>
      <c r="C11196">
        <v>-1.15E-2</v>
      </c>
      <c r="D11196">
        <v>0.87540739999999995</v>
      </c>
      <c r="E11196">
        <v>-0.15847422</v>
      </c>
      <c r="F11196">
        <v>-5.570087</v>
      </c>
    </row>
    <row r="11197" spans="1:6" x14ac:dyDescent="0.2">
      <c r="A11197" t="s">
        <v>41477</v>
      </c>
      <c r="B11197" t="s">
        <v>41478</v>
      </c>
      <c r="C11197">
        <v>0.13900000000000001</v>
      </c>
      <c r="D11197">
        <v>0.23889974</v>
      </c>
      <c r="E11197">
        <v>1.2077406100000001</v>
      </c>
      <c r="F11197">
        <v>-4.9490740000000004</v>
      </c>
    </row>
    <row r="11198" spans="1:6" x14ac:dyDescent="0.2">
      <c r="A11198" t="s">
        <v>49647</v>
      </c>
      <c r="B11198" t="s">
        <v>49648</v>
      </c>
      <c r="C11198">
        <v>-6.1800000000000001E-2</v>
      </c>
      <c r="D11198">
        <v>0.31794333000000002</v>
      </c>
      <c r="E11198">
        <v>-1.01988141</v>
      </c>
      <c r="F11198">
        <v>-5.1261520000000003</v>
      </c>
    </row>
    <row r="11199" spans="1:6" x14ac:dyDescent="0.2">
      <c r="A11199" t="s">
        <v>59901</v>
      </c>
      <c r="B11199" t="s">
        <v>49648</v>
      </c>
      <c r="C11199">
        <v>7.8E-2</v>
      </c>
      <c r="D11199">
        <v>0.43065753000000001</v>
      </c>
      <c r="E11199">
        <v>0.80156919000000004</v>
      </c>
      <c r="F11199">
        <v>-5.2975760000000003</v>
      </c>
    </row>
    <row r="11200" spans="1:6" x14ac:dyDescent="0.2">
      <c r="A11200" t="s">
        <v>43598</v>
      </c>
      <c r="B11200" t="s">
        <v>43599</v>
      </c>
      <c r="C11200">
        <v>-7.4200000000000002E-2</v>
      </c>
      <c r="D11200">
        <v>0.25848121000000002</v>
      </c>
      <c r="E11200">
        <v>-1.15740774</v>
      </c>
      <c r="F11200">
        <v>-4.9991060000000003</v>
      </c>
    </row>
    <row r="11201" spans="1:6" x14ac:dyDescent="0.2">
      <c r="A11201" t="s">
        <v>84919</v>
      </c>
      <c r="B11201" t="s">
        <v>84920</v>
      </c>
      <c r="C11201">
        <v>2.9000000000000001E-2</v>
      </c>
      <c r="D11201">
        <v>0.77287620999999995</v>
      </c>
      <c r="E11201">
        <v>0.29188945999999999</v>
      </c>
      <c r="F11201">
        <v>-5.5432180000000004</v>
      </c>
    </row>
    <row r="11202" spans="1:6" x14ac:dyDescent="0.2">
      <c r="A11202" t="s">
        <v>12613</v>
      </c>
      <c r="B11202" t="s">
        <v>12614</v>
      </c>
      <c r="C11202">
        <v>-0.16900000000000001</v>
      </c>
      <c r="D11202">
        <v>4.4126270000000002E-2</v>
      </c>
      <c r="E11202">
        <v>-2.1243403600000001</v>
      </c>
      <c r="F11202">
        <v>-3.7502460000000002</v>
      </c>
    </row>
    <row r="11203" spans="1:6" x14ac:dyDescent="0.2">
      <c r="A11203" t="s">
        <v>81056</v>
      </c>
      <c r="B11203" t="s">
        <v>81057</v>
      </c>
      <c r="C11203">
        <v>2.3800000000000002E-2</v>
      </c>
      <c r="D11203">
        <v>0.71627006000000004</v>
      </c>
      <c r="E11203">
        <v>0.36776207999999999</v>
      </c>
      <c r="F11203">
        <v>-5.5208940000000002</v>
      </c>
    </row>
    <row r="11204" spans="1:6" x14ac:dyDescent="0.2">
      <c r="A11204" t="s">
        <v>31585</v>
      </c>
      <c r="B11204" t="s">
        <v>31586</v>
      </c>
      <c r="C11204">
        <v>0.10299999999999999</v>
      </c>
      <c r="D11204">
        <v>0.15729312000000001</v>
      </c>
      <c r="E11204">
        <v>1.4598091500000001</v>
      </c>
      <c r="F11204">
        <v>-4.6714169999999999</v>
      </c>
    </row>
    <row r="11205" spans="1:6" x14ac:dyDescent="0.2">
      <c r="A11205" t="s">
        <v>64721</v>
      </c>
      <c r="B11205" t="s">
        <v>31586</v>
      </c>
      <c r="C11205">
        <v>4.6600000000000003E-2</v>
      </c>
      <c r="D11205">
        <v>0.49000979</v>
      </c>
      <c r="E11205">
        <v>0.70104279999999997</v>
      </c>
      <c r="F11205">
        <v>-5.3635229999999998</v>
      </c>
    </row>
    <row r="11206" spans="1:6" x14ac:dyDescent="0.2">
      <c r="A11206" t="s">
        <v>76768</v>
      </c>
      <c r="B11206" t="s">
        <v>31586</v>
      </c>
      <c r="C11206">
        <v>-2.98E-2</v>
      </c>
      <c r="D11206">
        <v>0.65519475000000005</v>
      </c>
      <c r="E11206">
        <v>-0.45217997999999998</v>
      </c>
      <c r="F11206">
        <v>-5.4901080000000002</v>
      </c>
    </row>
    <row r="11207" spans="1:6" x14ac:dyDescent="0.2">
      <c r="A11207" t="s">
        <v>88523</v>
      </c>
      <c r="B11207" t="s">
        <v>31586</v>
      </c>
      <c r="C11207">
        <v>2.1999999999999999E-2</v>
      </c>
      <c r="D11207">
        <v>0.82884177999999997</v>
      </c>
      <c r="E11207">
        <v>0.21855554999999999</v>
      </c>
      <c r="F11207">
        <v>-5.5599480000000003</v>
      </c>
    </row>
    <row r="11208" spans="1:6" x14ac:dyDescent="0.2">
      <c r="A11208" t="s">
        <v>68493</v>
      </c>
      <c r="B11208" t="s">
        <v>68494</v>
      </c>
      <c r="C11208">
        <v>-5.1900000000000002E-2</v>
      </c>
      <c r="D11208">
        <v>0.54048744000000004</v>
      </c>
      <c r="E11208">
        <v>-0.62093571000000003</v>
      </c>
      <c r="F11208">
        <v>-5.4100349999999997</v>
      </c>
    </row>
    <row r="11209" spans="1:6" x14ac:dyDescent="0.2">
      <c r="A11209" t="s">
        <v>91377</v>
      </c>
      <c r="B11209" t="s">
        <v>68494</v>
      </c>
      <c r="C11209">
        <v>1.47E-2</v>
      </c>
      <c r="D11209">
        <v>0.87382121000000001</v>
      </c>
      <c r="E11209">
        <v>0.16050977999999999</v>
      </c>
      <c r="F11209">
        <v>-5.5697960000000002</v>
      </c>
    </row>
    <row r="11210" spans="1:6" x14ac:dyDescent="0.2">
      <c r="A11210" t="s">
        <v>71198</v>
      </c>
      <c r="B11210" t="s">
        <v>71199</v>
      </c>
      <c r="C11210">
        <v>-4.6699999999999998E-2</v>
      </c>
      <c r="D11210">
        <v>0.57602434000000002</v>
      </c>
      <c r="E11210">
        <v>-0.56692299000000002</v>
      </c>
      <c r="F11210">
        <v>-5.438326</v>
      </c>
    </row>
    <row r="11211" spans="1:6" x14ac:dyDescent="0.2">
      <c r="A11211" t="s">
        <v>97750</v>
      </c>
      <c r="B11211" t="s">
        <v>71199</v>
      </c>
      <c r="C11211">
        <v>-2.3800000000000002E-3</v>
      </c>
      <c r="D11211">
        <v>0.97943804999999995</v>
      </c>
      <c r="E11211">
        <v>-2.6043070000000001E-2</v>
      </c>
      <c r="F11211">
        <v>-5.5810360000000001</v>
      </c>
    </row>
    <row r="11212" spans="1:6" x14ac:dyDescent="0.2">
      <c r="A11212" t="s">
        <v>10766</v>
      </c>
      <c r="B11212" t="s">
        <v>10767</v>
      </c>
      <c r="C11212">
        <v>0.161</v>
      </c>
      <c r="D11212">
        <v>3.6138719999999999E-2</v>
      </c>
      <c r="E11212">
        <v>2.2195589600000001</v>
      </c>
      <c r="F11212">
        <v>-3.599361</v>
      </c>
    </row>
    <row r="11213" spans="1:6" x14ac:dyDescent="0.2">
      <c r="A11213" t="s">
        <v>29256</v>
      </c>
      <c r="B11213" t="s">
        <v>29257</v>
      </c>
      <c r="C11213">
        <v>0.156</v>
      </c>
      <c r="D11213">
        <v>0.14002877999999999</v>
      </c>
      <c r="E11213">
        <v>1.5261464899999999</v>
      </c>
      <c r="F11213">
        <v>-4.5911850000000003</v>
      </c>
    </row>
    <row r="11214" spans="1:6" x14ac:dyDescent="0.2">
      <c r="A11214" t="s">
        <v>47714</v>
      </c>
      <c r="B11214" t="s">
        <v>29257</v>
      </c>
      <c r="C11214">
        <v>0.10199999999999999</v>
      </c>
      <c r="D11214">
        <v>0.29865332</v>
      </c>
      <c r="E11214">
        <v>1.0623133199999999</v>
      </c>
      <c r="F11214">
        <v>-5.0884859999999996</v>
      </c>
    </row>
    <row r="11215" spans="1:6" x14ac:dyDescent="0.2">
      <c r="A11215" t="s">
        <v>51985</v>
      </c>
      <c r="B11215" t="s">
        <v>51986</v>
      </c>
      <c r="C11215">
        <v>-9.9699999999999997E-2</v>
      </c>
      <c r="D11215">
        <v>0.34169451000000001</v>
      </c>
      <c r="E11215">
        <v>-0.97003002000000005</v>
      </c>
      <c r="F11215">
        <v>-5.1686240000000003</v>
      </c>
    </row>
    <row r="11216" spans="1:6" x14ac:dyDescent="0.2">
      <c r="A11216" t="s">
        <v>55739</v>
      </c>
      <c r="B11216" t="s">
        <v>51986</v>
      </c>
      <c r="C11216">
        <v>-6.1100000000000002E-2</v>
      </c>
      <c r="D11216">
        <v>0.38421832</v>
      </c>
      <c r="E11216">
        <v>-0.88634089999999999</v>
      </c>
      <c r="F11216">
        <v>-5.2355299999999998</v>
      </c>
    </row>
    <row r="11217" spans="1:6" x14ac:dyDescent="0.2">
      <c r="A11217" t="s">
        <v>86411</v>
      </c>
      <c r="B11217" t="s">
        <v>51986</v>
      </c>
      <c r="C11217">
        <v>1.6799999999999999E-2</v>
      </c>
      <c r="D11217">
        <v>0.79707824000000005</v>
      </c>
      <c r="E11217">
        <v>0.26000039000000003</v>
      </c>
      <c r="F11217">
        <v>-5.5510799999999998</v>
      </c>
    </row>
    <row r="11218" spans="1:6" x14ac:dyDescent="0.2">
      <c r="A11218" t="s">
        <v>10153</v>
      </c>
      <c r="B11218" t="s">
        <v>10154</v>
      </c>
      <c r="C11218">
        <v>-0.189</v>
      </c>
      <c r="D11218">
        <v>3.35412E-2</v>
      </c>
      <c r="E11218">
        <v>-2.2546613299999998</v>
      </c>
      <c r="F11218">
        <v>-3.5427230000000001</v>
      </c>
    </row>
    <row r="11219" spans="1:6" x14ac:dyDescent="0.2">
      <c r="A11219" t="s">
        <v>87875</v>
      </c>
      <c r="B11219" t="s">
        <v>10154</v>
      </c>
      <c r="C11219">
        <v>-1.7600000000000001E-2</v>
      </c>
      <c r="D11219">
        <v>0.81960352000000003</v>
      </c>
      <c r="E11219">
        <v>-0.23056613000000001</v>
      </c>
      <c r="F11219">
        <v>-5.5575349999999997</v>
      </c>
    </row>
    <row r="11220" spans="1:6" x14ac:dyDescent="0.2">
      <c r="A11220" t="s">
        <v>4093</v>
      </c>
      <c r="B11220" t="s">
        <v>4094</v>
      </c>
      <c r="C11220">
        <v>0.157</v>
      </c>
      <c r="D11220">
        <v>1.105889E-2</v>
      </c>
      <c r="E11220">
        <v>2.75318007</v>
      </c>
      <c r="F11220">
        <v>-2.6875770000000001</v>
      </c>
    </row>
    <row r="11221" spans="1:6" x14ac:dyDescent="0.2">
      <c r="A11221" t="s">
        <v>4545</v>
      </c>
      <c r="B11221" t="s">
        <v>4094</v>
      </c>
      <c r="C11221">
        <v>0.21199999999999999</v>
      </c>
      <c r="D11221">
        <v>1.252316E-2</v>
      </c>
      <c r="E11221">
        <v>2.6991503200000002</v>
      </c>
      <c r="F11221">
        <v>-2.784294</v>
      </c>
    </row>
    <row r="11222" spans="1:6" x14ac:dyDescent="0.2">
      <c r="A11222" t="s">
        <v>13579</v>
      </c>
      <c r="B11222" t="s">
        <v>4094</v>
      </c>
      <c r="C11222">
        <v>0.16</v>
      </c>
      <c r="D11222">
        <v>4.8655879999999999E-2</v>
      </c>
      <c r="E11222">
        <v>2.07703902</v>
      </c>
      <c r="F11222">
        <v>-3.8236469999999998</v>
      </c>
    </row>
    <row r="11223" spans="1:6" x14ac:dyDescent="0.2">
      <c r="A11223" t="s">
        <v>19190</v>
      </c>
      <c r="B11223" t="s">
        <v>4094</v>
      </c>
      <c r="C11223">
        <v>0.13</v>
      </c>
      <c r="D11223">
        <v>7.7324840000000006E-2</v>
      </c>
      <c r="E11223">
        <v>1.8454848699999999</v>
      </c>
      <c r="F11223">
        <v>-4.1668839999999996</v>
      </c>
    </row>
    <row r="11224" spans="1:6" x14ac:dyDescent="0.2">
      <c r="A11224" t="s">
        <v>24352</v>
      </c>
      <c r="B11224" t="s">
        <v>4094</v>
      </c>
      <c r="C11224">
        <v>0.12</v>
      </c>
      <c r="D11224">
        <v>0.10770896000000001</v>
      </c>
      <c r="E11224">
        <v>1.6709365899999999</v>
      </c>
      <c r="F11224">
        <v>-4.4063590000000001</v>
      </c>
    </row>
    <row r="11225" spans="1:6" x14ac:dyDescent="0.2">
      <c r="A11225" t="s">
        <v>26381</v>
      </c>
      <c r="B11225" t="s">
        <v>4094</v>
      </c>
      <c r="C11225">
        <v>0.129</v>
      </c>
      <c r="D11225">
        <v>0.12041586</v>
      </c>
      <c r="E11225">
        <v>1.6101891699999999</v>
      </c>
      <c r="F11225">
        <v>-4.4854880000000001</v>
      </c>
    </row>
    <row r="11226" spans="1:6" x14ac:dyDescent="0.2">
      <c r="A11226" t="s">
        <v>17187</v>
      </c>
      <c r="B11226" t="s">
        <v>17188</v>
      </c>
      <c r="C11226">
        <v>0.13</v>
      </c>
      <c r="D11226">
        <v>6.6513649999999994E-2</v>
      </c>
      <c r="E11226">
        <v>1.92220188</v>
      </c>
      <c r="F11226">
        <v>-4.0562440000000004</v>
      </c>
    </row>
    <row r="11227" spans="1:6" x14ac:dyDescent="0.2">
      <c r="A11227" t="s">
        <v>24637</v>
      </c>
      <c r="B11227" t="s">
        <v>17188</v>
      </c>
      <c r="C11227">
        <v>0.123</v>
      </c>
      <c r="D11227">
        <v>0.10975563000000001</v>
      </c>
      <c r="E11227">
        <v>1.6607595900000001</v>
      </c>
      <c r="F11227">
        <v>-4.4197709999999999</v>
      </c>
    </row>
    <row r="11228" spans="1:6" x14ac:dyDescent="0.2">
      <c r="A11228" t="s">
        <v>52481</v>
      </c>
      <c r="B11228" t="s">
        <v>17188</v>
      </c>
      <c r="C11228">
        <v>-0.2</v>
      </c>
      <c r="D11228">
        <v>0.34753474000000001</v>
      </c>
      <c r="E11228">
        <v>-0.95813758000000004</v>
      </c>
      <c r="F11228">
        <v>-5.1784689999999998</v>
      </c>
    </row>
    <row r="11229" spans="1:6" x14ac:dyDescent="0.2">
      <c r="A11229" t="s">
        <v>86624</v>
      </c>
      <c r="B11229" t="s">
        <v>17188</v>
      </c>
      <c r="C11229">
        <v>1.49E-2</v>
      </c>
      <c r="D11229">
        <v>0.80008866999999995</v>
      </c>
      <c r="E11229">
        <v>0.25605360999999999</v>
      </c>
      <c r="F11229">
        <v>-5.55199</v>
      </c>
    </row>
    <row r="11230" spans="1:6" x14ac:dyDescent="0.2">
      <c r="A11230" t="s">
        <v>14408</v>
      </c>
      <c r="B11230" t="s">
        <v>14409</v>
      </c>
      <c r="C11230">
        <v>0.16900000000000001</v>
      </c>
      <c r="D11230">
        <v>5.2410110000000003E-2</v>
      </c>
      <c r="E11230">
        <v>2.0407269499999998</v>
      </c>
      <c r="F11230">
        <v>-3.8792689999999999</v>
      </c>
    </row>
    <row r="11231" spans="1:6" x14ac:dyDescent="0.2">
      <c r="A11231" t="s">
        <v>39569</v>
      </c>
      <c r="B11231" t="s">
        <v>14409</v>
      </c>
      <c r="C11231">
        <v>0.121</v>
      </c>
      <c r="D11231">
        <v>0.22158702</v>
      </c>
      <c r="E11231">
        <v>1.2548882400000001</v>
      </c>
      <c r="F11231">
        <v>-4.9005340000000004</v>
      </c>
    </row>
    <row r="11232" spans="1:6" x14ac:dyDescent="0.2">
      <c r="A11232" t="s">
        <v>49857</v>
      </c>
      <c r="B11232" t="s">
        <v>14409</v>
      </c>
      <c r="C11232">
        <v>8.0699999999999994E-2</v>
      </c>
      <c r="D11232">
        <v>0.32026606000000002</v>
      </c>
      <c r="E11232">
        <v>1.0148949700000001</v>
      </c>
      <c r="F11232">
        <v>-5.1304869999999996</v>
      </c>
    </row>
    <row r="11233" spans="1:6" x14ac:dyDescent="0.2">
      <c r="A11233" t="s">
        <v>51738</v>
      </c>
      <c r="B11233" t="s">
        <v>14409</v>
      </c>
      <c r="C11233">
        <v>7.0999999999999994E-2</v>
      </c>
      <c r="D11233">
        <v>0.33889378999999997</v>
      </c>
      <c r="E11233">
        <v>0.97578217</v>
      </c>
      <c r="F11233">
        <v>-5.1638219999999997</v>
      </c>
    </row>
    <row r="11234" spans="1:6" x14ac:dyDescent="0.2">
      <c r="A11234" t="s">
        <v>63716</v>
      </c>
      <c r="B11234" t="s">
        <v>14409</v>
      </c>
      <c r="C11234">
        <v>7.4499999999999997E-2</v>
      </c>
      <c r="D11234">
        <v>0.47654109</v>
      </c>
      <c r="E11234">
        <v>0.72319482999999996</v>
      </c>
      <c r="F11234">
        <v>-5.3497110000000001</v>
      </c>
    </row>
    <row r="11235" spans="1:6" x14ac:dyDescent="0.2">
      <c r="A11235" t="s">
        <v>54761</v>
      </c>
      <c r="B11235" t="s">
        <v>54762</v>
      </c>
      <c r="C11235">
        <v>8.4900000000000003E-2</v>
      </c>
      <c r="D11235">
        <v>0.37337609999999999</v>
      </c>
      <c r="E11235">
        <v>0.90707044000000003</v>
      </c>
      <c r="F11235">
        <v>-5.2194760000000002</v>
      </c>
    </row>
    <row r="11236" spans="1:6" x14ac:dyDescent="0.2">
      <c r="A11236" t="s">
        <v>66966</v>
      </c>
      <c r="B11236" t="s">
        <v>54762</v>
      </c>
      <c r="C11236">
        <v>6.1199999999999997E-2</v>
      </c>
      <c r="D11236">
        <v>0.51959538999999999</v>
      </c>
      <c r="E11236">
        <v>0.65356835000000002</v>
      </c>
      <c r="F11236">
        <v>-5.3917409999999997</v>
      </c>
    </row>
    <row r="11237" spans="1:6" x14ac:dyDescent="0.2">
      <c r="A11237" t="s">
        <v>94986</v>
      </c>
      <c r="B11237" t="s">
        <v>94987</v>
      </c>
      <c r="C11237">
        <v>-5.4900000000000001E-3</v>
      </c>
      <c r="D11237">
        <v>0.93213029999999997</v>
      </c>
      <c r="E11237">
        <v>-8.6061879999999993E-2</v>
      </c>
      <c r="F11237">
        <v>-5.5780200000000004</v>
      </c>
    </row>
    <row r="11238" spans="1:6" x14ac:dyDescent="0.2">
      <c r="A11238" t="s">
        <v>6482</v>
      </c>
      <c r="B11238" t="s">
        <v>6483</v>
      </c>
      <c r="C11238">
        <v>-0.217</v>
      </c>
      <c r="D11238">
        <v>1.9348029999999999E-2</v>
      </c>
      <c r="E11238">
        <v>-2.5068211200000001</v>
      </c>
      <c r="F11238">
        <v>-3.1211760000000002</v>
      </c>
    </row>
    <row r="11239" spans="1:6" x14ac:dyDescent="0.2">
      <c r="A11239" t="s">
        <v>93685</v>
      </c>
      <c r="B11239" t="s">
        <v>6483</v>
      </c>
      <c r="C11239">
        <v>-9.2800000000000001E-3</v>
      </c>
      <c r="D11239">
        <v>0.91093057</v>
      </c>
      <c r="E11239">
        <v>-0.11304934</v>
      </c>
      <c r="F11239">
        <v>-5.5756119999999996</v>
      </c>
    </row>
    <row r="11240" spans="1:6" x14ac:dyDescent="0.2">
      <c r="A11240" t="s">
        <v>70588</v>
      </c>
      <c r="B11240" t="s">
        <v>70589</v>
      </c>
      <c r="C11240">
        <v>-3.1699999999999999E-2</v>
      </c>
      <c r="D11240">
        <v>0.56816928</v>
      </c>
      <c r="E11240">
        <v>-0.57871101000000003</v>
      </c>
      <c r="F11240">
        <v>-5.4323639999999997</v>
      </c>
    </row>
    <row r="11241" spans="1:6" x14ac:dyDescent="0.2">
      <c r="A11241" t="s">
        <v>80083</v>
      </c>
      <c r="B11241" t="s">
        <v>80084</v>
      </c>
      <c r="C11241">
        <v>2.3800000000000002E-2</v>
      </c>
      <c r="D11241">
        <v>0.70175217000000001</v>
      </c>
      <c r="E11241">
        <v>0.38756146000000002</v>
      </c>
      <c r="F11241">
        <v>-5.5142340000000001</v>
      </c>
    </row>
    <row r="11242" spans="1:6" x14ac:dyDescent="0.2">
      <c r="A11242" t="s">
        <v>72049</v>
      </c>
      <c r="B11242" t="s">
        <v>72050</v>
      </c>
      <c r="C11242">
        <v>-3.0200000000000001E-2</v>
      </c>
      <c r="D11242">
        <v>0.58846915</v>
      </c>
      <c r="E11242">
        <v>-0.54841072000000002</v>
      </c>
      <c r="F11242">
        <v>-5.4474489999999998</v>
      </c>
    </row>
    <row r="11243" spans="1:6" x14ac:dyDescent="0.2">
      <c r="A11243" t="s">
        <v>49056</v>
      </c>
      <c r="B11243" t="s">
        <v>49057</v>
      </c>
      <c r="C11243">
        <v>-9.6000000000000002E-2</v>
      </c>
      <c r="D11243">
        <v>0.31240127000000001</v>
      </c>
      <c r="E11243">
        <v>-1.0318826400000001</v>
      </c>
      <c r="F11243">
        <v>-5.1156389999999998</v>
      </c>
    </row>
    <row r="11244" spans="1:6" x14ac:dyDescent="0.2">
      <c r="A11244" t="s">
        <v>81569</v>
      </c>
      <c r="B11244" t="s">
        <v>49057</v>
      </c>
      <c r="C11244">
        <v>-2.3300000000000001E-2</v>
      </c>
      <c r="D11244">
        <v>0.72379053999999998</v>
      </c>
      <c r="E11244">
        <v>-0.35756462999999999</v>
      </c>
      <c r="F11244">
        <v>-5.5241899999999999</v>
      </c>
    </row>
    <row r="11245" spans="1:6" x14ac:dyDescent="0.2">
      <c r="A11245" t="s">
        <v>84751</v>
      </c>
      <c r="B11245" t="s">
        <v>49057</v>
      </c>
      <c r="C11245">
        <v>2.2100000000000002E-2</v>
      </c>
      <c r="D11245">
        <v>0.77005451000000003</v>
      </c>
      <c r="E11245">
        <v>0.29562686999999999</v>
      </c>
      <c r="F11245">
        <v>-5.5422370000000001</v>
      </c>
    </row>
    <row r="11246" spans="1:6" x14ac:dyDescent="0.2">
      <c r="A11246" t="s">
        <v>71556</v>
      </c>
      <c r="B11246" t="s">
        <v>71557</v>
      </c>
      <c r="C11246">
        <v>-4.3200000000000002E-2</v>
      </c>
      <c r="D11246">
        <v>0.58104447999999997</v>
      </c>
      <c r="E11246">
        <v>-0.55943158999999998</v>
      </c>
      <c r="F11246">
        <v>-5.4420529999999996</v>
      </c>
    </row>
    <row r="11247" spans="1:6" x14ac:dyDescent="0.2">
      <c r="A11247" t="s">
        <v>88122</v>
      </c>
      <c r="B11247" t="s">
        <v>71557</v>
      </c>
      <c r="C11247">
        <v>1.9900000000000001E-2</v>
      </c>
      <c r="D11247">
        <v>0.82290931</v>
      </c>
      <c r="E11247">
        <v>0.22626441</v>
      </c>
      <c r="F11247">
        <v>-5.558414</v>
      </c>
    </row>
    <row r="11248" spans="1:6" x14ac:dyDescent="0.2">
      <c r="A11248" t="s">
        <v>48127</v>
      </c>
      <c r="B11248" t="s">
        <v>48128</v>
      </c>
      <c r="C11248">
        <v>-8.1900000000000001E-2</v>
      </c>
      <c r="D11248">
        <v>0.30245102000000001</v>
      </c>
      <c r="E11248">
        <v>-1.05381003</v>
      </c>
      <c r="F11248">
        <v>-5.0961449999999999</v>
      </c>
    </row>
    <row r="11249" spans="1:6" x14ac:dyDescent="0.2">
      <c r="A11249" t="s">
        <v>29871</v>
      </c>
      <c r="B11249" t="s">
        <v>29872</v>
      </c>
      <c r="C11249">
        <v>0.2</v>
      </c>
      <c r="D11249">
        <v>0.14440112999999999</v>
      </c>
      <c r="E11249">
        <v>1.5087428899999999</v>
      </c>
      <c r="F11249">
        <v>-4.6125109999999996</v>
      </c>
    </row>
    <row r="11250" spans="1:6" x14ac:dyDescent="0.2">
      <c r="A11250" t="s">
        <v>46442</v>
      </c>
      <c r="B11250" t="s">
        <v>29872</v>
      </c>
      <c r="C11250">
        <v>0.115</v>
      </c>
      <c r="D11250">
        <v>0.28642636999999999</v>
      </c>
      <c r="E11250">
        <v>1.0902242</v>
      </c>
      <c r="F11250">
        <v>-5.0629590000000002</v>
      </c>
    </row>
    <row r="11251" spans="1:6" x14ac:dyDescent="0.2">
      <c r="A11251" t="s">
        <v>58484</v>
      </c>
      <c r="B11251" t="s">
        <v>29872</v>
      </c>
      <c r="C11251">
        <v>9.0899999999999995E-2</v>
      </c>
      <c r="D11251">
        <v>0.41511879000000002</v>
      </c>
      <c r="E11251">
        <v>0.82926047999999997</v>
      </c>
      <c r="F11251">
        <v>-5.2779489999999996</v>
      </c>
    </row>
    <row r="11252" spans="1:6" x14ac:dyDescent="0.2">
      <c r="A11252" t="s">
        <v>37989</v>
      </c>
      <c r="B11252" t="s">
        <v>37990</v>
      </c>
      <c r="C11252">
        <v>0.157</v>
      </c>
      <c r="D11252">
        <v>0.20886695999999999</v>
      </c>
      <c r="E11252">
        <v>1.29134854</v>
      </c>
      <c r="F11252">
        <v>-4.8619029999999999</v>
      </c>
    </row>
    <row r="11253" spans="1:6" x14ac:dyDescent="0.2">
      <c r="A11253" t="s">
        <v>58266</v>
      </c>
      <c r="B11253" t="s">
        <v>37990</v>
      </c>
      <c r="C11253">
        <v>7.7600000000000002E-2</v>
      </c>
      <c r="D11253">
        <v>0.4126939</v>
      </c>
      <c r="E11253">
        <v>0.83363997999999995</v>
      </c>
      <c r="F11253">
        <v>-5.274788</v>
      </c>
    </row>
    <row r="11254" spans="1:6" x14ac:dyDescent="0.2">
      <c r="A11254" t="s">
        <v>41088</v>
      </c>
      <c r="B11254" t="s">
        <v>41089</v>
      </c>
      <c r="C11254">
        <v>7.0900000000000005E-2</v>
      </c>
      <c r="D11254">
        <v>0.23546309000000001</v>
      </c>
      <c r="E11254">
        <v>1.2168894400000001</v>
      </c>
      <c r="F11254">
        <v>-4.939781</v>
      </c>
    </row>
    <row r="11255" spans="1:6" x14ac:dyDescent="0.2">
      <c r="A11255" t="s">
        <v>42204</v>
      </c>
      <c r="B11255" t="s">
        <v>41089</v>
      </c>
      <c r="C11255">
        <v>-0.104</v>
      </c>
      <c r="D11255">
        <v>0.24576976</v>
      </c>
      <c r="E11255">
        <v>-1.1897433500000001</v>
      </c>
      <c r="F11255">
        <v>-4.9671770000000004</v>
      </c>
    </row>
    <row r="11256" spans="1:6" x14ac:dyDescent="0.2">
      <c r="A11256" t="s">
        <v>80233</v>
      </c>
      <c r="B11256" t="s">
        <v>80234</v>
      </c>
      <c r="C11256">
        <v>3.78E-2</v>
      </c>
      <c r="D11256">
        <v>0.70371676999999999</v>
      </c>
      <c r="E11256">
        <v>0.38487310000000002</v>
      </c>
      <c r="F11256">
        <v>-5.5151589999999997</v>
      </c>
    </row>
    <row r="11257" spans="1:6" x14ac:dyDescent="0.2">
      <c r="A11257" t="s">
        <v>84108</v>
      </c>
      <c r="B11257" t="s">
        <v>80234</v>
      </c>
      <c r="C11257">
        <v>3.5400000000000001E-2</v>
      </c>
      <c r="D11257">
        <v>0.7603084</v>
      </c>
      <c r="E11257">
        <v>0.30856924000000002</v>
      </c>
      <c r="F11257">
        <v>-5.5387459999999997</v>
      </c>
    </row>
    <row r="11258" spans="1:6" x14ac:dyDescent="0.2">
      <c r="A11258" t="s">
        <v>7277</v>
      </c>
      <c r="B11258" t="s">
        <v>7278</v>
      </c>
      <c r="C11258">
        <v>-0.161</v>
      </c>
      <c r="D11258">
        <v>2.238631E-2</v>
      </c>
      <c r="E11258">
        <v>-2.4410371199999998</v>
      </c>
      <c r="F11258">
        <v>-3.2335039999999999</v>
      </c>
    </row>
    <row r="11259" spans="1:6" x14ac:dyDescent="0.2">
      <c r="A11259" t="s">
        <v>23116</v>
      </c>
      <c r="B11259" t="s">
        <v>7278</v>
      </c>
      <c r="C11259">
        <v>-0.13500000000000001</v>
      </c>
      <c r="D11259">
        <v>0.10028111000000001</v>
      </c>
      <c r="E11259">
        <v>-1.7092967100000001</v>
      </c>
      <c r="F11259">
        <v>-4.355245</v>
      </c>
    </row>
    <row r="11260" spans="1:6" x14ac:dyDescent="0.2">
      <c r="A11260" t="s">
        <v>50164</v>
      </c>
      <c r="B11260" t="s">
        <v>7278</v>
      </c>
      <c r="C11260">
        <v>-8.4199999999999997E-2</v>
      </c>
      <c r="D11260">
        <v>0.32315175000000002</v>
      </c>
      <c r="E11260">
        <v>-1.00873484</v>
      </c>
      <c r="F11260">
        <v>-5.1358160000000002</v>
      </c>
    </row>
    <row r="11261" spans="1:6" x14ac:dyDescent="0.2">
      <c r="A11261" t="s">
        <v>53148</v>
      </c>
      <c r="B11261" t="s">
        <v>7278</v>
      </c>
      <c r="C11261">
        <v>-0.114</v>
      </c>
      <c r="D11261">
        <v>0.35483541000000002</v>
      </c>
      <c r="E11261">
        <v>-0.94345977000000003</v>
      </c>
      <c r="F11261">
        <v>-5.1904669999999999</v>
      </c>
    </row>
    <row r="11262" spans="1:6" x14ac:dyDescent="0.2">
      <c r="A11262" t="s">
        <v>70257</v>
      </c>
      <c r="B11262" t="s">
        <v>7278</v>
      </c>
      <c r="C11262">
        <v>-5.9700000000000003E-2</v>
      </c>
      <c r="D11262">
        <v>0.56388853000000005</v>
      </c>
      <c r="E11262">
        <v>-0.58516994</v>
      </c>
      <c r="F11262">
        <v>-5.4290469999999997</v>
      </c>
    </row>
    <row r="11263" spans="1:6" x14ac:dyDescent="0.2">
      <c r="A11263" t="s">
        <v>10968</v>
      </c>
      <c r="B11263" t="s">
        <v>10969</v>
      </c>
      <c r="C11263">
        <v>-0.11600000000000001</v>
      </c>
      <c r="D11263">
        <v>3.6836630000000002E-2</v>
      </c>
      <c r="E11263">
        <v>-2.2105179000000001</v>
      </c>
      <c r="F11263">
        <v>-3.6138620000000001</v>
      </c>
    </row>
    <row r="11264" spans="1:6" x14ac:dyDescent="0.2">
      <c r="A11264" t="s">
        <v>62667</v>
      </c>
      <c r="B11264" t="s">
        <v>10969</v>
      </c>
      <c r="C11264">
        <v>5.0500000000000003E-2</v>
      </c>
      <c r="D11264">
        <v>0.46281330999999998</v>
      </c>
      <c r="E11264">
        <v>0.74615165000000006</v>
      </c>
      <c r="F11264">
        <v>-5.3349659999999997</v>
      </c>
    </row>
    <row r="11265" spans="1:6" x14ac:dyDescent="0.2">
      <c r="A11265" t="s">
        <v>54609</v>
      </c>
      <c r="B11265" t="s">
        <v>54610</v>
      </c>
      <c r="C11265">
        <v>5.7500000000000002E-2</v>
      </c>
      <c r="D11265">
        <v>0.37184838999999997</v>
      </c>
      <c r="E11265">
        <v>0.91002291999999996</v>
      </c>
      <c r="F11265">
        <v>-5.2171620000000001</v>
      </c>
    </row>
    <row r="11266" spans="1:6" x14ac:dyDescent="0.2">
      <c r="A11266" t="s">
        <v>26029</v>
      </c>
      <c r="B11266" t="s">
        <v>26030</v>
      </c>
      <c r="C11266">
        <v>-0.107</v>
      </c>
      <c r="D11266">
        <v>0.11832805</v>
      </c>
      <c r="E11266">
        <v>-1.6197903</v>
      </c>
      <c r="F11266">
        <v>-4.4731319999999997</v>
      </c>
    </row>
    <row r="11267" spans="1:6" x14ac:dyDescent="0.2">
      <c r="A11267" t="s">
        <v>58643</v>
      </c>
      <c r="B11267" t="s">
        <v>58644</v>
      </c>
      <c r="C11267">
        <v>-6.8099999999999994E-2</v>
      </c>
      <c r="D11267">
        <v>0.41749174</v>
      </c>
      <c r="E11267">
        <v>-0.82499032000000005</v>
      </c>
      <c r="F11267">
        <v>-5.2810170000000003</v>
      </c>
    </row>
    <row r="11268" spans="1:6" x14ac:dyDescent="0.2">
      <c r="A11268" t="s">
        <v>41454</v>
      </c>
      <c r="B11268" t="s">
        <v>41455</v>
      </c>
      <c r="C11268">
        <v>-0.23300000000000001</v>
      </c>
      <c r="D11268">
        <v>0.2386749</v>
      </c>
      <c r="E11268">
        <v>-1.2083361399999999</v>
      </c>
      <c r="F11268">
        <v>-4.9484709999999996</v>
      </c>
    </row>
    <row r="11269" spans="1:6" x14ac:dyDescent="0.2">
      <c r="A11269" t="s">
        <v>29650</v>
      </c>
      <c r="B11269" t="s">
        <v>29651</v>
      </c>
      <c r="C11269">
        <v>0.214</v>
      </c>
      <c r="D11269">
        <v>0.14302538000000001</v>
      </c>
      <c r="E11269">
        <v>1.5141719600000001</v>
      </c>
      <c r="F11269">
        <v>-4.6058789999999998</v>
      </c>
    </row>
    <row r="11270" spans="1:6" x14ac:dyDescent="0.2">
      <c r="A11270" t="s">
        <v>80181</v>
      </c>
      <c r="B11270" t="s">
        <v>29651</v>
      </c>
      <c r="C11270">
        <v>-2.7799999999999998E-2</v>
      </c>
      <c r="D11270">
        <v>0.70306732999999999</v>
      </c>
      <c r="E11270">
        <v>-0.38576147</v>
      </c>
      <c r="F11270">
        <v>-5.5148539999999997</v>
      </c>
    </row>
    <row r="11271" spans="1:6" x14ac:dyDescent="0.2">
      <c r="A11271" t="s">
        <v>89688</v>
      </c>
      <c r="B11271" t="s">
        <v>29651</v>
      </c>
      <c r="C11271">
        <v>-1.5100000000000001E-2</v>
      </c>
      <c r="D11271">
        <v>0.84586744000000003</v>
      </c>
      <c r="E11271">
        <v>-0.19650487</v>
      </c>
      <c r="F11271">
        <v>-5.5640429999999999</v>
      </c>
    </row>
    <row r="11272" spans="1:6" x14ac:dyDescent="0.2">
      <c r="A11272" t="s">
        <v>1836</v>
      </c>
      <c r="B11272" t="s">
        <v>1837</v>
      </c>
      <c r="C11272">
        <v>0.17100000000000001</v>
      </c>
      <c r="D11272">
        <v>4.5812099999999996E-3</v>
      </c>
      <c r="E11272">
        <v>3.12653677</v>
      </c>
      <c r="F11272">
        <v>-1.9987349999999999</v>
      </c>
    </row>
    <row r="11273" spans="1:6" x14ac:dyDescent="0.2">
      <c r="A11273" t="s">
        <v>31845</v>
      </c>
      <c r="B11273" t="s">
        <v>31846</v>
      </c>
      <c r="C11273">
        <v>9.4500000000000001E-2</v>
      </c>
      <c r="D11273">
        <v>0.15930696</v>
      </c>
      <c r="E11273">
        <v>1.45246071</v>
      </c>
      <c r="F11273">
        <v>-4.6801279999999998</v>
      </c>
    </row>
    <row r="11274" spans="1:6" x14ac:dyDescent="0.2">
      <c r="A11274" t="s">
        <v>22115</v>
      </c>
      <c r="B11274" t="s">
        <v>22116</v>
      </c>
      <c r="C11274">
        <v>-0.115</v>
      </c>
      <c r="D11274">
        <v>9.4001760000000004E-2</v>
      </c>
      <c r="E11274">
        <v>-1.7436519699999999</v>
      </c>
      <c r="F11274">
        <v>-4.3087299999999997</v>
      </c>
    </row>
    <row r="11275" spans="1:6" x14ac:dyDescent="0.2">
      <c r="A11275" t="s">
        <v>45606</v>
      </c>
      <c r="B11275" t="s">
        <v>22116</v>
      </c>
      <c r="C11275">
        <v>8.9499999999999996E-2</v>
      </c>
      <c r="D11275">
        <v>0.27819240000000001</v>
      </c>
      <c r="E11275">
        <v>1.1095054200000001</v>
      </c>
      <c r="F11275">
        <v>-5.0449799999999998</v>
      </c>
    </row>
    <row r="11276" spans="1:6" x14ac:dyDescent="0.2">
      <c r="A11276" t="s">
        <v>24570</v>
      </c>
      <c r="B11276" t="s">
        <v>24571</v>
      </c>
      <c r="C11276">
        <v>0.126</v>
      </c>
      <c r="D11276">
        <v>0.10926463</v>
      </c>
      <c r="E11276">
        <v>1.66318644</v>
      </c>
      <c r="F11276">
        <v>-4.4165789999999996</v>
      </c>
    </row>
    <row r="11277" spans="1:6" x14ac:dyDescent="0.2">
      <c r="A11277" t="s">
        <v>70615</v>
      </c>
      <c r="B11277" t="s">
        <v>24571</v>
      </c>
      <c r="C11277">
        <v>6.7900000000000002E-2</v>
      </c>
      <c r="D11277">
        <v>0.56852687999999996</v>
      </c>
      <c r="E11277">
        <v>0.57817258000000005</v>
      </c>
      <c r="F11277">
        <v>-5.432639</v>
      </c>
    </row>
    <row r="11278" spans="1:6" x14ac:dyDescent="0.2">
      <c r="A11278" t="s">
        <v>83733</v>
      </c>
      <c r="B11278" t="s">
        <v>83734</v>
      </c>
      <c r="C11278">
        <v>2.6200000000000001E-2</v>
      </c>
      <c r="D11278">
        <v>0.75482715</v>
      </c>
      <c r="E11278">
        <v>0.31587157999999999</v>
      </c>
      <c r="F11278">
        <v>-5.5367110000000004</v>
      </c>
    </row>
    <row r="11279" spans="1:6" x14ac:dyDescent="0.2">
      <c r="A11279" t="s">
        <v>8031</v>
      </c>
      <c r="B11279" t="s">
        <v>8032</v>
      </c>
      <c r="C11279">
        <v>-0.19700000000000001</v>
      </c>
      <c r="D11279">
        <v>2.5187459999999998E-2</v>
      </c>
      <c r="E11279">
        <v>-2.38733021</v>
      </c>
      <c r="F11279">
        <v>-3.3240189999999998</v>
      </c>
    </row>
    <row r="11280" spans="1:6" x14ac:dyDescent="0.2">
      <c r="A11280" t="s">
        <v>25498</v>
      </c>
      <c r="B11280" t="s">
        <v>8032</v>
      </c>
      <c r="C11280">
        <v>-0.13400000000000001</v>
      </c>
      <c r="D11280">
        <v>0.11481978</v>
      </c>
      <c r="E11280">
        <v>-1.6362466899999999</v>
      </c>
      <c r="F11280">
        <v>-4.4518209999999998</v>
      </c>
    </row>
    <row r="11281" spans="1:6" x14ac:dyDescent="0.2">
      <c r="A11281" t="s">
        <v>25557</v>
      </c>
      <c r="B11281" t="s">
        <v>8032</v>
      </c>
      <c r="C11281">
        <v>0.23599999999999999</v>
      </c>
      <c r="D11281">
        <v>0.11524926000000001</v>
      </c>
      <c r="E11281">
        <v>1.6342097499999999</v>
      </c>
      <c r="F11281">
        <v>-4.4544680000000003</v>
      </c>
    </row>
    <row r="11282" spans="1:6" x14ac:dyDescent="0.2">
      <c r="A11282" t="s">
        <v>31094</v>
      </c>
      <c r="B11282" t="s">
        <v>8032</v>
      </c>
      <c r="C11282">
        <v>-8.5500000000000007E-2</v>
      </c>
      <c r="D11282">
        <v>0.15355091000000001</v>
      </c>
      <c r="E11282">
        <v>-1.47366814</v>
      </c>
      <c r="F11282">
        <v>-4.6548930000000004</v>
      </c>
    </row>
    <row r="11283" spans="1:6" x14ac:dyDescent="0.2">
      <c r="A11283" t="s">
        <v>50528</v>
      </c>
      <c r="B11283" t="s">
        <v>8032</v>
      </c>
      <c r="C11283">
        <v>-9.2200000000000004E-2</v>
      </c>
      <c r="D11283">
        <v>0.32686177999999999</v>
      </c>
      <c r="E11283">
        <v>-1.00087075</v>
      </c>
      <c r="F11283">
        <v>-5.1425770000000002</v>
      </c>
    </row>
    <row r="11284" spans="1:6" x14ac:dyDescent="0.2">
      <c r="A11284" t="s">
        <v>54144</v>
      </c>
      <c r="B11284" t="s">
        <v>8032</v>
      </c>
      <c r="C11284">
        <v>7.7700000000000005E-2</v>
      </c>
      <c r="D11284">
        <v>0.36599251999999999</v>
      </c>
      <c r="E11284">
        <v>0.92141488999999999</v>
      </c>
      <c r="F11284">
        <v>-5.2081660000000003</v>
      </c>
    </row>
    <row r="11285" spans="1:6" x14ac:dyDescent="0.2">
      <c r="A11285" t="s">
        <v>89357</v>
      </c>
      <c r="B11285" t="s">
        <v>8032</v>
      </c>
      <c r="C11285">
        <v>-1.4200000000000001E-2</v>
      </c>
      <c r="D11285">
        <v>0.84073893</v>
      </c>
      <c r="E11285">
        <v>-0.20313607</v>
      </c>
      <c r="F11285">
        <v>-5.5628570000000002</v>
      </c>
    </row>
    <row r="11286" spans="1:6" x14ac:dyDescent="0.2">
      <c r="A11286" t="s">
        <v>42587</v>
      </c>
      <c r="B11286" t="s">
        <v>42588</v>
      </c>
      <c r="C11286">
        <v>-9.8199999999999996E-2</v>
      </c>
      <c r="D11286">
        <v>0.24930788000000001</v>
      </c>
      <c r="E11286">
        <v>-1.18062073</v>
      </c>
      <c r="F11286">
        <v>-4.9762630000000003</v>
      </c>
    </row>
    <row r="11287" spans="1:6" x14ac:dyDescent="0.2">
      <c r="A11287" t="s">
        <v>42933</v>
      </c>
      <c r="B11287" t="s">
        <v>42588</v>
      </c>
      <c r="C11287">
        <v>-0.104</v>
      </c>
      <c r="D11287">
        <v>0.25258669</v>
      </c>
      <c r="E11287">
        <v>-1.1722522099999999</v>
      </c>
      <c r="F11287">
        <v>-4.9845439999999996</v>
      </c>
    </row>
    <row r="11288" spans="1:6" x14ac:dyDescent="0.2">
      <c r="A11288" t="s">
        <v>75854</v>
      </c>
      <c r="B11288" t="s">
        <v>42588</v>
      </c>
      <c r="C11288">
        <v>4.6399999999999997E-2</v>
      </c>
      <c r="D11288">
        <v>0.64255509</v>
      </c>
      <c r="E11288">
        <v>0.47005302999999998</v>
      </c>
      <c r="F11288">
        <v>-5.4827919999999999</v>
      </c>
    </row>
    <row r="11289" spans="1:6" x14ac:dyDescent="0.2">
      <c r="A11289" t="s">
        <v>85847</v>
      </c>
      <c r="B11289" t="s">
        <v>42588</v>
      </c>
      <c r="C11289">
        <v>-1.9199999999999998E-2</v>
      </c>
      <c r="D11289">
        <v>0.78803984999999999</v>
      </c>
      <c r="E11289">
        <v>-0.27187566000000002</v>
      </c>
      <c r="F11289">
        <v>-5.5482570000000004</v>
      </c>
    </row>
    <row r="11290" spans="1:6" x14ac:dyDescent="0.2">
      <c r="A11290" t="s">
        <v>86398</v>
      </c>
      <c r="B11290" t="s">
        <v>42588</v>
      </c>
      <c r="C11290">
        <v>2.7199999999999998E-2</v>
      </c>
      <c r="D11290">
        <v>0.79693588000000004</v>
      </c>
      <c r="E11290">
        <v>0.26018712999999999</v>
      </c>
      <c r="F11290">
        <v>-5.5510359999999999</v>
      </c>
    </row>
    <row r="11291" spans="1:6" x14ac:dyDescent="0.2">
      <c r="A11291" t="s">
        <v>98065</v>
      </c>
      <c r="B11291" t="s">
        <v>42588</v>
      </c>
      <c r="C11291">
        <v>1.73E-3</v>
      </c>
      <c r="D11291">
        <v>0.98492013</v>
      </c>
      <c r="E11291">
        <v>1.9098609999999999E-2</v>
      </c>
      <c r="F11291">
        <v>-5.5811770000000003</v>
      </c>
    </row>
    <row r="11292" spans="1:6" x14ac:dyDescent="0.2">
      <c r="A11292" t="s">
        <v>98494</v>
      </c>
      <c r="B11292" t="s">
        <v>42588</v>
      </c>
      <c r="C11292">
        <v>-7.9100000000000004E-4</v>
      </c>
      <c r="D11292">
        <v>0.99167304000000001</v>
      </c>
      <c r="E11292">
        <v>-1.054561E-2</v>
      </c>
      <c r="F11292">
        <v>-5.5812900000000001</v>
      </c>
    </row>
    <row r="11293" spans="1:6" x14ac:dyDescent="0.2">
      <c r="A11293" t="s">
        <v>18353</v>
      </c>
      <c r="B11293" t="s">
        <v>18354</v>
      </c>
      <c r="C11293">
        <v>0.218</v>
      </c>
      <c r="D11293">
        <v>7.2915049999999995E-2</v>
      </c>
      <c r="E11293">
        <v>1.8755739199999999</v>
      </c>
      <c r="F11293">
        <v>-4.1238679999999999</v>
      </c>
    </row>
    <row r="11294" spans="1:6" x14ac:dyDescent="0.2">
      <c r="A11294" t="s">
        <v>22029</v>
      </c>
      <c r="B11294" t="s">
        <v>18354</v>
      </c>
      <c r="C11294">
        <v>0.17199999999999999</v>
      </c>
      <c r="D11294">
        <v>9.3602690000000002E-2</v>
      </c>
      <c r="E11294">
        <v>1.7459007</v>
      </c>
      <c r="F11294">
        <v>-4.3056619999999999</v>
      </c>
    </row>
    <row r="11295" spans="1:6" x14ac:dyDescent="0.2">
      <c r="A11295" t="s">
        <v>57673</v>
      </c>
      <c r="B11295" t="s">
        <v>18354</v>
      </c>
      <c r="C11295">
        <v>8.1500000000000003E-2</v>
      </c>
      <c r="D11295">
        <v>0.40612206000000001</v>
      </c>
      <c r="E11295">
        <v>0.84559139999999999</v>
      </c>
      <c r="F11295">
        <v>-5.2660819999999999</v>
      </c>
    </row>
    <row r="11296" spans="1:6" x14ac:dyDescent="0.2">
      <c r="A11296" t="s">
        <v>47067</v>
      </c>
      <c r="B11296" t="s">
        <v>47068</v>
      </c>
      <c r="C11296">
        <v>8.6599999999999996E-2</v>
      </c>
      <c r="D11296">
        <v>0.29300851</v>
      </c>
      <c r="E11296">
        <v>1.0750955099999999</v>
      </c>
      <c r="F11296">
        <v>-5.0768690000000003</v>
      </c>
    </row>
    <row r="11297" spans="1:6" x14ac:dyDescent="0.2">
      <c r="A11297" t="s">
        <v>56020</v>
      </c>
      <c r="B11297" t="s">
        <v>56021</v>
      </c>
      <c r="C11297">
        <v>5.9799999999999999E-2</v>
      </c>
      <c r="D11297">
        <v>0.38730281999999999</v>
      </c>
      <c r="E11297">
        <v>0.88051345999999997</v>
      </c>
      <c r="F11297">
        <v>-5.2399810000000002</v>
      </c>
    </row>
    <row r="11298" spans="1:6" x14ac:dyDescent="0.2">
      <c r="A11298" t="s">
        <v>81102</v>
      </c>
      <c r="B11298" t="s">
        <v>56021</v>
      </c>
      <c r="C11298">
        <v>4.5900000000000003E-2</v>
      </c>
      <c r="D11298">
        <v>0.71705764999999999</v>
      </c>
      <c r="E11298">
        <v>0.36669230000000003</v>
      </c>
      <c r="F11298">
        <v>-5.5212450000000004</v>
      </c>
    </row>
    <row r="11299" spans="1:6" x14ac:dyDescent="0.2">
      <c r="A11299" t="s">
        <v>82052</v>
      </c>
      <c r="B11299" t="s">
        <v>82053</v>
      </c>
      <c r="C11299">
        <v>1.89E-2</v>
      </c>
      <c r="D11299">
        <v>0.73094360999999997</v>
      </c>
      <c r="E11299">
        <v>0.34790101000000001</v>
      </c>
      <c r="F11299">
        <v>-5.5272290000000002</v>
      </c>
    </row>
    <row r="11300" spans="1:6" x14ac:dyDescent="0.2">
      <c r="A11300" t="s">
        <v>84660</v>
      </c>
      <c r="B11300" t="s">
        <v>82053</v>
      </c>
      <c r="C11300">
        <v>2.06E-2</v>
      </c>
      <c r="D11300">
        <v>0.76886003000000003</v>
      </c>
      <c r="E11300">
        <v>0.29721027</v>
      </c>
      <c r="F11300">
        <v>-5.5418180000000001</v>
      </c>
    </row>
    <row r="11301" spans="1:6" x14ac:dyDescent="0.2">
      <c r="A11301" t="s">
        <v>91246</v>
      </c>
      <c r="B11301" t="s">
        <v>82053</v>
      </c>
      <c r="C11301">
        <v>-1.18E-2</v>
      </c>
      <c r="D11301">
        <v>0.87132558999999998</v>
      </c>
      <c r="E11301">
        <v>-0.16371379999999999</v>
      </c>
      <c r="F11301">
        <v>-5.569331</v>
      </c>
    </row>
    <row r="11302" spans="1:6" x14ac:dyDescent="0.2">
      <c r="A11302" t="s">
        <v>25405</v>
      </c>
      <c r="B11302" t="s">
        <v>25406</v>
      </c>
      <c r="C11302">
        <v>0.156</v>
      </c>
      <c r="D11302">
        <v>0.11426027</v>
      </c>
      <c r="E11302">
        <v>1.6389099499999999</v>
      </c>
      <c r="F11302">
        <v>-4.4483569999999997</v>
      </c>
    </row>
    <row r="11303" spans="1:6" x14ac:dyDescent="0.2">
      <c r="A11303" t="s">
        <v>83340</v>
      </c>
      <c r="B11303" t="s">
        <v>83341</v>
      </c>
      <c r="C11303">
        <v>2.18E-2</v>
      </c>
      <c r="D11303">
        <v>0.74900213000000004</v>
      </c>
      <c r="E11303">
        <v>0.32365110000000002</v>
      </c>
      <c r="F11303">
        <v>-5.534491</v>
      </c>
    </row>
    <row r="11304" spans="1:6" x14ac:dyDescent="0.2">
      <c r="A11304" t="s">
        <v>33742</v>
      </c>
      <c r="B11304" t="s">
        <v>33743</v>
      </c>
      <c r="C11304">
        <v>-9.9400000000000002E-2</v>
      </c>
      <c r="D11304">
        <v>0.17405841</v>
      </c>
      <c r="E11304">
        <v>-1.40079014</v>
      </c>
      <c r="F11304">
        <v>-4.7403550000000001</v>
      </c>
    </row>
    <row r="11305" spans="1:6" x14ac:dyDescent="0.2">
      <c r="A11305" t="s">
        <v>39771</v>
      </c>
      <c r="B11305" t="s">
        <v>33743</v>
      </c>
      <c r="C11305">
        <v>-0.11600000000000001</v>
      </c>
      <c r="D11305">
        <v>0.22302295</v>
      </c>
      <c r="E11305">
        <v>-1.25087368</v>
      </c>
      <c r="F11305">
        <v>-4.9047289999999997</v>
      </c>
    </row>
    <row r="11306" spans="1:6" x14ac:dyDescent="0.2">
      <c r="A11306" t="s">
        <v>88646</v>
      </c>
      <c r="B11306" t="s">
        <v>33743</v>
      </c>
      <c r="C11306">
        <v>2.1399999999999999E-2</v>
      </c>
      <c r="D11306">
        <v>0.83046549000000003</v>
      </c>
      <c r="E11306">
        <v>0.21644801999999999</v>
      </c>
      <c r="F11306">
        <v>-5.5603579999999999</v>
      </c>
    </row>
    <row r="11307" spans="1:6" x14ac:dyDescent="0.2">
      <c r="A11307" t="s">
        <v>63054</v>
      </c>
      <c r="B11307" t="s">
        <v>63055</v>
      </c>
      <c r="C11307">
        <v>-6.08E-2</v>
      </c>
      <c r="D11307">
        <v>0.46793521999999999</v>
      </c>
      <c r="E11307">
        <v>-0.73754008000000004</v>
      </c>
      <c r="F11307">
        <v>-5.3405480000000001</v>
      </c>
    </row>
    <row r="11308" spans="1:6" x14ac:dyDescent="0.2">
      <c r="A11308" t="s">
        <v>8013</v>
      </c>
      <c r="B11308" t="s">
        <v>8014</v>
      </c>
      <c r="C11308">
        <v>-0.215</v>
      </c>
      <c r="D11308">
        <v>2.50738E-2</v>
      </c>
      <c r="E11308">
        <v>-2.38939966</v>
      </c>
      <c r="F11308">
        <v>-3.3205520000000002</v>
      </c>
    </row>
    <row r="11309" spans="1:6" x14ac:dyDescent="0.2">
      <c r="A11309" t="s">
        <v>25399</v>
      </c>
      <c r="B11309" t="s">
        <v>8014</v>
      </c>
      <c r="C11309">
        <v>-0.106</v>
      </c>
      <c r="D11309">
        <v>0.11414560999999999</v>
      </c>
      <c r="E11309">
        <v>-1.6394570900000001</v>
      </c>
      <c r="F11309">
        <v>-4.4476449999999996</v>
      </c>
    </row>
    <row r="11310" spans="1:6" x14ac:dyDescent="0.2">
      <c r="A11310" t="s">
        <v>34555</v>
      </c>
      <c r="B11310" t="s">
        <v>8014</v>
      </c>
      <c r="C11310">
        <v>0.217</v>
      </c>
      <c r="D11310">
        <v>0.18035140999999999</v>
      </c>
      <c r="E11310">
        <v>1.37980418</v>
      </c>
      <c r="F11310">
        <v>-4.764303</v>
      </c>
    </row>
    <row r="11311" spans="1:6" x14ac:dyDescent="0.2">
      <c r="A11311" t="s">
        <v>43968</v>
      </c>
      <c r="B11311" t="s">
        <v>8014</v>
      </c>
      <c r="C11311">
        <v>-7.22E-2</v>
      </c>
      <c r="D11311">
        <v>0.26197303999999999</v>
      </c>
      <c r="E11311">
        <v>-1.1487315</v>
      </c>
      <c r="F11311">
        <v>-5.0075419999999999</v>
      </c>
    </row>
    <row r="11312" spans="1:6" x14ac:dyDescent="0.2">
      <c r="A11312" t="s">
        <v>87923</v>
      </c>
      <c r="B11312" t="s">
        <v>8014</v>
      </c>
      <c r="C11312">
        <v>2.3E-2</v>
      </c>
      <c r="D11312">
        <v>0.82027919000000005</v>
      </c>
      <c r="E11312">
        <v>0.22968653999999999</v>
      </c>
      <c r="F11312">
        <v>-5.5577160000000001</v>
      </c>
    </row>
    <row r="11313" spans="1:6" x14ac:dyDescent="0.2">
      <c r="A11313" t="s">
        <v>38213</v>
      </c>
      <c r="B11313" t="s">
        <v>38214</v>
      </c>
      <c r="C11313">
        <v>-8.7999999999999995E-2</v>
      </c>
      <c r="D11313">
        <v>0.21074978999999999</v>
      </c>
      <c r="E11313">
        <v>-1.28584612</v>
      </c>
      <c r="F11313">
        <v>-4.867794</v>
      </c>
    </row>
    <row r="11314" spans="1:6" x14ac:dyDescent="0.2">
      <c r="A11314" t="s">
        <v>25127</v>
      </c>
      <c r="B11314" t="s">
        <v>25128</v>
      </c>
      <c r="C11314">
        <v>-0.11700000000000001</v>
      </c>
      <c r="D11314">
        <v>0.11243686999999999</v>
      </c>
      <c r="E11314">
        <v>-1.6476657699999999</v>
      </c>
      <c r="F11314">
        <v>-4.4369370000000004</v>
      </c>
    </row>
    <row r="11315" spans="1:6" x14ac:dyDescent="0.2">
      <c r="A11315" t="s">
        <v>53215</v>
      </c>
      <c r="B11315" t="s">
        <v>53216</v>
      </c>
      <c r="C11315">
        <v>-7.5700000000000003E-2</v>
      </c>
      <c r="D11315">
        <v>0.35552814999999999</v>
      </c>
      <c r="E11315">
        <v>-0.94207763</v>
      </c>
      <c r="F11315">
        <v>-5.1915880000000003</v>
      </c>
    </row>
    <row r="11316" spans="1:6" x14ac:dyDescent="0.2">
      <c r="A11316" t="s">
        <v>25781</v>
      </c>
      <c r="B11316" t="s">
        <v>25782</v>
      </c>
      <c r="C11316">
        <v>-0.106</v>
      </c>
      <c r="D11316">
        <v>0.11687248</v>
      </c>
      <c r="E11316">
        <v>-1.62656789</v>
      </c>
      <c r="F11316">
        <v>-4.4643750000000004</v>
      </c>
    </row>
    <row r="11317" spans="1:6" x14ac:dyDescent="0.2">
      <c r="A11317" t="s">
        <v>50255</v>
      </c>
      <c r="B11317" t="s">
        <v>50256</v>
      </c>
      <c r="C11317">
        <v>5.3800000000000001E-2</v>
      </c>
      <c r="D11317">
        <v>0.32413120000000001</v>
      </c>
      <c r="E11317">
        <v>1.00665267</v>
      </c>
      <c r="F11317">
        <v>-5.1376109999999997</v>
      </c>
    </row>
    <row r="11318" spans="1:6" x14ac:dyDescent="0.2">
      <c r="A11318" t="s">
        <v>6379</v>
      </c>
      <c r="B11318" t="s">
        <v>6380</v>
      </c>
      <c r="C11318">
        <v>-0.155</v>
      </c>
      <c r="D11318">
        <v>1.8967930000000001E-2</v>
      </c>
      <c r="E11318">
        <v>-2.51571568</v>
      </c>
      <c r="F11318">
        <v>-3.1058690000000002</v>
      </c>
    </row>
    <row r="11319" spans="1:6" x14ac:dyDescent="0.2">
      <c r="A11319" t="s">
        <v>24568</v>
      </c>
      <c r="B11319" t="s">
        <v>6380</v>
      </c>
      <c r="C11319">
        <v>0.128</v>
      </c>
      <c r="D11319">
        <v>0.10924251</v>
      </c>
      <c r="E11319">
        <v>1.6632959700000001</v>
      </c>
      <c r="F11319">
        <v>-4.4164339999999997</v>
      </c>
    </row>
    <row r="11320" spans="1:6" x14ac:dyDescent="0.2">
      <c r="A11320" t="s">
        <v>50884</v>
      </c>
      <c r="B11320" t="s">
        <v>6380</v>
      </c>
      <c r="C11320">
        <v>6.5000000000000002E-2</v>
      </c>
      <c r="D11320">
        <v>0.33082752999999998</v>
      </c>
      <c r="E11320">
        <v>0.99253248000000005</v>
      </c>
      <c r="F11320">
        <v>-5.1496919999999999</v>
      </c>
    </row>
    <row r="11321" spans="1:6" x14ac:dyDescent="0.2">
      <c r="A11321" t="s">
        <v>93898</v>
      </c>
      <c r="B11321" t="s">
        <v>93899</v>
      </c>
      <c r="C11321">
        <v>-8.3499999999999998E-3</v>
      </c>
      <c r="D11321">
        <v>0.91459170000000001</v>
      </c>
      <c r="E11321">
        <v>-0.10838312999999999</v>
      </c>
      <c r="F11321">
        <v>-5.5760750000000003</v>
      </c>
    </row>
    <row r="11322" spans="1:6" x14ac:dyDescent="0.2">
      <c r="A11322" t="s">
        <v>21268</v>
      </c>
      <c r="B11322" t="s">
        <v>21269</v>
      </c>
      <c r="C11322">
        <v>7.9399999999999998E-2</v>
      </c>
      <c r="D11322">
        <v>8.9079030000000003E-2</v>
      </c>
      <c r="E11322">
        <v>1.77198061</v>
      </c>
      <c r="F11322">
        <v>-4.2698600000000004</v>
      </c>
    </row>
    <row r="11323" spans="1:6" x14ac:dyDescent="0.2">
      <c r="A11323" t="s">
        <v>40408</v>
      </c>
      <c r="B11323" t="s">
        <v>21269</v>
      </c>
      <c r="C11323">
        <v>6.6600000000000006E-2</v>
      </c>
      <c r="D11323">
        <v>0.22923948</v>
      </c>
      <c r="E11323">
        <v>1.2337167499999999</v>
      </c>
      <c r="F11323">
        <v>-4.9225289999999999</v>
      </c>
    </row>
    <row r="11324" spans="1:6" x14ac:dyDescent="0.2">
      <c r="A11324" t="s">
        <v>46660</v>
      </c>
      <c r="B11324" t="s">
        <v>46661</v>
      </c>
      <c r="C11324">
        <v>-7.0000000000000007E-2</v>
      </c>
      <c r="D11324">
        <v>0.28861197999999999</v>
      </c>
      <c r="E11324">
        <v>-1.0851733299999999</v>
      </c>
      <c r="F11324">
        <v>-5.0676220000000001</v>
      </c>
    </row>
    <row r="11325" spans="1:6" x14ac:dyDescent="0.2">
      <c r="A11325" t="s">
        <v>86955</v>
      </c>
      <c r="B11325" t="s">
        <v>86956</v>
      </c>
      <c r="C11325">
        <v>1.5699999999999999E-2</v>
      </c>
      <c r="D11325">
        <v>0.80534530000000004</v>
      </c>
      <c r="E11325">
        <v>0.24917185</v>
      </c>
      <c r="F11325">
        <v>-5.5535439999999996</v>
      </c>
    </row>
    <row r="11326" spans="1:6" x14ac:dyDescent="0.2">
      <c r="A11326" t="s">
        <v>97639</v>
      </c>
      <c r="B11326" t="s">
        <v>97640</v>
      </c>
      <c r="C11326">
        <v>1.8799999999999999E-3</v>
      </c>
      <c r="D11326">
        <v>0.97703739999999994</v>
      </c>
      <c r="E11326">
        <v>2.9084510000000001E-2</v>
      </c>
      <c r="F11326">
        <v>-5.5809610000000003</v>
      </c>
    </row>
    <row r="11327" spans="1:6" x14ac:dyDescent="0.2">
      <c r="A11327" t="s">
        <v>8037</v>
      </c>
      <c r="B11327" t="s">
        <v>8038</v>
      </c>
      <c r="C11327">
        <v>0.161</v>
      </c>
      <c r="D11327">
        <v>2.5224670000000001E-2</v>
      </c>
      <c r="E11327">
        <v>2.3866545600000002</v>
      </c>
      <c r="F11327">
        <v>-3.325151</v>
      </c>
    </row>
    <row r="11328" spans="1:6" x14ac:dyDescent="0.2">
      <c r="A11328" t="s">
        <v>14603</v>
      </c>
      <c r="B11328" t="s">
        <v>8038</v>
      </c>
      <c r="C11328">
        <v>0.11600000000000001</v>
      </c>
      <c r="D11328">
        <v>5.3422949999999997E-2</v>
      </c>
      <c r="E11328">
        <v>2.0313274400000001</v>
      </c>
      <c r="F11328">
        <v>-3.8935620000000002</v>
      </c>
    </row>
    <row r="11329" spans="1:6" x14ac:dyDescent="0.2">
      <c r="A11329" t="s">
        <v>34137</v>
      </c>
      <c r="B11329" t="s">
        <v>8038</v>
      </c>
      <c r="C11329">
        <v>0.122</v>
      </c>
      <c r="D11329">
        <v>0.17695678000000001</v>
      </c>
      <c r="E11329">
        <v>1.3910512399999999</v>
      </c>
      <c r="F11329">
        <v>-4.751506</v>
      </c>
    </row>
    <row r="11330" spans="1:6" x14ac:dyDescent="0.2">
      <c r="A11330" t="s">
        <v>28038</v>
      </c>
      <c r="B11330" t="s">
        <v>28039</v>
      </c>
      <c r="C11330">
        <v>-0.124</v>
      </c>
      <c r="D11330">
        <v>0.13144407</v>
      </c>
      <c r="E11330">
        <v>-1.56165362</v>
      </c>
      <c r="F11330">
        <v>-4.5470730000000001</v>
      </c>
    </row>
    <row r="11331" spans="1:6" x14ac:dyDescent="0.2">
      <c r="A11331" t="s">
        <v>46650</v>
      </c>
      <c r="B11331" t="s">
        <v>28039</v>
      </c>
      <c r="C11331">
        <v>9.7799999999999998E-2</v>
      </c>
      <c r="D11331">
        <v>0.28852065999999998</v>
      </c>
      <c r="E11331">
        <v>1.0853838099999999</v>
      </c>
      <c r="F11331">
        <v>-5.0674279999999996</v>
      </c>
    </row>
    <row r="11332" spans="1:6" x14ac:dyDescent="0.2">
      <c r="A11332" t="s">
        <v>67341</v>
      </c>
      <c r="B11332" t="s">
        <v>28039</v>
      </c>
      <c r="C11332">
        <v>-5.45E-2</v>
      </c>
      <c r="D11332">
        <v>0.52508074999999999</v>
      </c>
      <c r="E11332">
        <v>-0.64493263999999995</v>
      </c>
      <c r="F11332">
        <v>-5.3966700000000003</v>
      </c>
    </row>
    <row r="11333" spans="1:6" x14ac:dyDescent="0.2">
      <c r="A11333" t="s">
        <v>88071</v>
      </c>
      <c r="B11333" t="s">
        <v>28039</v>
      </c>
      <c r="C11333">
        <v>2.1700000000000001E-2</v>
      </c>
      <c r="D11333">
        <v>0.82235108000000001</v>
      </c>
      <c r="E11333">
        <v>0.22699052</v>
      </c>
      <c r="F11333">
        <v>-5.5582669999999998</v>
      </c>
    </row>
    <row r="11334" spans="1:6" x14ac:dyDescent="0.2">
      <c r="A11334" t="s">
        <v>18594</v>
      </c>
      <c r="B11334" t="s">
        <v>18595</v>
      </c>
      <c r="C11334">
        <v>0.13</v>
      </c>
      <c r="D11334">
        <v>7.4180609999999994E-2</v>
      </c>
      <c r="E11334">
        <v>1.8667805500000001</v>
      </c>
      <c r="F11334">
        <v>-4.1364900000000002</v>
      </c>
    </row>
    <row r="11335" spans="1:6" x14ac:dyDescent="0.2">
      <c r="A11335" t="s">
        <v>25096</v>
      </c>
      <c r="B11335" t="s">
        <v>18595</v>
      </c>
      <c r="C11335">
        <v>0.11899999999999999</v>
      </c>
      <c r="D11335">
        <v>0.11227819999999999</v>
      </c>
      <c r="E11335">
        <v>1.6484333099999999</v>
      </c>
      <c r="F11335">
        <v>-4.4359330000000003</v>
      </c>
    </row>
    <row r="11336" spans="1:6" x14ac:dyDescent="0.2">
      <c r="A11336" t="s">
        <v>59084</v>
      </c>
      <c r="B11336" t="s">
        <v>18595</v>
      </c>
      <c r="C11336">
        <v>6.4299999999999996E-2</v>
      </c>
      <c r="D11336">
        <v>0.42210386</v>
      </c>
      <c r="E11336">
        <v>0.81673399999999996</v>
      </c>
      <c r="F11336">
        <v>-5.286905</v>
      </c>
    </row>
    <row r="11337" spans="1:6" x14ac:dyDescent="0.2">
      <c r="A11337" t="s">
        <v>419</v>
      </c>
      <c r="B11337" t="s">
        <v>420</v>
      </c>
      <c r="C11337">
        <v>-0.21</v>
      </c>
      <c r="D11337">
        <v>1.01969E-3</v>
      </c>
      <c r="E11337">
        <v>-3.7369718299999999</v>
      </c>
      <c r="F11337">
        <v>-0.82055299999999998</v>
      </c>
    </row>
    <row r="11338" spans="1:6" x14ac:dyDescent="0.2">
      <c r="A11338" t="s">
        <v>79573</v>
      </c>
      <c r="B11338" t="s">
        <v>420</v>
      </c>
      <c r="C11338">
        <v>-2.4400000000000002E-2</v>
      </c>
      <c r="D11338">
        <v>0.69432561999999998</v>
      </c>
      <c r="E11338">
        <v>-0.39775033999999998</v>
      </c>
      <c r="F11338">
        <v>-5.5106729999999997</v>
      </c>
    </row>
    <row r="11339" spans="1:6" x14ac:dyDescent="0.2">
      <c r="A11339" t="s">
        <v>32668</v>
      </c>
      <c r="B11339" t="s">
        <v>32669</v>
      </c>
      <c r="C11339">
        <v>0.107</v>
      </c>
      <c r="D11339">
        <v>0.16495033000000001</v>
      </c>
      <c r="E11339">
        <v>1.4322586900000001</v>
      </c>
      <c r="F11339">
        <v>-4.7038880000000001</v>
      </c>
    </row>
    <row r="11340" spans="1:6" x14ac:dyDescent="0.2">
      <c r="A11340" t="s">
        <v>93695</v>
      </c>
      <c r="B11340" t="s">
        <v>32669</v>
      </c>
      <c r="C11340">
        <v>-1.1599999999999999E-2</v>
      </c>
      <c r="D11340">
        <v>0.91111584000000001</v>
      </c>
      <c r="E11340">
        <v>-0.11281314000000001</v>
      </c>
      <c r="F11340">
        <v>-5.5756360000000003</v>
      </c>
    </row>
    <row r="11341" spans="1:6" x14ac:dyDescent="0.2">
      <c r="A11341" t="s">
        <v>39141</v>
      </c>
      <c r="B11341" t="s">
        <v>39142</v>
      </c>
      <c r="C11341">
        <v>-0.11</v>
      </c>
      <c r="D11341">
        <v>0.21830303000000001</v>
      </c>
      <c r="E11341">
        <v>-1.2641446700000001</v>
      </c>
      <c r="F11341">
        <v>-4.8908160000000001</v>
      </c>
    </row>
    <row r="11342" spans="1:6" x14ac:dyDescent="0.2">
      <c r="A11342" t="s">
        <v>20573</v>
      </c>
      <c r="B11342" t="s">
        <v>20574</v>
      </c>
      <c r="C11342">
        <v>-0.16900000000000001</v>
      </c>
      <c r="D11342">
        <v>8.5437460000000007E-2</v>
      </c>
      <c r="E11342">
        <v>-1.7938122999999999</v>
      </c>
      <c r="F11342">
        <v>-4.239592</v>
      </c>
    </row>
    <row r="11343" spans="1:6" x14ac:dyDescent="0.2">
      <c r="A11343" t="s">
        <v>51267</v>
      </c>
      <c r="B11343" t="s">
        <v>20574</v>
      </c>
      <c r="C11343">
        <v>6.9000000000000006E-2</v>
      </c>
      <c r="D11343">
        <v>0.33437243999999999</v>
      </c>
      <c r="E11343">
        <v>0.98513706999999995</v>
      </c>
      <c r="F11343">
        <v>-5.155958</v>
      </c>
    </row>
    <row r="11344" spans="1:6" x14ac:dyDescent="0.2">
      <c r="A11344" t="s">
        <v>60974</v>
      </c>
      <c r="B11344" t="s">
        <v>20574</v>
      </c>
      <c r="C11344">
        <v>6.1899999999999997E-2</v>
      </c>
      <c r="D11344">
        <v>0.44313631999999997</v>
      </c>
      <c r="E11344">
        <v>0.77977476000000001</v>
      </c>
      <c r="F11344">
        <v>-5.3125819999999999</v>
      </c>
    </row>
    <row r="11345" spans="1:6" x14ac:dyDescent="0.2">
      <c r="A11345" t="s">
        <v>90327</v>
      </c>
      <c r="B11345" t="s">
        <v>90328</v>
      </c>
      <c r="C11345">
        <v>1.49E-2</v>
      </c>
      <c r="D11345">
        <v>0.85606017000000001</v>
      </c>
      <c r="E11345">
        <v>0.18335190000000001</v>
      </c>
      <c r="F11345">
        <v>-5.5662799999999999</v>
      </c>
    </row>
    <row r="11346" spans="1:6" x14ac:dyDescent="0.2">
      <c r="A11346" t="s">
        <v>2884</v>
      </c>
      <c r="B11346" t="s">
        <v>2885</v>
      </c>
      <c r="C11346">
        <v>-0.17799999999999999</v>
      </c>
      <c r="D11346">
        <v>7.5597199999999998E-3</v>
      </c>
      <c r="E11346">
        <v>-2.91623045</v>
      </c>
      <c r="F11346">
        <v>-2.3908330000000002</v>
      </c>
    </row>
    <row r="11347" spans="1:6" x14ac:dyDescent="0.2">
      <c r="A11347" t="s">
        <v>59525</v>
      </c>
      <c r="B11347" t="s">
        <v>2885</v>
      </c>
      <c r="C11347">
        <v>4.65E-2</v>
      </c>
      <c r="D11347">
        <v>0.42708173999999999</v>
      </c>
      <c r="E11347">
        <v>0.80788579000000005</v>
      </c>
      <c r="F11347">
        <v>-5.2931540000000004</v>
      </c>
    </row>
    <row r="11348" spans="1:6" x14ac:dyDescent="0.2">
      <c r="A11348" t="s">
        <v>69278</v>
      </c>
      <c r="B11348" t="s">
        <v>2885</v>
      </c>
      <c r="C11348">
        <v>3.5200000000000002E-2</v>
      </c>
      <c r="D11348">
        <v>0.55081678999999995</v>
      </c>
      <c r="E11348">
        <v>0.60505076000000002</v>
      </c>
      <c r="F11348">
        <v>-5.4186139999999998</v>
      </c>
    </row>
    <row r="11349" spans="1:6" x14ac:dyDescent="0.2">
      <c r="A11349" t="s">
        <v>85320</v>
      </c>
      <c r="B11349" t="s">
        <v>2885</v>
      </c>
      <c r="C11349">
        <v>1.4500000000000001E-2</v>
      </c>
      <c r="D11349">
        <v>0.77973663999999998</v>
      </c>
      <c r="E11349">
        <v>0.28282014999999999</v>
      </c>
      <c r="F11349">
        <v>-5.5455449999999997</v>
      </c>
    </row>
    <row r="11350" spans="1:6" x14ac:dyDescent="0.2">
      <c r="A11350" t="s">
        <v>94471</v>
      </c>
      <c r="B11350" t="s">
        <v>94472</v>
      </c>
      <c r="C11350">
        <v>5.4599999999999996E-3</v>
      </c>
      <c r="D11350">
        <v>0.92453490999999999</v>
      </c>
      <c r="E11350">
        <v>9.572232E-2</v>
      </c>
      <c r="F11350">
        <v>-5.5772329999999997</v>
      </c>
    </row>
    <row r="11351" spans="1:6" x14ac:dyDescent="0.2">
      <c r="A11351" t="s">
        <v>36456</v>
      </c>
      <c r="B11351" t="s">
        <v>36457</v>
      </c>
      <c r="C11351">
        <v>8.4500000000000006E-2</v>
      </c>
      <c r="D11351">
        <v>0.19518276000000001</v>
      </c>
      <c r="E11351">
        <v>1.3325362300000001</v>
      </c>
      <c r="F11351">
        <v>-4.8171340000000002</v>
      </c>
    </row>
    <row r="11352" spans="1:6" ht="17" x14ac:dyDescent="0.2">
      <c r="A11352" t="s">
        <v>79337</v>
      </c>
      <c r="B11352" s="1" t="str">
        <f>VLOOKUP(A11352,From_GPL570_filtered!A:B,2,FALSE)</f>
        <v>RPS4XP9 /// RPS4XP9</v>
      </c>
      <c r="C11352">
        <v>2.8799999999999999E-2</v>
      </c>
      <c r="D11352">
        <v>0.69065874999999999</v>
      </c>
      <c r="E11352">
        <v>0.40279684999999998</v>
      </c>
      <c r="F11352">
        <v>-5.5088749999999997</v>
      </c>
    </row>
    <row r="11353" spans="1:6" ht="17" x14ac:dyDescent="0.2">
      <c r="A11353" t="s">
        <v>75534</v>
      </c>
      <c r="B11353" s="1" t="str">
        <f>VLOOKUP(A11353,From_GPL570_filtered!A:B,2,FALSE)</f>
        <v>RPS4XP3 /// RPS4XP3</v>
      </c>
      <c r="C11353">
        <v>3.2000000000000001E-2</v>
      </c>
      <c r="D11353">
        <v>0.63791039999999999</v>
      </c>
      <c r="E11353">
        <v>0.47665964</v>
      </c>
      <c r="F11353">
        <v>-5.4800170000000001</v>
      </c>
    </row>
    <row r="11354" spans="1:6" ht="17" x14ac:dyDescent="0.2">
      <c r="A11354" t="s">
        <v>88383</v>
      </c>
      <c r="B11354" s="1" t="str">
        <f>VLOOKUP(A11354,From_GPL570_filtered!A:B,2,FALSE)</f>
        <v>RPS4XP2 /// RPS4XP2</v>
      </c>
      <c r="C11354">
        <v>-1.14E-2</v>
      </c>
      <c r="D11354">
        <v>0.82691303999999999</v>
      </c>
      <c r="E11354">
        <v>-0.22106032</v>
      </c>
      <c r="F11354">
        <v>-5.559456</v>
      </c>
    </row>
    <row r="11355" spans="1:6" x14ac:dyDescent="0.2">
      <c r="A11355" t="s">
        <v>24086</v>
      </c>
      <c r="B11355" t="s">
        <v>24087</v>
      </c>
      <c r="C11355">
        <v>8.5500000000000007E-2</v>
      </c>
      <c r="D11355">
        <v>0.10620874</v>
      </c>
      <c r="E11355">
        <v>1.6785002200000001</v>
      </c>
      <c r="F11355">
        <v>-4.39635</v>
      </c>
    </row>
    <row r="11356" spans="1:6" x14ac:dyDescent="0.2">
      <c r="A11356" t="s">
        <v>53585</v>
      </c>
      <c r="B11356" t="s">
        <v>24087</v>
      </c>
      <c r="C11356">
        <v>4.4900000000000002E-2</v>
      </c>
      <c r="D11356">
        <v>0.35951329999999998</v>
      </c>
      <c r="E11356">
        <v>0.93416136999999999</v>
      </c>
      <c r="F11356">
        <v>-5.1979790000000001</v>
      </c>
    </row>
    <row r="11357" spans="1:6" x14ac:dyDescent="0.2">
      <c r="A11357" t="s">
        <v>27727</v>
      </c>
      <c r="B11357" t="s">
        <v>27728</v>
      </c>
      <c r="C11357">
        <v>8.6199999999999999E-2</v>
      </c>
      <c r="D11357">
        <v>0.12938092000000001</v>
      </c>
      <c r="E11357">
        <v>1.5704705000000001</v>
      </c>
      <c r="F11357">
        <v>-4.5359949999999998</v>
      </c>
    </row>
    <row r="11358" spans="1:6" x14ac:dyDescent="0.2">
      <c r="A11358" t="s">
        <v>30467</v>
      </c>
      <c r="B11358" t="s">
        <v>30468</v>
      </c>
      <c r="C11358">
        <v>-0.115</v>
      </c>
      <c r="D11358">
        <v>0.14900232999999999</v>
      </c>
      <c r="E11358">
        <v>-1.4908861</v>
      </c>
      <c r="F11358">
        <v>-4.634188</v>
      </c>
    </row>
    <row r="11359" spans="1:6" ht="17" x14ac:dyDescent="0.2">
      <c r="A11359" t="s">
        <v>82783</v>
      </c>
      <c r="B11359" s="1" t="str">
        <f>VLOOKUP(A11359,From_GPL570_filtered!A:B,2,FALSE)</f>
        <v>RPS29P28 /// RPS29P28</v>
      </c>
      <c r="C11359">
        <v>-1.83E-2</v>
      </c>
      <c r="D11359">
        <v>0.74069600999999996</v>
      </c>
      <c r="E11359">
        <v>-0.33477959000000002</v>
      </c>
      <c r="F11359">
        <v>-5.5312229999999998</v>
      </c>
    </row>
    <row r="11360" spans="1:6" x14ac:dyDescent="0.2">
      <c r="A11360" t="s">
        <v>12017</v>
      </c>
      <c r="B11360" t="s">
        <v>12018</v>
      </c>
      <c r="C11360">
        <v>0.154</v>
      </c>
      <c r="D11360">
        <v>4.1411249999999997E-2</v>
      </c>
      <c r="E11360">
        <v>2.1548245000000001</v>
      </c>
      <c r="F11360">
        <v>-3.7023869999999999</v>
      </c>
    </row>
    <row r="11361" spans="1:6" x14ac:dyDescent="0.2">
      <c r="A11361" t="s">
        <v>53625</v>
      </c>
      <c r="B11361" t="s">
        <v>12018</v>
      </c>
      <c r="C11361">
        <v>5.1200000000000002E-2</v>
      </c>
      <c r="D11361">
        <v>0.36006394000000003</v>
      </c>
      <c r="E11361">
        <v>0.93307216999999998</v>
      </c>
      <c r="F11361">
        <v>-5.198855</v>
      </c>
    </row>
    <row r="11362" spans="1:6" x14ac:dyDescent="0.2">
      <c r="A11362" t="s">
        <v>5761</v>
      </c>
      <c r="B11362" t="s">
        <v>5762</v>
      </c>
      <c r="C11362">
        <v>0.17399999999999999</v>
      </c>
      <c r="D11362">
        <v>1.697483E-2</v>
      </c>
      <c r="E11362">
        <v>2.5652579800000002</v>
      </c>
      <c r="F11362">
        <v>-3.0201090000000002</v>
      </c>
    </row>
    <row r="11363" spans="1:6" x14ac:dyDescent="0.2">
      <c r="A11363" t="s">
        <v>27484</v>
      </c>
      <c r="B11363" t="s">
        <v>5762</v>
      </c>
      <c r="C11363">
        <v>-0.114</v>
      </c>
      <c r="D11363">
        <v>0.12777970999999999</v>
      </c>
      <c r="E11363">
        <v>-1.5773936099999999</v>
      </c>
      <c r="F11363">
        <v>-4.5272620000000003</v>
      </c>
    </row>
    <row r="11364" spans="1:6" x14ac:dyDescent="0.2">
      <c r="A11364" t="s">
        <v>58982</v>
      </c>
      <c r="B11364" t="s">
        <v>5762</v>
      </c>
      <c r="C11364">
        <v>4.4400000000000002E-2</v>
      </c>
      <c r="D11364">
        <v>0.42099405000000001</v>
      </c>
      <c r="E11364">
        <v>0.81871554999999996</v>
      </c>
      <c r="F11364">
        <v>-5.2854970000000003</v>
      </c>
    </row>
    <row r="11365" spans="1:6" x14ac:dyDescent="0.2">
      <c r="A11365" t="s">
        <v>26514</v>
      </c>
      <c r="B11365" t="s">
        <v>26515</v>
      </c>
      <c r="C11365">
        <v>0.16400000000000001</v>
      </c>
      <c r="D11365">
        <v>0.12137579</v>
      </c>
      <c r="E11365">
        <v>1.6058211899999999</v>
      </c>
      <c r="F11365">
        <v>-4.4910899999999998</v>
      </c>
    </row>
    <row r="11366" spans="1:6" x14ac:dyDescent="0.2">
      <c r="A11366" t="s">
        <v>27577</v>
      </c>
      <c r="B11366" t="s">
        <v>26515</v>
      </c>
      <c r="C11366">
        <v>0.14799999999999999</v>
      </c>
      <c r="D11366">
        <v>0.12830531000000001</v>
      </c>
      <c r="E11366">
        <v>1.5751132299999999</v>
      </c>
      <c r="F11366">
        <v>-4.5301419999999997</v>
      </c>
    </row>
    <row r="11367" spans="1:6" x14ac:dyDescent="0.2">
      <c r="A11367" t="s">
        <v>40537</v>
      </c>
      <c r="B11367" t="s">
        <v>26515</v>
      </c>
      <c r="C11367">
        <v>9.1200000000000003E-2</v>
      </c>
      <c r="D11367">
        <v>0.23038069</v>
      </c>
      <c r="E11367">
        <v>1.23060558</v>
      </c>
      <c r="F11367">
        <v>-4.9257340000000003</v>
      </c>
    </row>
    <row r="11368" spans="1:6" x14ac:dyDescent="0.2">
      <c r="A11368" t="s">
        <v>59326</v>
      </c>
      <c r="B11368" t="s">
        <v>59327</v>
      </c>
      <c r="C11368">
        <v>5.2999999999999999E-2</v>
      </c>
      <c r="D11368">
        <v>0.42483330000000002</v>
      </c>
      <c r="E11368">
        <v>0.81187443000000004</v>
      </c>
      <c r="F11368">
        <v>-5.2903450000000003</v>
      </c>
    </row>
    <row r="11369" spans="1:6" x14ac:dyDescent="0.2">
      <c r="A11369" t="s">
        <v>59629</v>
      </c>
      <c r="B11369" t="s">
        <v>59327</v>
      </c>
      <c r="C11369">
        <v>6.8900000000000003E-2</v>
      </c>
      <c r="D11369">
        <v>0.42782118000000002</v>
      </c>
      <c r="E11369">
        <v>0.80657688999999999</v>
      </c>
      <c r="F11369">
        <v>-5.294073</v>
      </c>
    </row>
    <row r="11370" spans="1:6" x14ac:dyDescent="0.2">
      <c r="A11370" t="s">
        <v>61132</v>
      </c>
      <c r="B11370" t="s">
        <v>59327</v>
      </c>
      <c r="C11370">
        <v>-5.4399999999999997E-2</v>
      </c>
      <c r="D11370">
        <v>0.44516421</v>
      </c>
      <c r="E11370">
        <v>-0.77626854999999995</v>
      </c>
      <c r="F11370">
        <v>-5.3149600000000001</v>
      </c>
    </row>
    <row r="11371" spans="1:6" x14ac:dyDescent="0.2">
      <c r="A11371" t="s">
        <v>68885</v>
      </c>
      <c r="B11371" t="s">
        <v>68886</v>
      </c>
      <c r="C11371">
        <v>3.5700000000000003E-2</v>
      </c>
      <c r="D11371">
        <v>0.54639510999999996</v>
      </c>
      <c r="E11371">
        <v>0.61183122999999995</v>
      </c>
      <c r="F11371">
        <v>-5.4149779999999996</v>
      </c>
    </row>
    <row r="11372" spans="1:6" x14ac:dyDescent="0.2">
      <c r="A11372" t="s">
        <v>97836</v>
      </c>
      <c r="B11372" t="s">
        <v>68886</v>
      </c>
      <c r="C11372">
        <v>-2.5999999999999999E-3</v>
      </c>
      <c r="D11372">
        <v>0.98101969</v>
      </c>
      <c r="E11372">
        <v>-2.4039399999999999E-2</v>
      </c>
      <c r="F11372">
        <v>-5.5810810000000002</v>
      </c>
    </row>
    <row r="11373" spans="1:6" x14ac:dyDescent="0.2">
      <c r="A11373" t="s">
        <v>11931</v>
      </c>
      <c r="B11373" t="s">
        <v>11932</v>
      </c>
      <c r="C11373">
        <v>0.121</v>
      </c>
      <c r="D11373">
        <v>4.0994999999999997E-2</v>
      </c>
      <c r="E11373">
        <v>2.1596561200000002</v>
      </c>
      <c r="F11373">
        <v>-3.694763</v>
      </c>
    </row>
    <row r="11374" spans="1:6" x14ac:dyDescent="0.2">
      <c r="A11374" t="s">
        <v>20290</v>
      </c>
      <c r="B11374" t="s">
        <v>20291</v>
      </c>
      <c r="C11374">
        <v>8.77E-2</v>
      </c>
      <c r="D11374">
        <v>8.3855739999999998E-2</v>
      </c>
      <c r="E11374">
        <v>1.8035446900000001</v>
      </c>
      <c r="F11374">
        <v>-4.2260119999999999</v>
      </c>
    </row>
    <row r="11375" spans="1:6" x14ac:dyDescent="0.2">
      <c r="A11375" t="s">
        <v>34719</v>
      </c>
      <c r="B11375" t="s">
        <v>20291</v>
      </c>
      <c r="C11375">
        <v>0.13200000000000001</v>
      </c>
      <c r="D11375">
        <v>0.18155414</v>
      </c>
      <c r="E11375">
        <v>1.37585943</v>
      </c>
      <c r="F11375">
        <v>-4.76877</v>
      </c>
    </row>
    <row r="11376" spans="1:6" ht="17" x14ac:dyDescent="0.2">
      <c r="A11376" t="s">
        <v>57830</v>
      </c>
      <c r="B11376" s="1" t="str">
        <f>VLOOKUP(A11376,From_GPL570_filtered!A:B,2,FALSE)</f>
        <v>RPS23P6 /// RPS23P6</v>
      </c>
      <c r="C11376">
        <v>-7.3499999999999996E-2</v>
      </c>
      <c r="D11376">
        <v>0.40759434999999999</v>
      </c>
      <c r="E11376">
        <v>-0.84290334</v>
      </c>
      <c r="F11376">
        <v>-5.2680499999999997</v>
      </c>
    </row>
    <row r="11377" spans="1:6" x14ac:dyDescent="0.2">
      <c r="A11377" t="s">
        <v>73887</v>
      </c>
      <c r="B11377" t="s">
        <v>73888</v>
      </c>
      <c r="C11377">
        <v>2.9000000000000001E-2</v>
      </c>
      <c r="D11377">
        <v>0.61453944000000005</v>
      </c>
      <c r="E11377">
        <v>0.51023847</v>
      </c>
      <c r="F11377">
        <v>-5.4653289999999997</v>
      </c>
    </row>
    <row r="11378" spans="1:6" x14ac:dyDescent="0.2">
      <c r="A11378" t="s">
        <v>88403</v>
      </c>
      <c r="B11378" t="s">
        <v>73888</v>
      </c>
      <c r="C11378">
        <v>5.5100000000000003E-2</v>
      </c>
      <c r="D11378">
        <v>0.82707732</v>
      </c>
      <c r="E11378">
        <v>0.22084693</v>
      </c>
      <c r="F11378">
        <v>-5.5594979999999996</v>
      </c>
    </row>
    <row r="11379" spans="1:6" x14ac:dyDescent="0.2">
      <c r="A11379" t="s">
        <v>38652</v>
      </c>
      <c r="B11379" t="s">
        <v>38653</v>
      </c>
      <c r="C11379">
        <v>7.4899999999999994E-2</v>
      </c>
      <c r="D11379">
        <v>0.21439702999999999</v>
      </c>
      <c r="E11379">
        <v>1.2752939700000001</v>
      </c>
      <c r="F11379">
        <v>-4.8790300000000002</v>
      </c>
    </row>
    <row r="11380" spans="1:6" x14ac:dyDescent="0.2">
      <c r="A11380" t="s">
        <v>49854</v>
      </c>
      <c r="B11380" t="s">
        <v>38653</v>
      </c>
      <c r="C11380">
        <v>8.5199999999999998E-2</v>
      </c>
      <c r="D11380">
        <v>0.32024082999999998</v>
      </c>
      <c r="E11380">
        <v>1.0149489899999999</v>
      </c>
      <c r="F11380">
        <v>-5.1304400000000001</v>
      </c>
    </row>
    <row r="11381" spans="1:6" x14ac:dyDescent="0.2">
      <c r="A11381" t="s">
        <v>15854</v>
      </c>
      <c r="B11381" t="s">
        <v>15855</v>
      </c>
      <c r="C11381">
        <v>-0.125</v>
      </c>
      <c r="D11381">
        <v>5.9957499999999997E-2</v>
      </c>
      <c r="E11381">
        <v>-1.9742235400000001</v>
      </c>
      <c r="F11381">
        <v>-3.9794489999999998</v>
      </c>
    </row>
    <row r="11382" spans="1:6" x14ac:dyDescent="0.2">
      <c r="A11382" t="s">
        <v>47294</v>
      </c>
      <c r="B11382" t="s">
        <v>47295</v>
      </c>
      <c r="C11382">
        <v>6.8000000000000005E-2</v>
      </c>
      <c r="D11382">
        <v>0.29495769999999999</v>
      </c>
      <c r="E11382">
        <v>1.07066207</v>
      </c>
      <c r="F11382">
        <v>-5.0809119999999997</v>
      </c>
    </row>
    <row r="11383" spans="1:6" x14ac:dyDescent="0.2">
      <c r="A11383" t="s">
        <v>66129</v>
      </c>
      <c r="B11383" t="s">
        <v>47295</v>
      </c>
      <c r="C11383">
        <v>4.2099999999999999E-2</v>
      </c>
      <c r="D11383">
        <v>0.50757134000000004</v>
      </c>
      <c r="E11383">
        <v>0.67267533000000002</v>
      </c>
      <c r="F11383">
        <v>-5.3806120000000002</v>
      </c>
    </row>
    <row r="11384" spans="1:6" x14ac:dyDescent="0.2">
      <c r="A11384" t="s">
        <v>86706</v>
      </c>
      <c r="B11384" t="s">
        <v>47295</v>
      </c>
      <c r="C11384">
        <v>-1.6199999999999999E-2</v>
      </c>
      <c r="D11384">
        <v>0.80135270999999997</v>
      </c>
      <c r="E11384">
        <v>-0.25439763999999998</v>
      </c>
      <c r="F11384">
        <v>-5.5523680000000004</v>
      </c>
    </row>
    <row r="11385" spans="1:6" x14ac:dyDescent="0.2">
      <c r="A11385" t="s">
        <v>88621</v>
      </c>
      <c r="B11385" t="s">
        <v>88622</v>
      </c>
      <c r="C11385">
        <v>1.2800000000000001E-2</v>
      </c>
      <c r="D11385">
        <v>0.83022582</v>
      </c>
      <c r="E11385">
        <v>0.21675903999999999</v>
      </c>
      <c r="F11385">
        <v>-5.5602980000000004</v>
      </c>
    </row>
    <row r="11386" spans="1:6" ht="17" x14ac:dyDescent="0.2">
      <c r="A11386" t="s">
        <v>83641</v>
      </c>
      <c r="B11386" s="1" t="str">
        <f>VLOOKUP(A11386,From_GPL570_filtered!A:B,2,FALSE)</f>
        <v>RPS17P5 /// RPS17P5</v>
      </c>
      <c r="C11386">
        <v>2.5499999999999998E-2</v>
      </c>
      <c r="D11386">
        <v>0.75313859999999999</v>
      </c>
      <c r="E11386">
        <v>0.31812462000000002</v>
      </c>
      <c r="F11386">
        <v>-5.5360740000000002</v>
      </c>
    </row>
    <row r="11387" spans="1:6" x14ac:dyDescent="0.2">
      <c r="A11387" t="s">
        <v>19342</v>
      </c>
      <c r="B11387" t="s">
        <v>19343</v>
      </c>
      <c r="C11387">
        <v>9.4100000000000003E-2</v>
      </c>
      <c r="D11387">
        <v>7.825522E-2</v>
      </c>
      <c r="E11387">
        <v>1.8393274399999999</v>
      </c>
      <c r="F11387">
        <v>-4.1756260000000003</v>
      </c>
    </row>
    <row r="11388" spans="1:6" x14ac:dyDescent="0.2">
      <c r="A11388" t="s">
        <v>27338</v>
      </c>
      <c r="B11388" t="s">
        <v>19343</v>
      </c>
      <c r="C11388">
        <v>7.8799999999999995E-2</v>
      </c>
      <c r="D11388">
        <v>0.12696089999999999</v>
      </c>
      <c r="E11388">
        <v>1.58096166</v>
      </c>
      <c r="F11388">
        <v>-4.5227500000000003</v>
      </c>
    </row>
    <row r="11389" spans="1:6" x14ac:dyDescent="0.2">
      <c r="A11389" t="s">
        <v>37239</v>
      </c>
      <c r="B11389" t="s">
        <v>19343</v>
      </c>
      <c r="C11389">
        <v>6.4600000000000005E-2</v>
      </c>
      <c r="D11389">
        <v>0.20216292</v>
      </c>
      <c r="E11389">
        <v>1.31125672</v>
      </c>
      <c r="F11389">
        <v>-4.8404129999999999</v>
      </c>
    </row>
    <row r="11390" spans="1:6" x14ac:dyDescent="0.2">
      <c r="A11390" t="s">
        <v>53734</v>
      </c>
      <c r="B11390" t="s">
        <v>53735</v>
      </c>
      <c r="C11390">
        <v>7.7700000000000005E-2</v>
      </c>
      <c r="D11390">
        <v>0.36124466999999999</v>
      </c>
      <c r="E11390">
        <v>0.93074038999999997</v>
      </c>
      <c r="F11390">
        <v>-5.2007260000000004</v>
      </c>
    </row>
    <row r="11391" spans="1:6" x14ac:dyDescent="0.2">
      <c r="A11391" t="s">
        <v>21908</v>
      </c>
      <c r="B11391" t="s">
        <v>21909</v>
      </c>
      <c r="C11391">
        <v>7.6600000000000001E-2</v>
      </c>
      <c r="D11391">
        <v>9.3041830000000006E-2</v>
      </c>
      <c r="E11391">
        <v>1.74907491</v>
      </c>
      <c r="F11391">
        <v>-4.3013250000000003</v>
      </c>
    </row>
    <row r="11392" spans="1:6" x14ac:dyDescent="0.2">
      <c r="A11392" t="s">
        <v>37685</v>
      </c>
      <c r="B11392" t="s">
        <v>21909</v>
      </c>
      <c r="C11392">
        <v>7.0900000000000005E-2</v>
      </c>
      <c r="D11392">
        <v>0.20605812000000001</v>
      </c>
      <c r="E11392">
        <v>1.29962862</v>
      </c>
      <c r="F11392">
        <v>-4.8529989999999996</v>
      </c>
    </row>
    <row r="11393" spans="1:6" x14ac:dyDescent="0.2">
      <c r="A11393" t="s">
        <v>49849</v>
      </c>
      <c r="B11393" t="s">
        <v>21909</v>
      </c>
      <c r="C11393">
        <v>4.8899999999999999E-2</v>
      </c>
      <c r="D11393">
        <v>0.32012891999999998</v>
      </c>
      <c r="E11393">
        <v>1.0151886699999999</v>
      </c>
      <c r="F11393">
        <v>-5.1302320000000003</v>
      </c>
    </row>
    <row r="11394" spans="1:6" x14ac:dyDescent="0.2">
      <c r="A11394" t="s">
        <v>71258</v>
      </c>
      <c r="B11394" t="s">
        <v>21909</v>
      </c>
      <c r="C11394">
        <v>-4.9200000000000001E-2</v>
      </c>
      <c r="D11394">
        <v>0.57662537000000003</v>
      </c>
      <c r="E11394">
        <v>-0.56602437000000005</v>
      </c>
      <c r="F11394">
        <v>-5.4387759999999998</v>
      </c>
    </row>
    <row r="11395" spans="1:6" x14ac:dyDescent="0.2">
      <c r="A11395" t="s">
        <v>8205</v>
      </c>
      <c r="B11395" t="s">
        <v>8206</v>
      </c>
      <c r="C11395">
        <v>-0.189</v>
      </c>
      <c r="D11395">
        <v>2.5884580000000001E-2</v>
      </c>
      <c r="E11395">
        <v>-2.3748217299999999</v>
      </c>
      <c r="F11395">
        <v>-3.3449409999999999</v>
      </c>
    </row>
    <row r="11396" spans="1:6" x14ac:dyDescent="0.2">
      <c r="A11396" t="s">
        <v>26960</v>
      </c>
      <c r="B11396" t="s">
        <v>8206</v>
      </c>
      <c r="C11396">
        <v>8.7599999999999997E-2</v>
      </c>
      <c r="D11396">
        <v>0.12432824000000001</v>
      </c>
      <c r="E11396">
        <v>1.5925642499999999</v>
      </c>
      <c r="F11396">
        <v>-4.5080220000000004</v>
      </c>
    </row>
    <row r="11397" spans="1:6" x14ac:dyDescent="0.2">
      <c r="A11397" t="s">
        <v>70282</v>
      </c>
      <c r="B11397" t="s">
        <v>8206</v>
      </c>
      <c r="C11397">
        <v>3.9699999999999999E-2</v>
      </c>
      <c r="D11397">
        <v>0.56435891000000005</v>
      </c>
      <c r="E11397">
        <v>0.58445899000000001</v>
      </c>
      <c r="F11397">
        <v>-5.4294140000000004</v>
      </c>
    </row>
    <row r="11398" spans="1:6" x14ac:dyDescent="0.2">
      <c r="A11398" t="s">
        <v>42680</v>
      </c>
      <c r="B11398" t="s">
        <v>42681</v>
      </c>
      <c r="C11398">
        <v>-0.11</v>
      </c>
      <c r="D11398">
        <v>0.25005843</v>
      </c>
      <c r="E11398">
        <v>-1.1786979</v>
      </c>
      <c r="F11398">
        <v>-4.9781709999999997</v>
      </c>
    </row>
    <row r="11399" spans="1:6" x14ac:dyDescent="0.2">
      <c r="A11399" t="s">
        <v>96412</v>
      </c>
      <c r="B11399" t="s">
        <v>42681</v>
      </c>
      <c r="C11399">
        <v>3.0799999999999998E-3</v>
      </c>
      <c r="D11399">
        <v>0.95589840999999998</v>
      </c>
      <c r="E11399">
        <v>5.588129E-2</v>
      </c>
      <c r="F11399">
        <v>-5.5799399999999997</v>
      </c>
    </row>
    <row r="11400" spans="1:6" x14ac:dyDescent="0.2">
      <c r="A11400" t="s">
        <v>45137</v>
      </c>
      <c r="B11400" t="s">
        <v>45138</v>
      </c>
      <c r="C11400">
        <v>-7.3899999999999993E-2</v>
      </c>
      <c r="D11400">
        <v>0.27334011000000003</v>
      </c>
      <c r="E11400">
        <v>-1.1210618400000001</v>
      </c>
      <c r="F11400">
        <v>-5.0340699999999998</v>
      </c>
    </row>
    <row r="11401" spans="1:6" x14ac:dyDescent="0.2">
      <c r="A11401" t="s">
        <v>66066</v>
      </c>
      <c r="B11401" t="s">
        <v>45138</v>
      </c>
      <c r="C11401">
        <v>-5.0299999999999997E-2</v>
      </c>
      <c r="D11401">
        <v>0.50675762999999996</v>
      </c>
      <c r="E11401">
        <v>-0.67397739999999995</v>
      </c>
      <c r="F11401">
        <v>-5.379842</v>
      </c>
    </row>
    <row r="11402" spans="1:6" x14ac:dyDescent="0.2">
      <c r="A11402" t="s">
        <v>85714</v>
      </c>
      <c r="B11402" t="s">
        <v>45138</v>
      </c>
      <c r="C11402">
        <v>2.93E-2</v>
      </c>
      <c r="D11402">
        <v>0.78574725000000001</v>
      </c>
      <c r="E11402">
        <v>0.27489411000000002</v>
      </c>
      <c r="F11402">
        <v>-5.5475199999999996</v>
      </c>
    </row>
    <row r="11403" spans="1:6" x14ac:dyDescent="0.2">
      <c r="A11403" t="s">
        <v>98937</v>
      </c>
      <c r="B11403" t="s">
        <v>45138</v>
      </c>
      <c r="C11403">
        <v>6.7600000000000003E-5</v>
      </c>
      <c r="D11403">
        <v>0.99904632000000004</v>
      </c>
      <c r="E11403">
        <v>1.20776E-3</v>
      </c>
      <c r="F11403">
        <v>-5.58134</v>
      </c>
    </row>
    <row r="11404" spans="1:6" x14ac:dyDescent="0.2">
      <c r="A11404" t="s">
        <v>13841</v>
      </c>
      <c r="B11404" t="s">
        <v>13842</v>
      </c>
      <c r="C11404">
        <v>-0.17799999999999999</v>
      </c>
      <c r="D11404">
        <v>4.9752610000000003E-2</v>
      </c>
      <c r="E11404">
        <v>-2.0661801400000002</v>
      </c>
      <c r="F11404">
        <v>-3.8403480000000001</v>
      </c>
    </row>
    <row r="11405" spans="1:6" x14ac:dyDescent="0.2">
      <c r="A11405" t="s">
        <v>75537</v>
      </c>
      <c r="B11405" t="s">
        <v>13842</v>
      </c>
      <c r="C11405">
        <v>2.5499999999999998E-2</v>
      </c>
      <c r="D11405">
        <v>0.63795393</v>
      </c>
      <c r="E11405">
        <v>0.47659762999999999</v>
      </c>
      <c r="F11405">
        <v>-5.4800440000000004</v>
      </c>
    </row>
    <row r="11406" spans="1:6" x14ac:dyDescent="0.2">
      <c r="A11406" t="s">
        <v>16513</v>
      </c>
      <c r="B11406" t="s">
        <v>16514</v>
      </c>
      <c r="C11406">
        <v>-0.123</v>
      </c>
      <c r="D11406">
        <v>6.3090960000000001E-2</v>
      </c>
      <c r="E11406">
        <v>-1.94876794</v>
      </c>
      <c r="F11406">
        <v>-4.0172020000000002</v>
      </c>
    </row>
    <row r="11407" spans="1:6" ht="17" x14ac:dyDescent="0.2">
      <c r="A11407" t="s">
        <v>19217</v>
      </c>
      <c r="B11407" s="1" t="str">
        <f>VLOOKUP(A11407,From_GPL570_filtered!A:B,2,FALSE)</f>
        <v>RPS11P1 /// RPS11P1</v>
      </c>
      <c r="C11407">
        <v>-0.13500000000000001</v>
      </c>
      <c r="D11407">
        <v>7.7447970000000005E-2</v>
      </c>
      <c r="E11407">
        <v>-1.8446662899999999</v>
      </c>
      <c r="F11407">
        <v>-4.1680479999999998</v>
      </c>
    </row>
    <row r="11408" spans="1:6" x14ac:dyDescent="0.2">
      <c r="A11408" t="s">
        <v>72572</v>
      </c>
      <c r="B11408" t="s">
        <v>72573</v>
      </c>
      <c r="C11408">
        <v>-7.46E-2</v>
      </c>
      <c r="D11408">
        <v>0.59518455000000003</v>
      </c>
      <c r="E11408">
        <v>-0.53850138999999997</v>
      </c>
      <c r="F11408">
        <v>-5.4522110000000001</v>
      </c>
    </row>
    <row r="11409" spans="1:6" x14ac:dyDescent="0.2">
      <c r="A11409" t="s">
        <v>66151</v>
      </c>
      <c r="B11409" t="s">
        <v>66152</v>
      </c>
      <c r="C11409">
        <v>-4.8599999999999997E-2</v>
      </c>
      <c r="D11409">
        <v>0.50796083999999997</v>
      </c>
      <c r="E11409">
        <v>-0.67205247000000001</v>
      </c>
      <c r="F11409">
        <v>-5.3809800000000001</v>
      </c>
    </row>
    <row r="11410" spans="1:6" ht="17" x14ac:dyDescent="0.2">
      <c r="A11410" t="s">
        <v>98228</v>
      </c>
      <c r="B11410" s="1" t="str">
        <f>VLOOKUP(A11410,From_GPL570_filtered!A:B,2,FALSE)</f>
        <v>RPS10P2 /// RPS10P2</v>
      </c>
      <c r="C11410">
        <v>1.34E-3</v>
      </c>
      <c r="D11410">
        <v>0.98733778999999999</v>
      </c>
      <c r="E11410">
        <v>1.6036350000000001E-2</v>
      </c>
      <c r="F11410">
        <v>-5.5812249999999999</v>
      </c>
    </row>
    <row r="11411" spans="1:6" ht="17" x14ac:dyDescent="0.2">
      <c r="A11411" t="s">
        <v>38795</v>
      </c>
      <c r="B11411" s="1" t="str">
        <f>VLOOKUP(A11411,From_GPL570_filtered!A:B,2,FALSE)</f>
        <v>RPS10L</v>
      </c>
      <c r="C11411">
        <v>6.7500000000000004E-2</v>
      </c>
      <c r="D11411">
        <v>0.21547764999999999</v>
      </c>
      <c r="E11411">
        <v>1.2721939799999999</v>
      </c>
      <c r="F11411">
        <v>-4.8823160000000003</v>
      </c>
    </row>
    <row r="11412" spans="1:6" x14ac:dyDescent="0.2">
      <c r="A11412" t="s">
        <v>68342</v>
      </c>
      <c r="B11412" t="s">
        <v>68343</v>
      </c>
      <c r="C11412">
        <v>-4.1099999999999998E-2</v>
      </c>
      <c r="D11412">
        <v>0.53833430999999998</v>
      </c>
      <c r="E11412">
        <v>-0.62426709000000002</v>
      </c>
      <c r="F11412">
        <v>-5.4082090000000003</v>
      </c>
    </row>
    <row r="11413" spans="1:6" x14ac:dyDescent="0.2">
      <c r="A11413" t="s">
        <v>88936</v>
      </c>
      <c r="B11413" t="s">
        <v>68343</v>
      </c>
      <c r="C11413">
        <v>3.0700000000000002E-2</v>
      </c>
      <c r="D11413">
        <v>0.83494358999999996</v>
      </c>
      <c r="E11413">
        <v>0.21064069999999999</v>
      </c>
      <c r="F11413">
        <v>-5.5614679999999996</v>
      </c>
    </row>
    <row r="11414" spans="1:6" x14ac:dyDescent="0.2">
      <c r="A11414" t="s">
        <v>68086</v>
      </c>
      <c r="B11414" t="s">
        <v>68087</v>
      </c>
      <c r="C11414">
        <v>3.1899999999999998E-2</v>
      </c>
      <c r="D11414">
        <v>0.53512632000000004</v>
      </c>
      <c r="E11414">
        <v>0.62924378999999997</v>
      </c>
      <c r="F11414">
        <v>-5.4054630000000001</v>
      </c>
    </row>
    <row r="11415" spans="1:6" x14ac:dyDescent="0.2">
      <c r="A11415" t="s">
        <v>78727</v>
      </c>
      <c r="B11415" t="s">
        <v>68087</v>
      </c>
      <c r="C11415">
        <v>1.8200000000000001E-2</v>
      </c>
      <c r="D11415">
        <v>0.68175021999999996</v>
      </c>
      <c r="E11415">
        <v>0.41510183</v>
      </c>
      <c r="F11415">
        <v>-5.5043990000000003</v>
      </c>
    </row>
    <row r="11416" spans="1:6" x14ac:dyDescent="0.2">
      <c r="A11416" t="s">
        <v>87571</v>
      </c>
      <c r="B11416" t="s">
        <v>68087</v>
      </c>
      <c r="C11416">
        <v>1.2500000000000001E-2</v>
      </c>
      <c r="D11416">
        <v>0.81485598000000004</v>
      </c>
      <c r="E11416">
        <v>0.23675170000000001</v>
      </c>
      <c r="F11416">
        <v>-5.5562430000000003</v>
      </c>
    </row>
    <row r="11417" spans="1:6" x14ac:dyDescent="0.2">
      <c r="A11417" t="s">
        <v>90098</v>
      </c>
      <c r="B11417" t="s">
        <v>68087</v>
      </c>
      <c r="C11417">
        <v>-2.1000000000000001E-2</v>
      </c>
      <c r="D11417">
        <v>0.85217898000000003</v>
      </c>
      <c r="E11417">
        <v>-0.18835627999999999</v>
      </c>
      <c r="F11417">
        <v>-5.5654469999999998</v>
      </c>
    </row>
    <row r="11418" spans="1:6" x14ac:dyDescent="0.2">
      <c r="A11418" t="s">
        <v>94882</v>
      </c>
      <c r="B11418" t="s">
        <v>94883</v>
      </c>
      <c r="C11418">
        <v>7.2700000000000004E-3</v>
      </c>
      <c r="D11418">
        <v>0.93062255000000005</v>
      </c>
      <c r="E11418">
        <v>8.7978860000000006E-2</v>
      </c>
      <c r="F11418">
        <v>-5.5778699999999999</v>
      </c>
    </row>
    <row r="11419" spans="1:6" x14ac:dyDescent="0.2">
      <c r="A11419" t="s">
        <v>47059</v>
      </c>
      <c r="B11419" t="s">
        <v>47060</v>
      </c>
      <c r="C11419">
        <v>8.6900000000000005E-2</v>
      </c>
      <c r="D11419">
        <v>0.29296505</v>
      </c>
      <c r="E11419">
        <v>1.07519459</v>
      </c>
      <c r="F11419">
        <v>-5.076778</v>
      </c>
    </row>
    <row r="11420" spans="1:6" x14ac:dyDescent="0.2">
      <c r="A11420" t="s">
        <v>76223</v>
      </c>
      <c r="B11420" t="s">
        <v>76224</v>
      </c>
      <c r="C11420">
        <v>-3.9100000000000003E-2</v>
      </c>
      <c r="D11420">
        <v>0.64777607999999998</v>
      </c>
      <c r="E11420">
        <v>-0.46265183999999998</v>
      </c>
      <c r="F11420">
        <v>-5.4858560000000001</v>
      </c>
    </row>
    <row r="11421" spans="1:6" x14ac:dyDescent="0.2">
      <c r="A11421" t="s">
        <v>81253</v>
      </c>
      <c r="B11421" t="s">
        <v>76224</v>
      </c>
      <c r="C11421">
        <v>2.3900000000000001E-2</v>
      </c>
      <c r="D11421">
        <v>0.71958009999999994</v>
      </c>
      <c r="E11421">
        <v>0.36326899000000001</v>
      </c>
      <c r="F11421">
        <v>-5.5223579999999997</v>
      </c>
    </row>
    <row r="11422" spans="1:6" x14ac:dyDescent="0.2">
      <c r="A11422" t="s">
        <v>93316</v>
      </c>
      <c r="B11422" t="s">
        <v>76224</v>
      </c>
      <c r="C11422">
        <v>1.09E-2</v>
      </c>
      <c r="D11422">
        <v>0.90500245999999995</v>
      </c>
      <c r="E11422">
        <v>0.12061036</v>
      </c>
      <c r="F11422">
        <v>-5.5748199999999999</v>
      </c>
    </row>
    <row r="11423" spans="1:6" x14ac:dyDescent="0.2">
      <c r="A11423" t="s">
        <v>54584</v>
      </c>
      <c r="B11423" t="s">
        <v>54585</v>
      </c>
      <c r="C11423">
        <v>-5.6500000000000002E-2</v>
      </c>
      <c r="D11423">
        <v>0.37152610000000003</v>
      </c>
      <c r="E11423">
        <v>-0.91064679999999998</v>
      </c>
      <c r="F11423">
        <v>-5.216672</v>
      </c>
    </row>
    <row r="11424" spans="1:6" x14ac:dyDescent="0.2">
      <c r="A11424" t="s">
        <v>58633</v>
      </c>
      <c r="B11424" t="s">
        <v>54585</v>
      </c>
      <c r="C11424">
        <v>0.06</v>
      </c>
      <c r="D11424">
        <v>0.41739747999999999</v>
      </c>
      <c r="E11424">
        <v>0.82515965000000002</v>
      </c>
      <c r="F11424">
        <v>-5.2808950000000001</v>
      </c>
    </row>
    <row r="11425" spans="1:6" x14ac:dyDescent="0.2">
      <c r="A11425" t="s">
        <v>51552</v>
      </c>
      <c r="B11425" t="s">
        <v>51553</v>
      </c>
      <c r="C11425">
        <v>5.3199999999999997E-2</v>
      </c>
      <c r="D11425">
        <v>0.33708067000000003</v>
      </c>
      <c r="E11425">
        <v>0.97952331999999998</v>
      </c>
      <c r="F11425">
        <v>-5.160685</v>
      </c>
    </row>
    <row r="11426" spans="1:6" x14ac:dyDescent="0.2">
      <c r="A11426" t="s">
        <v>53235</v>
      </c>
      <c r="B11426" t="s">
        <v>51553</v>
      </c>
      <c r="C11426">
        <v>6.6500000000000004E-2</v>
      </c>
      <c r="D11426">
        <v>0.35570602000000001</v>
      </c>
      <c r="E11426">
        <v>0.94172303999999996</v>
      </c>
      <c r="F11426">
        <v>-5.1918749999999996</v>
      </c>
    </row>
    <row r="11427" spans="1:6" x14ac:dyDescent="0.2">
      <c r="A11427" t="s">
        <v>61547</v>
      </c>
      <c r="B11427" t="s">
        <v>51553</v>
      </c>
      <c r="C11427">
        <v>8.2900000000000001E-2</v>
      </c>
      <c r="D11427">
        <v>0.44920548999999999</v>
      </c>
      <c r="E11427">
        <v>0.76930993000000003</v>
      </c>
      <c r="F11427">
        <v>-5.3196490000000001</v>
      </c>
    </row>
    <row r="11428" spans="1:6" x14ac:dyDescent="0.2">
      <c r="A11428" t="s">
        <v>65524</v>
      </c>
      <c r="B11428" t="s">
        <v>51553</v>
      </c>
      <c r="C11428">
        <v>6.7400000000000002E-2</v>
      </c>
      <c r="D11428">
        <v>0.50043130999999996</v>
      </c>
      <c r="E11428">
        <v>0.68414079000000005</v>
      </c>
      <c r="F11428">
        <v>-5.373786</v>
      </c>
    </row>
    <row r="11429" spans="1:6" x14ac:dyDescent="0.2">
      <c r="A11429" t="s">
        <v>84691</v>
      </c>
      <c r="B11429" t="s">
        <v>51553</v>
      </c>
      <c r="C11429">
        <v>5.0799999999999998E-2</v>
      </c>
      <c r="D11429">
        <v>0.76927816999999998</v>
      </c>
      <c r="E11429">
        <v>0.29665589999999997</v>
      </c>
      <c r="F11429">
        <v>-5.5419650000000003</v>
      </c>
    </row>
    <row r="11430" spans="1:6" x14ac:dyDescent="0.2">
      <c r="A11430" t="s">
        <v>93291</v>
      </c>
      <c r="B11430" t="s">
        <v>51553</v>
      </c>
      <c r="C11430">
        <v>8.9800000000000001E-3</v>
      </c>
      <c r="D11430">
        <v>0.90461042000000003</v>
      </c>
      <c r="E11430">
        <v>0.12111064000000001</v>
      </c>
      <c r="F11430">
        <v>-5.5747660000000003</v>
      </c>
    </row>
    <row r="11431" spans="1:6" x14ac:dyDescent="0.2">
      <c r="A11431" t="s">
        <v>90421</v>
      </c>
      <c r="B11431" t="s">
        <v>90422</v>
      </c>
      <c r="C11431">
        <v>1.55E-2</v>
      </c>
      <c r="D11431">
        <v>0.85759079999999999</v>
      </c>
      <c r="E11431">
        <v>0.18137965</v>
      </c>
      <c r="F11431">
        <v>-5.5666019999999996</v>
      </c>
    </row>
    <row r="11432" spans="1:6" x14ac:dyDescent="0.2">
      <c r="A11432" t="s">
        <v>58208</v>
      </c>
      <c r="B11432" t="s">
        <v>58209</v>
      </c>
      <c r="C11432">
        <v>7.7200000000000005E-2</v>
      </c>
      <c r="D11432">
        <v>0.41179381999999998</v>
      </c>
      <c r="E11432">
        <v>0.8352697</v>
      </c>
      <c r="F11432">
        <v>-5.2736080000000003</v>
      </c>
    </row>
    <row r="11433" spans="1:6" x14ac:dyDescent="0.2">
      <c r="A11433" t="s">
        <v>93729</v>
      </c>
      <c r="B11433" t="s">
        <v>93730</v>
      </c>
      <c r="C11433">
        <v>-1.04E-2</v>
      </c>
      <c r="D11433">
        <v>0.91177193000000001</v>
      </c>
      <c r="E11433">
        <v>-0.11197678</v>
      </c>
      <c r="F11433">
        <v>-5.5757199999999996</v>
      </c>
    </row>
    <row r="11434" spans="1:6" x14ac:dyDescent="0.2">
      <c r="A11434" t="s">
        <v>6651</v>
      </c>
      <c r="B11434" t="s">
        <v>6652</v>
      </c>
      <c r="C11434">
        <v>0.17699999999999999</v>
      </c>
      <c r="D11434">
        <v>1.9852769999999999E-2</v>
      </c>
      <c r="E11434">
        <v>2.49525731</v>
      </c>
      <c r="F11434">
        <v>-3.141035</v>
      </c>
    </row>
    <row r="11435" spans="1:6" x14ac:dyDescent="0.2">
      <c r="A11435" t="s">
        <v>70055</v>
      </c>
      <c r="B11435" t="s">
        <v>6652</v>
      </c>
      <c r="C11435">
        <v>4.8000000000000001E-2</v>
      </c>
      <c r="D11435">
        <v>0.56123509000000005</v>
      </c>
      <c r="E11435">
        <v>0.58918614000000002</v>
      </c>
      <c r="F11435">
        <v>-5.4269670000000003</v>
      </c>
    </row>
    <row r="11436" spans="1:6" x14ac:dyDescent="0.2">
      <c r="A11436" t="s">
        <v>84471</v>
      </c>
      <c r="B11436" t="s">
        <v>6652</v>
      </c>
      <c r="C11436">
        <v>2.6599999999999999E-2</v>
      </c>
      <c r="D11436">
        <v>0.76574041999999998</v>
      </c>
      <c r="E11436">
        <v>0.30134929999999999</v>
      </c>
      <c r="F11436">
        <v>-5.5407120000000001</v>
      </c>
    </row>
    <row r="11437" spans="1:6" x14ac:dyDescent="0.2">
      <c r="A11437" t="s">
        <v>90720</v>
      </c>
      <c r="B11437" t="s">
        <v>6652</v>
      </c>
      <c r="C11437">
        <v>-1.52E-2</v>
      </c>
      <c r="D11437">
        <v>0.86217575000000002</v>
      </c>
      <c r="E11437">
        <v>-0.17547616999999999</v>
      </c>
      <c r="F11437">
        <v>-5.567545</v>
      </c>
    </row>
    <row r="11438" spans="1:6" x14ac:dyDescent="0.2">
      <c r="A11438" t="s">
        <v>56823</v>
      </c>
      <c r="B11438" t="s">
        <v>56824</v>
      </c>
      <c r="C11438">
        <v>-4.7300000000000002E-2</v>
      </c>
      <c r="D11438">
        <v>0.39687169</v>
      </c>
      <c r="E11438">
        <v>-0.86262408000000002</v>
      </c>
      <c r="F11438">
        <v>-5.2534739999999998</v>
      </c>
    </row>
    <row r="11439" spans="1:6" x14ac:dyDescent="0.2">
      <c r="A11439" t="s">
        <v>56693</v>
      </c>
      <c r="B11439" t="s">
        <v>56694</v>
      </c>
      <c r="C11439">
        <v>8.72E-2</v>
      </c>
      <c r="D11439">
        <v>0.3950765</v>
      </c>
      <c r="E11439">
        <v>0.86595891000000003</v>
      </c>
      <c r="F11439">
        <v>-5.2509790000000001</v>
      </c>
    </row>
    <row r="11440" spans="1:6" x14ac:dyDescent="0.2">
      <c r="A11440" t="s">
        <v>63818</v>
      </c>
      <c r="B11440" t="s">
        <v>56694</v>
      </c>
      <c r="C11440">
        <v>-7.5399999999999995E-2</v>
      </c>
      <c r="D11440">
        <v>0.47785350999999998</v>
      </c>
      <c r="E11440">
        <v>-0.72102047999999996</v>
      </c>
      <c r="F11440">
        <v>-5.3510850000000003</v>
      </c>
    </row>
    <row r="11441" spans="1:6" x14ac:dyDescent="0.2">
      <c r="A11441" t="s">
        <v>43181</v>
      </c>
      <c r="B11441" t="s">
        <v>43182</v>
      </c>
      <c r="C11441">
        <v>-8.6400000000000005E-2</v>
      </c>
      <c r="D11441">
        <v>0.25485678</v>
      </c>
      <c r="E11441">
        <v>-1.1665053000000001</v>
      </c>
      <c r="F11441">
        <v>-4.9902009999999999</v>
      </c>
    </row>
    <row r="11442" spans="1:6" x14ac:dyDescent="0.2">
      <c r="A11442" t="s">
        <v>81007</v>
      </c>
      <c r="B11442" t="s">
        <v>43182</v>
      </c>
      <c r="C11442">
        <v>-4.1300000000000003E-2</v>
      </c>
      <c r="D11442">
        <v>0.71554225000000005</v>
      </c>
      <c r="E11442">
        <v>-0.36875105000000002</v>
      </c>
      <c r="F11442">
        <v>-5.5205700000000002</v>
      </c>
    </row>
    <row r="11443" spans="1:6" x14ac:dyDescent="0.2">
      <c r="A11443" t="s">
        <v>92978</v>
      </c>
      <c r="B11443" t="s">
        <v>43182</v>
      </c>
      <c r="C11443">
        <v>9.7099999999999999E-3</v>
      </c>
      <c r="D11443">
        <v>0.89975192000000004</v>
      </c>
      <c r="E11443">
        <v>0.12731316000000001</v>
      </c>
      <c r="F11443">
        <v>-5.5740759999999998</v>
      </c>
    </row>
    <row r="11444" spans="1:6" x14ac:dyDescent="0.2">
      <c r="A11444" t="s">
        <v>15924</v>
      </c>
      <c r="B11444" t="s">
        <v>15925</v>
      </c>
      <c r="C11444">
        <v>0.13500000000000001</v>
      </c>
      <c r="D11444">
        <v>6.033057E-2</v>
      </c>
      <c r="E11444">
        <v>1.9711321900000001</v>
      </c>
      <c r="F11444">
        <v>-3.9840520000000001</v>
      </c>
    </row>
    <row r="11445" spans="1:6" x14ac:dyDescent="0.2">
      <c r="A11445" t="s">
        <v>29994</v>
      </c>
      <c r="B11445" t="s">
        <v>15925</v>
      </c>
      <c r="C11445">
        <v>0.111</v>
      </c>
      <c r="D11445">
        <v>0.14542089999999999</v>
      </c>
      <c r="E11445">
        <v>1.50474576</v>
      </c>
      <c r="F11445">
        <v>-4.617381</v>
      </c>
    </row>
    <row r="11446" spans="1:6" x14ac:dyDescent="0.2">
      <c r="A11446" t="s">
        <v>49551</v>
      </c>
      <c r="B11446" t="s">
        <v>15925</v>
      </c>
      <c r="C11446">
        <v>8.8999999999999996E-2</v>
      </c>
      <c r="D11446">
        <v>0.31720231999999998</v>
      </c>
      <c r="E11446">
        <v>1.0214775599999999</v>
      </c>
      <c r="F11446">
        <v>-5.1247600000000002</v>
      </c>
    </row>
    <row r="11447" spans="1:6" x14ac:dyDescent="0.2">
      <c r="A11447" t="s">
        <v>42084</v>
      </c>
      <c r="B11447" t="s">
        <v>42085</v>
      </c>
      <c r="C11447">
        <v>6.4100000000000004E-2</v>
      </c>
      <c r="D11447">
        <v>0.24452642999999999</v>
      </c>
      <c r="E11447">
        <v>1.19297235</v>
      </c>
      <c r="F11447">
        <v>-4.9639470000000001</v>
      </c>
    </row>
    <row r="11448" spans="1:6" ht="17" x14ac:dyDescent="0.2">
      <c r="A11448" t="s">
        <v>89999</v>
      </c>
      <c r="B11448" s="1" t="str">
        <f>VLOOKUP(A11448,From_GPL570_filtered!A:B,2,FALSE)</f>
        <v>RPLP2P1 /// RPLP2P1</v>
      </c>
      <c r="C11448">
        <v>-1.5900000000000001E-2</v>
      </c>
      <c r="D11448">
        <v>0.85034224999999997</v>
      </c>
      <c r="E11448">
        <v>-0.19072623999999999</v>
      </c>
      <c r="F11448">
        <v>-5.5650449999999996</v>
      </c>
    </row>
    <row r="11449" spans="1:6" x14ac:dyDescent="0.2">
      <c r="A11449" t="s">
        <v>40439</v>
      </c>
      <c r="B11449" t="s">
        <v>40440</v>
      </c>
      <c r="C11449">
        <v>7.0099999999999996E-2</v>
      </c>
      <c r="D11449">
        <v>0.22954448</v>
      </c>
      <c r="E11449">
        <v>1.23288412</v>
      </c>
      <c r="F11449">
        <v>-4.9233880000000001</v>
      </c>
    </row>
    <row r="11450" spans="1:6" x14ac:dyDescent="0.2">
      <c r="A11450" t="s">
        <v>94064</v>
      </c>
      <c r="B11450" t="s">
        <v>40440</v>
      </c>
      <c r="C11450">
        <v>-8.3300000000000006E-3</v>
      </c>
      <c r="D11450">
        <v>0.91709607999999998</v>
      </c>
      <c r="E11450">
        <v>-0.10519265</v>
      </c>
      <c r="F11450">
        <v>-5.5763800000000003</v>
      </c>
    </row>
    <row r="11451" spans="1:6" x14ac:dyDescent="0.2">
      <c r="A11451" t="s">
        <v>35553</v>
      </c>
      <c r="B11451" t="s">
        <v>35554</v>
      </c>
      <c r="C11451">
        <v>7.3800000000000004E-2</v>
      </c>
      <c r="D11451">
        <v>0.18789637000000001</v>
      </c>
      <c r="E11451">
        <v>1.3553920699999999</v>
      </c>
      <c r="F11451">
        <v>-4.7917810000000003</v>
      </c>
    </row>
    <row r="11452" spans="1:6" x14ac:dyDescent="0.2">
      <c r="A11452" t="s">
        <v>47334</v>
      </c>
      <c r="B11452" t="s">
        <v>35554</v>
      </c>
      <c r="C11452">
        <v>-6.3600000000000004E-2</v>
      </c>
      <c r="D11452">
        <v>0.29521060999999998</v>
      </c>
      <c r="E11452">
        <v>-1.07008836</v>
      </c>
      <c r="F11452">
        <v>-5.0814339999999998</v>
      </c>
    </row>
    <row r="11453" spans="1:6" ht="17" x14ac:dyDescent="0.2">
      <c r="A11453" t="s">
        <v>48461</v>
      </c>
      <c r="B11453" s="1" t="str">
        <f>VLOOKUP(A11453,From_GPL570_filtered!A:B,2,FALSE)</f>
        <v>RPLP0P1 /// RPLP0P1</v>
      </c>
      <c r="C11453">
        <v>-8.7499999999999994E-2</v>
      </c>
      <c r="D11453">
        <v>0.30569905000000003</v>
      </c>
      <c r="E11453">
        <v>-1.04659719</v>
      </c>
      <c r="F11453">
        <v>-5.1025980000000004</v>
      </c>
    </row>
    <row r="11454" spans="1:6" x14ac:dyDescent="0.2">
      <c r="A11454" t="s">
        <v>82110</v>
      </c>
      <c r="B11454" t="s">
        <v>82111</v>
      </c>
      <c r="C11454">
        <v>1.9099999999999999E-2</v>
      </c>
      <c r="D11454">
        <v>0.73182294000000003</v>
      </c>
      <c r="E11454">
        <v>0.34671539000000001</v>
      </c>
      <c r="F11454">
        <v>-5.527596</v>
      </c>
    </row>
    <row r="11455" spans="1:6" x14ac:dyDescent="0.2">
      <c r="A11455" t="s">
        <v>83468</v>
      </c>
      <c r="B11455" t="s">
        <v>82111</v>
      </c>
      <c r="C11455">
        <v>1.7000000000000001E-2</v>
      </c>
      <c r="D11455">
        <v>0.75081116000000003</v>
      </c>
      <c r="E11455">
        <v>0.32123291999999998</v>
      </c>
      <c r="F11455">
        <v>-5.5351869999999996</v>
      </c>
    </row>
    <row r="11456" spans="1:6" x14ac:dyDescent="0.2">
      <c r="A11456" t="s">
        <v>87540</v>
      </c>
      <c r="B11456" t="s">
        <v>82111</v>
      </c>
      <c r="C11456">
        <v>1.3100000000000001E-2</v>
      </c>
      <c r="D11456">
        <v>0.81428785999999997</v>
      </c>
      <c r="E11456">
        <v>0.23749255</v>
      </c>
      <c r="F11456">
        <v>-5.5560859999999996</v>
      </c>
    </row>
    <row r="11457" spans="1:6" x14ac:dyDescent="0.2">
      <c r="A11457" t="s">
        <v>91036</v>
      </c>
      <c r="B11457" t="s">
        <v>82111</v>
      </c>
      <c r="C11457">
        <v>9.41E-3</v>
      </c>
      <c r="D11457">
        <v>0.86800049000000001</v>
      </c>
      <c r="E11457">
        <v>0.16798548999999999</v>
      </c>
      <c r="F11457">
        <v>-5.5686970000000002</v>
      </c>
    </row>
    <row r="11458" spans="1:6" x14ac:dyDescent="0.2">
      <c r="A11458" t="s">
        <v>96026</v>
      </c>
      <c r="B11458" t="s">
        <v>82111</v>
      </c>
      <c r="C11458">
        <v>3.5799999999999998E-3</v>
      </c>
      <c r="D11458">
        <v>0.94996937999999997</v>
      </c>
      <c r="E11458">
        <v>6.3403860000000006E-2</v>
      </c>
      <c r="F11458">
        <v>-5.5795380000000003</v>
      </c>
    </row>
    <row r="11459" spans="1:6" x14ac:dyDescent="0.2">
      <c r="A11459" t="s">
        <v>59770</v>
      </c>
      <c r="B11459" t="s">
        <v>59771</v>
      </c>
      <c r="C11459">
        <v>4.3799999999999999E-2</v>
      </c>
      <c r="D11459">
        <v>0.42933649000000002</v>
      </c>
      <c r="E11459">
        <v>0.80389900999999997</v>
      </c>
      <c r="F11459">
        <v>-5.2959490000000002</v>
      </c>
    </row>
    <row r="11460" spans="1:6" x14ac:dyDescent="0.2">
      <c r="A11460" t="s">
        <v>63149</v>
      </c>
      <c r="B11460" t="s">
        <v>63150</v>
      </c>
      <c r="C11460">
        <v>4.5100000000000001E-2</v>
      </c>
      <c r="D11460">
        <v>0.46912140000000002</v>
      </c>
      <c r="E11460">
        <v>0.73555367999999999</v>
      </c>
      <c r="F11460">
        <v>-5.3418270000000003</v>
      </c>
    </row>
    <row r="11461" spans="1:6" x14ac:dyDescent="0.2">
      <c r="A11461" t="s">
        <v>66343</v>
      </c>
      <c r="B11461" t="s">
        <v>66344</v>
      </c>
      <c r="C11461">
        <v>4.7800000000000002E-2</v>
      </c>
      <c r="D11461">
        <v>0.51052565999999999</v>
      </c>
      <c r="E11461">
        <v>0.66795766000000001</v>
      </c>
      <c r="F11461">
        <v>-5.3833880000000001</v>
      </c>
    </row>
    <row r="11462" spans="1:6" x14ac:dyDescent="0.2">
      <c r="A11462" t="s">
        <v>44631</v>
      </c>
      <c r="B11462" t="s">
        <v>44632</v>
      </c>
      <c r="C11462">
        <v>7.0800000000000002E-2</v>
      </c>
      <c r="D11462">
        <v>0.26862036</v>
      </c>
      <c r="E11462">
        <v>1.1324466</v>
      </c>
      <c r="F11462">
        <v>-5.0232239999999999</v>
      </c>
    </row>
    <row r="11463" spans="1:6" x14ac:dyDescent="0.2">
      <c r="A11463" t="s">
        <v>63779</v>
      </c>
      <c r="B11463" t="s">
        <v>63780</v>
      </c>
      <c r="C11463">
        <v>-6.0299999999999999E-2</v>
      </c>
      <c r="D11463">
        <v>0.47737079999999998</v>
      </c>
      <c r="E11463">
        <v>-0.72181980999999995</v>
      </c>
      <c r="F11463">
        <v>-5.3505799999999999</v>
      </c>
    </row>
    <row r="11464" spans="1:6" ht="17" x14ac:dyDescent="0.2">
      <c r="A11464" t="s">
        <v>20590</v>
      </c>
      <c r="B11464" s="1" t="str">
        <f>VLOOKUP(A11464,From_GPL570_filtered!A:B,2,FALSE)</f>
        <v>RPL7AP71 /// RPL7AP71</v>
      </c>
      <c r="C11464">
        <v>-0.104</v>
      </c>
      <c r="D11464">
        <v>8.5514439999999997E-2</v>
      </c>
      <c r="E11464">
        <v>-1.7933425700000001</v>
      </c>
      <c r="F11464">
        <v>-4.240246</v>
      </c>
    </row>
    <row r="11465" spans="1:6" x14ac:dyDescent="0.2">
      <c r="A11465" t="s">
        <v>92009</v>
      </c>
      <c r="B11465" t="s">
        <v>92010</v>
      </c>
      <c r="C11465">
        <v>-1.18E-2</v>
      </c>
      <c r="D11465">
        <v>0.88418869</v>
      </c>
      <c r="E11465">
        <v>-0.14721732000000001</v>
      </c>
      <c r="F11465">
        <v>-5.5716279999999996</v>
      </c>
    </row>
    <row r="11466" spans="1:6" ht="17" x14ac:dyDescent="0.2">
      <c r="A11466" t="s">
        <v>75018</v>
      </c>
      <c r="B11466" s="1" t="str">
        <f>VLOOKUP(A11466,From_GPL570_filtered!A:B,2,FALSE)</f>
        <v>RPL7AL2</v>
      </c>
      <c r="C11466">
        <v>-3.3300000000000003E-2</v>
      </c>
      <c r="D11466">
        <v>0.63066155000000002</v>
      </c>
      <c r="E11466">
        <v>-0.48701362999999998</v>
      </c>
      <c r="F11466">
        <v>-5.4755919999999998</v>
      </c>
    </row>
    <row r="11467" spans="1:6" x14ac:dyDescent="0.2">
      <c r="A11467" t="s">
        <v>48680</v>
      </c>
      <c r="B11467" t="s">
        <v>48681</v>
      </c>
      <c r="C11467">
        <v>5.9299999999999999E-2</v>
      </c>
      <c r="D11467">
        <v>0.30820273999999998</v>
      </c>
      <c r="E11467">
        <v>1.0410741100000001</v>
      </c>
      <c r="F11467">
        <v>-5.1075119999999998</v>
      </c>
    </row>
    <row r="11468" spans="1:6" x14ac:dyDescent="0.2">
      <c r="A11468" t="s">
        <v>60847</v>
      </c>
      <c r="B11468" t="s">
        <v>48681</v>
      </c>
      <c r="C11468">
        <v>3.8399999999999997E-2</v>
      </c>
      <c r="D11468">
        <v>0.44172009000000001</v>
      </c>
      <c r="E11468">
        <v>0.78222919999999996</v>
      </c>
      <c r="F11468">
        <v>-5.3109120000000001</v>
      </c>
    </row>
    <row r="11469" spans="1:6" x14ac:dyDescent="0.2">
      <c r="A11469" t="s">
        <v>73781</v>
      </c>
      <c r="B11469" t="s">
        <v>48681</v>
      </c>
      <c r="C11469">
        <v>-4.9399999999999999E-2</v>
      </c>
      <c r="D11469">
        <v>0.61296083999999995</v>
      </c>
      <c r="E11469">
        <v>-0.51252763999999995</v>
      </c>
      <c r="F11469">
        <v>-5.4642920000000004</v>
      </c>
    </row>
    <row r="11470" spans="1:6" x14ac:dyDescent="0.2">
      <c r="A11470" t="s">
        <v>55338</v>
      </c>
      <c r="B11470" t="s">
        <v>55339</v>
      </c>
      <c r="C11470">
        <v>4.9799999999999997E-2</v>
      </c>
      <c r="D11470">
        <v>0.37949345000000001</v>
      </c>
      <c r="E11470">
        <v>0.89532681999999997</v>
      </c>
      <c r="F11470">
        <v>-5.2286130000000002</v>
      </c>
    </row>
    <row r="11471" spans="1:6" x14ac:dyDescent="0.2">
      <c r="A11471" t="s">
        <v>34712</v>
      </c>
      <c r="B11471" t="s">
        <v>34713</v>
      </c>
      <c r="C11471">
        <v>8.1500000000000003E-2</v>
      </c>
      <c r="D11471">
        <v>0.18153654999999999</v>
      </c>
      <c r="E11471">
        <v>1.3759169600000001</v>
      </c>
      <c r="F11471">
        <v>-4.7687049999999997</v>
      </c>
    </row>
    <row r="11472" spans="1:6" x14ac:dyDescent="0.2">
      <c r="A11472" t="s">
        <v>41283</v>
      </c>
      <c r="B11472" t="s">
        <v>34713</v>
      </c>
      <c r="C11472">
        <v>8.7900000000000006E-2</v>
      </c>
      <c r="D11472">
        <v>0.23715821000000001</v>
      </c>
      <c r="E11472">
        <v>1.2123643500000001</v>
      </c>
      <c r="F11472">
        <v>-4.9443849999999996</v>
      </c>
    </row>
    <row r="11473" spans="1:6" x14ac:dyDescent="0.2">
      <c r="A11473" t="s">
        <v>45205</v>
      </c>
      <c r="B11473" t="s">
        <v>34713</v>
      </c>
      <c r="C11473">
        <v>4.9500000000000002E-2</v>
      </c>
      <c r="D11473">
        <v>0.27406524999999998</v>
      </c>
      <c r="E11473">
        <v>1.11932542</v>
      </c>
      <c r="F11473">
        <v>-5.0357159999999999</v>
      </c>
    </row>
    <row r="11474" spans="1:6" x14ac:dyDescent="0.2">
      <c r="A11474" t="s">
        <v>86225</v>
      </c>
      <c r="B11474" t="s">
        <v>86226</v>
      </c>
      <c r="C11474">
        <v>1.2800000000000001E-2</v>
      </c>
      <c r="D11474">
        <v>0.79390998999999995</v>
      </c>
      <c r="E11474">
        <v>0.26415864</v>
      </c>
      <c r="F11474">
        <v>-5.5501060000000004</v>
      </c>
    </row>
    <row r="11475" spans="1:6" x14ac:dyDescent="0.2">
      <c r="A11475" t="s">
        <v>28992</v>
      </c>
      <c r="B11475" t="s">
        <v>28993</v>
      </c>
      <c r="C11475">
        <v>-0.14199999999999999</v>
      </c>
      <c r="D11475">
        <v>0.13813775</v>
      </c>
      <c r="E11475">
        <v>-1.5338113600000001</v>
      </c>
      <c r="F11475">
        <v>-4.5817300000000003</v>
      </c>
    </row>
    <row r="11476" spans="1:6" x14ac:dyDescent="0.2">
      <c r="A11476" t="s">
        <v>82493</v>
      </c>
      <c r="B11476" t="s">
        <v>82494</v>
      </c>
      <c r="C11476">
        <v>3.6600000000000001E-2</v>
      </c>
      <c r="D11476">
        <v>0.73672879999999996</v>
      </c>
      <c r="E11476">
        <v>0.34010994999999999</v>
      </c>
      <c r="F11476">
        <v>-5.5296190000000003</v>
      </c>
    </row>
    <row r="11477" spans="1:6" x14ac:dyDescent="0.2">
      <c r="A11477" t="s">
        <v>83784</v>
      </c>
      <c r="B11477" t="s">
        <v>83785</v>
      </c>
      <c r="C11477">
        <v>1.78E-2</v>
      </c>
      <c r="D11477">
        <v>0.75563871999999999</v>
      </c>
      <c r="E11477">
        <v>0.31478927000000001</v>
      </c>
      <c r="F11477">
        <v>-5.5370160000000004</v>
      </c>
    </row>
    <row r="11478" spans="1:6" x14ac:dyDescent="0.2">
      <c r="A11478" t="s">
        <v>78894</v>
      </c>
      <c r="B11478" t="s">
        <v>78895</v>
      </c>
      <c r="C11478">
        <v>3.7100000000000001E-2</v>
      </c>
      <c r="D11478">
        <v>0.68399827999999996</v>
      </c>
      <c r="E11478">
        <v>0.41199061999999997</v>
      </c>
      <c r="F11478">
        <v>-5.5055430000000003</v>
      </c>
    </row>
    <row r="11479" spans="1:6" x14ac:dyDescent="0.2">
      <c r="A11479" t="s">
        <v>81817</v>
      </c>
      <c r="B11479" t="s">
        <v>78895</v>
      </c>
      <c r="C11479">
        <v>1.6799999999999999E-2</v>
      </c>
      <c r="D11479">
        <v>0.72711590000000004</v>
      </c>
      <c r="E11479">
        <v>0.35306789999999999</v>
      </c>
      <c r="F11479">
        <v>-5.525614</v>
      </c>
    </row>
    <row r="11480" spans="1:6" x14ac:dyDescent="0.2">
      <c r="A11480" t="s">
        <v>89899</v>
      </c>
      <c r="B11480" t="s">
        <v>78895</v>
      </c>
      <c r="C11480">
        <v>1.6799999999999999E-2</v>
      </c>
      <c r="D11480">
        <v>0.84892915999999996</v>
      </c>
      <c r="E11480">
        <v>0.19255032999999999</v>
      </c>
      <c r="F11480">
        <v>-5.5647320000000002</v>
      </c>
    </row>
    <row r="11481" spans="1:6" x14ac:dyDescent="0.2">
      <c r="A11481" t="s">
        <v>47686</v>
      </c>
      <c r="B11481" t="s">
        <v>47687</v>
      </c>
      <c r="C11481">
        <v>0.14699999999999999</v>
      </c>
      <c r="D11481">
        <v>0.29848498000000001</v>
      </c>
      <c r="E11481">
        <v>1.06269203</v>
      </c>
      <c r="F11481">
        <v>-5.0881429999999996</v>
      </c>
    </row>
    <row r="11482" spans="1:6" x14ac:dyDescent="0.2">
      <c r="A11482" t="s">
        <v>75036</v>
      </c>
      <c r="B11482" t="s">
        <v>47687</v>
      </c>
      <c r="C11482">
        <v>-4.2700000000000002E-2</v>
      </c>
      <c r="D11482">
        <v>0.63090241000000002</v>
      </c>
      <c r="E11482">
        <v>-0.48666872999999999</v>
      </c>
      <c r="F11482">
        <v>-5.4757410000000002</v>
      </c>
    </row>
    <row r="11483" spans="1:6" x14ac:dyDescent="0.2">
      <c r="A11483" t="s">
        <v>75258</v>
      </c>
      <c r="B11483" t="s">
        <v>47687</v>
      </c>
      <c r="C11483">
        <v>2.18E-2</v>
      </c>
      <c r="D11483">
        <v>0.63470435000000003</v>
      </c>
      <c r="E11483">
        <v>0.48123248000000002</v>
      </c>
      <c r="F11483">
        <v>-5.4780749999999996</v>
      </c>
    </row>
    <row r="11484" spans="1:6" x14ac:dyDescent="0.2">
      <c r="A11484" t="s">
        <v>50399</v>
      </c>
      <c r="B11484" t="s">
        <v>50400</v>
      </c>
      <c r="C11484">
        <v>5.62E-2</v>
      </c>
      <c r="D11484">
        <v>0.32549740999999999</v>
      </c>
      <c r="E11484">
        <v>1.0037555600000001</v>
      </c>
      <c r="F11484">
        <v>-5.1401019999999997</v>
      </c>
    </row>
    <row r="11485" spans="1:6" x14ac:dyDescent="0.2">
      <c r="A11485" t="s">
        <v>32455</v>
      </c>
      <c r="B11485" t="s">
        <v>32456</v>
      </c>
      <c r="C11485">
        <v>0.111</v>
      </c>
      <c r="D11485">
        <v>0.16337631999999999</v>
      </c>
      <c r="E11485">
        <v>1.43783683</v>
      </c>
      <c r="F11485">
        <v>-4.6973549999999999</v>
      </c>
    </row>
    <row r="11486" spans="1:6" x14ac:dyDescent="0.2">
      <c r="A11486" t="s">
        <v>60942</v>
      </c>
      <c r="B11486" t="s">
        <v>60943</v>
      </c>
      <c r="C11486">
        <v>4.4900000000000002E-2</v>
      </c>
      <c r="D11486">
        <v>0.44277424999999998</v>
      </c>
      <c r="E11486">
        <v>0.78040180999999997</v>
      </c>
      <c r="F11486">
        <v>-5.3121559999999999</v>
      </c>
    </row>
    <row r="11487" spans="1:6" x14ac:dyDescent="0.2">
      <c r="A11487" t="s">
        <v>64583</v>
      </c>
      <c r="B11487" t="s">
        <v>64584</v>
      </c>
      <c r="C11487">
        <v>3.8100000000000002E-2</v>
      </c>
      <c r="D11487">
        <v>0.48806654999999999</v>
      </c>
      <c r="E11487">
        <v>0.70421701000000003</v>
      </c>
      <c r="F11487">
        <v>-5.3615690000000003</v>
      </c>
    </row>
    <row r="11488" spans="1:6" x14ac:dyDescent="0.2">
      <c r="A11488" t="s">
        <v>9653</v>
      </c>
      <c r="B11488" t="s">
        <v>9654</v>
      </c>
      <c r="C11488">
        <v>-0.187</v>
      </c>
      <c r="D11488">
        <v>3.1546310000000001E-2</v>
      </c>
      <c r="E11488">
        <v>-2.2833395099999998</v>
      </c>
      <c r="F11488">
        <v>-3.4960599999999999</v>
      </c>
    </row>
    <row r="11489" spans="1:6" x14ac:dyDescent="0.2">
      <c r="A11489" t="s">
        <v>41334</v>
      </c>
      <c r="B11489" t="s">
        <v>41335</v>
      </c>
      <c r="C11489">
        <v>6.4699999999999994E-2</v>
      </c>
      <c r="D11489">
        <v>0.23743634999999999</v>
      </c>
      <c r="E11489">
        <v>1.21162419</v>
      </c>
      <c r="F11489">
        <v>-4.9451369999999999</v>
      </c>
    </row>
    <row r="11490" spans="1:6" x14ac:dyDescent="0.2">
      <c r="A11490" t="s">
        <v>96146</v>
      </c>
      <c r="B11490" t="s">
        <v>41335</v>
      </c>
      <c r="C11490">
        <v>3.4299999999999999E-3</v>
      </c>
      <c r="D11490">
        <v>0.95189281000000003</v>
      </c>
      <c r="E11490">
        <v>6.0963089999999998E-2</v>
      </c>
      <c r="F11490">
        <v>-5.5796739999999998</v>
      </c>
    </row>
    <row r="11491" spans="1:6" ht="17" x14ac:dyDescent="0.2">
      <c r="A11491" t="s">
        <v>16851</v>
      </c>
      <c r="B11491" s="1" t="str">
        <f>VLOOKUP(A11491,From_GPL570_filtered!A:B,2,FALSE)</f>
        <v>RPL35P8 /// RPL35P8</v>
      </c>
      <c r="C11491">
        <v>-0.128</v>
      </c>
      <c r="D11491">
        <v>6.4818500000000001E-2</v>
      </c>
      <c r="E11491">
        <v>-1.9352053600000001</v>
      </c>
      <c r="F11491">
        <v>-4.0371800000000002</v>
      </c>
    </row>
    <row r="11492" spans="1:6" x14ac:dyDescent="0.2">
      <c r="A11492" t="s">
        <v>42838</v>
      </c>
      <c r="B11492" t="s">
        <v>42839</v>
      </c>
      <c r="C11492">
        <v>6.1800000000000001E-2</v>
      </c>
      <c r="D11492">
        <v>0.25155428000000002</v>
      </c>
      <c r="E11492">
        <v>1.1748784999999999</v>
      </c>
      <c r="F11492">
        <v>-4.9819509999999996</v>
      </c>
    </row>
    <row r="11493" spans="1:6" x14ac:dyDescent="0.2">
      <c r="A11493" t="s">
        <v>63220</v>
      </c>
      <c r="B11493" t="s">
        <v>42839</v>
      </c>
      <c r="C11493">
        <v>3.7600000000000001E-2</v>
      </c>
      <c r="D11493">
        <v>0.46995347999999998</v>
      </c>
      <c r="E11493">
        <v>0.73416201000000003</v>
      </c>
      <c r="F11493">
        <v>-5.3427210000000001</v>
      </c>
    </row>
    <row r="11494" spans="1:6" x14ac:dyDescent="0.2">
      <c r="A11494" t="s">
        <v>71277</v>
      </c>
      <c r="B11494" t="s">
        <v>42839</v>
      </c>
      <c r="C11494">
        <v>4.0800000000000003E-2</v>
      </c>
      <c r="D11494">
        <v>0.57687219000000001</v>
      </c>
      <c r="E11494">
        <v>0.56565547999999999</v>
      </c>
      <c r="F11494">
        <v>-5.4389599999999998</v>
      </c>
    </row>
    <row r="11495" spans="1:6" x14ac:dyDescent="0.2">
      <c r="A11495" t="s">
        <v>73234</v>
      </c>
      <c r="B11495" t="s">
        <v>42839</v>
      </c>
      <c r="C11495">
        <v>3.6900000000000002E-2</v>
      </c>
      <c r="D11495">
        <v>0.60518720999999998</v>
      </c>
      <c r="E11495">
        <v>0.52384120000000001</v>
      </c>
      <c r="F11495">
        <v>-5.4591019999999997</v>
      </c>
    </row>
    <row r="11496" spans="1:6" x14ac:dyDescent="0.2">
      <c r="A11496" t="s">
        <v>92271</v>
      </c>
      <c r="B11496" t="s">
        <v>42839</v>
      </c>
      <c r="C11496">
        <v>-1.1599999999999999E-2</v>
      </c>
      <c r="D11496">
        <v>0.88822866</v>
      </c>
      <c r="E11496">
        <v>-0.14204501</v>
      </c>
      <c r="F11496">
        <v>-5.572298</v>
      </c>
    </row>
    <row r="11497" spans="1:6" x14ac:dyDescent="0.2">
      <c r="A11497" t="s">
        <v>58900</v>
      </c>
      <c r="B11497" t="s">
        <v>58901</v>
      </c>
      <c r="C11497">
        <v>4.1599999999999998E-2</v>
      </c>
      <c r="D11497">
        <v>0.42003889999999999</v>
      </c>
      <c r="E11497">
        <v>0.82042355</v>
      </c>
      <c r="F11497">
        <v>-5.2842799999999999</v>
      </c>
    </row>
    <row r="11498" spans="1:6" x14ac:dyDescent="0.2">
      <c r="A11498" t="s">
        <v>49752</v>
      </c>
      <c r="B11498" t="s">
        <v>49753</v>
      </c>
      <c r="C11498">
        <v>-7.2099999999999997E-2</v>
      </c>
      <c r="D11498">
        <v>0.31913586999999999</v>
      </c>
      <c r="E11498">
        <v>-1.0173181</v>
      </c>
      <c r="F11498">
        <v>-5.1283830000000004</v>
      </c>
    </row>
    <row r="11499" spans="1:6" x14ac:dyDescent="0.2">
      <c r="A11499" t="s">
        <v>98975</v>
      </c>
      <c r="B11499" t="s">
        <v>98976</v>
      </c>
      <c r="C11499">
        <v>1.4600000000000001E-5</v>
      </c>
      <c r="D11499">
        <v>0.99975824000000002</v>
      </c>
      <c r="E11499">
        <v>3.0616999999999998E-4</v>
      </c>
      <c r="F11499">
        <v>-5.58134</v>
      </c>
    </row>
    <row r="11500" spans="1:6" x14ac:dyDescent="0.2">
      <c r="A11500" t="s">
        <v>43688</v>
      </c>
      <c r="B11500" t="s">
        <v>43689</v>
      </c>
      <c r="C11500">
        <v>-8.4099999999999994E-2</v>
      </c>
      <c r="D11500">
        <v>0.25936032999999997</v>
      </c>
      <c r="E11500">
        <v>-1.15521527</v>
      </c>
      <c r="F11500">
        <v>-5.0012429999999997</v>
      </c>
    </row>
    <row r="11501" spans="1:6" x14ac:dyDescent="0.2">
      <c r="A11501" t="s">
        <v>83581</v>
      </c>
      <c r="B11501" t="s">
        <v>43689</v>
      </c>
      <c r="C11501">
        <v>2.98E-2</v>
      </c>
      <c r="D11501">
        <v>0.75234190000000001</v>
      </c>
      <c r="E11501">
        <v>0.31918826</v>
      </c>
      <c r="F11501">
        <v>-5.5357710000000004</v>
      </c>
    </row>
    <row r="11502" spans="1:6" x14ac:dyDescent="0.2">
      <c r="A11502" t="s">
        <v>92226</v>
      </c>
      <c r="B11502" t="s">
        <v>43689</v>
      </c>
      <c r="C11502">
        <v>-1.15E-2</v>
      </c>
      <c r="D11502">
        <v>0.88740372000000001</v>
      </c>
      <c r="E11502">
        <v>-0.14310083000000001</v>
      </c>
      <c r="F11502">
        <v>-5.5721629999999998</v>
      </c>
    </row>
    <row r="11503" spans="1:6" x14ac:dyDescent="0.2">
      <c r="A11503" t="s">
        <v>69336</v>
      </c>
      <c r="B11503" t="s">
        <v>69337</v>
      </c>
      <c r="C11503">
        <v>2.7799999999999998E-2</v>
      </c>
      <c r="D11503">
        <v>0.55176859</v>
      </c>
      <c r="E11503">
        <v>0.60359494999999996</v>
      </c>
      <c r="F11503">
        <v>-5.4193889999999998</v>
      </c>
    </row>
    <row r="11504" spans="1:6" x14ac:dyDescent="0.2">
      <c r="A11504" t="s">
        <v>25615</v>
      </c>
      <c r="B11504" t="s">
        <v>25616</v>
      </c>
      <c r="C11504">
        <v>0.153</v>
      </c>
      <c r="D11504">
        <v>0.1156459</v>
      </c>
      <c r="E11504">
        <v>1.63233418</v>
      </c>
      <c r="F11504">
        <v>-4.4569029999999996</v>
      </c>
    </row>
    <row r="11505" spans="1:6" x14ac:dyDescent="0.2">
      <c r="A11505" t="s">
        <v>61122</v>
      </c>
      <c r="B11505" t="s">
        <v>25616</v>
      </c>
      <c r="C11505">
        <v>0.105</v>
      </c>
      <c r="D11505">
        <v>0.44506493000000003</v>
      </c>
      <c r="E11505">
        <v>0.77643998000000003</v>
      </c>
      <c r="F11505">
        <v>-5.3148439999999999</v>
      </c>
    </row>
    <row r="11506" spans="1:6" x14ac:dyDescent="0.2">
      <c r="A11506" t="s">
        <v>77798</v>
      </c>
      <c r="B11506" t="s">
        <v>25616</v>
      </c>
      <c r="C11506">
        <v>2.24E-2</v>
      </c>
      <c r="D11506">
        <v>0.66940653000000006</v>
      </c>
      <c r="E11506">
        <v>0.43226023000000002</v>
      </c>
      <c r="F11506">
        <v>-5.497935</v>
      </c>
    </row>
    <row r="11507" spans="1:6" x14ac:dyDescent="0.2">
      <c r="A11507" t="s">
        <v>38423</v>
      </c>
      <c r="B11507" t="s">
        <v>38424</v>
      </c>
      <c r="C11507">
        <v>6.6199999999999995E-2</v>
      </c>
      <c r="D11507">
        <v>0.21242017999999999</v>
      </c>
      <c r="E11507">
        <v>1.28099608</v>
      </c>
      <c r="F11507">
        <v>-4.8729680000000002</v>
      </c>
    </row>
    <row r="11508" spans="1:6" x14ac:dyDescent="0.2">
      <c r="A11508" t="s">
        <v>94394</v>
      </c>
      <c r="B11508" t="s">
        <v>94395</v>
      </c>
      <c r="C11508">
        <v>-4.4099999999999999E-3</v>
      </c>
      <c r="D11508">
        <v>0.92348306000000002</v>
      </c>
      <c r="E11508">
        <v>-9.7060850000000004E-2</v>
      </c>
      <c r="F11508">
        <v>-5.5771170000000003</v>
      </c>
    </row>
    <row r="11509" spans="1:6" ht="17" x14ac:dyDescent="0.2">
      <c r="A11509" t="s">
        <v>75479</v>
      </c>
      <c r="B11509" s="1" t="str">
        <f>VLOOKUP(A11509,From_GPL570_filtered!A:B,2,FALSE)</f>
        <v>RPL29P7 /// RPL29P7</v>
      </c>
      <c r="C11509">
        <v>3.1800000000000002E-2</v>
      </c>
      <c r="D11509">
        <v>0.63730682000000005</v>
      </c>
      <c r="E11509">
        <v>0.47751976000000002</v>
      </c>
      <c r="F11509">
        <v>-5.4796529999999999</v>
      </c>
    </row>
    <row r="11510" spans="1:6" x14ac:dyDescent="0.2">
      <c r="A11510" t="s">
        <v>83292</v>
      </c>
      <c r="B11510" t="s">
        <v>83293</v>
      </c>
      <c r="C11510">
        <v>1.6500000000000001E-2</v>
      </c>
      <c r="D11510">
        <v>0.74843283000000005</v>
      </c>
      <c r="E11510">
        <v>0.32441249999999999</v>
      </c>
      <c r="F11510">
        <v>-5.5342710000000004</v>
      </c>
    </row>
    <row r="11511" spans="1:6" x14ac:dyDescent="0.2">
      <c r="A11511" t="s">
        <v>97495</v>
      </c>
      <c r="B11511" t="s">
        <v>83293</v>
      </c>
      <c r="C11511">
        <v>-1.64E-3</v>
      </c>
      <c r="D11511">
        <v>0.97505271999999998</v>
      </c>
      <c r="E11511">
        <v>-3.1599139999999998E-2</v>
      </c>
      <c r="F11511">
        <v>-5.5808929999999997</v>
      </c>
    </row>
    <row r="11512" spans="1:6" ht="17" x14ac:dyDescent="0.2">
      <c r="A11512" t="s">
        <v>85251</v>
      </c>
      <c r="B11512" s="1" t="str">
        <f>VLOOKUP(A11512,From_GPL570_filtered!A:B,2,FALSE)</f>
        <v>RPL27AP /// RPL27AP</v>
      </c>
      <c r="C11512">
        <v>1.77E-2</v>
      </c>
      <c r="D11512">
        <v>0.77837213000000005</v>
      </c>
      <c r="E11512">
        <v>0.28462204000000002</v>
      </c>
      <c r="F11512">
        <v>-5.5450889999999999</v>
      </c>
    </row>
    <row r="11513" spans="1:6" x14ac:dyDescent="0.2">
      <c r="A11513" t="s">
        <v>57284</v>
      </c>
      <c r="B11513" t="s">
        <v>57285</v>
      </c>
      <c r="C11513">
        <v>0.111</v>
      </c>
      <c r="D11513">
        <v>0.40203339999999999</v>
      </c>
      <c r="E11513">
        <v>0.85308898</v>
      </c>
      <c r="F11513">
        <v>-5.260561</v>
      </c>
    </row>
    <row r="11514" spans="1:6" x14ac:dyDescent="0.2">
      <c r="A11514" t="s">
        <v>64460</v>
      </c>
      <c r="B11514" t="s">
        <v>64461</v>
      </c>
      <c r="C11514">
        <v>3.3399999999999999E-2</v>
      </c>
      <c r="D11514">
        <v>0.48660063999999997</v>
      </c>
      <c r="E11514">
        <v>0.70661631999999996</v>
      </c>
      <c r="F11514">
        <v>-5.360087</v>
      </c>
    </row>
    <row r="11515" spans="1:6" x14ac:dyDescent="0.2">
      <c r="A11515" t="s">
        <v>67008</v>
      </c>
      <c r="B11515" t="s">
        <v>67009</v>
      </c>
      <c r="C11515">
        <v>4.6100000000000002E-2</v>
      </c>
      <c r="D11515">
        <v>0.52004883999999996</v>
      </c>
      <c r="E11515">
        <v>0.65285258999999995</v>
      </c>
      <c r="F11515">
        <v>-5.3921520000000003</v>
      </c>
    </row>
    <row r="11516" spans="1:6" x14ac:dyDescent="0.2">
      <c r="A11516" t="s">
        <v>71523</v>
      </c>
      <c r="B11516" t="s">
        <v>71524</v>
      </c>
      <c r="C11516">
        <v>2.4799999999999999E-2</v>
      </c>
      <c r="D11516">
        <v>0.58047126000000004</v>
      </c>
      <c r="E11516">
        <v>0.56028535000000002</v>
      </c>
      <c r="F11516">
        <v>-5.4416310000000001</v>
      </c>
    </row>
    <row r="11517" spans="1:6" x14ac:dyDescent="0.2">
      <c r="A11517" t="s">
        <v>82060</v>
      </c>
      <c r="B11517" t="s">
        <v>71524</v>
      </c>
      <c r="C11517">
        <v>1.7600000000000001E-2</v>
      </c>
      <c r="D11517">
        <v>0.73097895000000002</v>
      </c>
      <c r="E11517">
        <v>0.34785334000000001</v>
      </c>
      <c r="F11517">
        <v>-5.5272439999999996</v>
      </c>
    </row>
    <row r="11518" spans="1:6" x14ac:dyDescent="0.2">
      <c r="A11518" t="s">
        <v>72338</v>
      </c>
      <c r="B11518" t="s">
        <v>72339</v>
      </c>
      <c r="C11518">
        <v>-5.0799999999999998E-2</v>
      </c>
      <c r="D11518">
        <v>0.59199537000000002</v>
      </c>
      <c r="E11518">
        <v>-0.54320053000000001</v>
      </c>
      <c r="F11518">
        <v>-5.4499630000000003</v>
      </c>
    </row>
    <row r="11519" spans="1:6" x14ac:dyDescent="0.2">
      <c r="A11519" t="s">
        <v>30485</v>
      </c>
      <c r="B11519" t="s">
        <v>30486</v>
      </c>
      <c r="C11519">
        <v>-0.129</v>
      </c>
      <c r="D11519">
        <v>0.14917979000000001</v>
      </c>
      <c r="E11519">
        <v>-1.49020643</v>
      </c>
      <c r="F11519">
        <v>-4.6350090000000002</v>
      </c>
    </row>
    <row r="11520" spans="1:6" x14ac:dyDescent="0.2">
      <c r="A11520" t="s">
        <v>63862</v>
      </c>
      <c r="B11520" t="s">
        <v>63863</v>
      </c>
      <c r="C11520">
        <v>5.5800000000000002E-2</v>
      </c>
      <c r="D11520">
        <v>0.47838773000000001</v>
      </c>
      <c r="E11520">
        <v>0.72013640000000001</v>
      </c>
      <c r="F11520">
        <v>-5.351642</v>
      </c>
    </row>
    <row r="11521" spans="1:6" ht="17" x14ac:dyDescent="0.2">
      <c r="A11521" t="s">
        <v>88583</v>
      </c>
      <c r="B11521" s="1" t="str">
        <f>VLOOKUP(A11521,From_GPL570_filtered!A:B,2,FALSE)</f>
        <v>RPL23AP22 /// RPL23AP22</v>
      </c>
      <c r="C11521">
        <v>-1.41E-2</v>
      </c>
      <c r="D11521">
        <v>0.82975957</v>
      </c>
      <c r="E11521">
        <v>-0.21736417</v>
      </c>
      <c r="F11521">
        <v>-5.5601799999999999</v>
      </c>
    </row>
    <row r="11522" spans="1:6" x14ac:dyDescent="0.2">
      <c r="A11522" t="s">
        <v>45308</v>
      </c>
      <c r="B11522" t="s">
        <v>45309</v>
      </c>
      <c r="C11522">
        <v>5.8000000000000003E-2</v>
      </c>
      <c r="D11522">
        <v>0.27524667000000003</v>
      </c>
      <c r="E11522">
        <v>1.1165035000000001</v>
      </c>
      <c r="F11522">
        <v>-5.038386</v>
      </c>
    </row>
    <row r="11523" spans="1:6" ht="17" x14ac:dyDescent="0.2">
      <c r="A11523" t="s">
        <v>91272</v>
      </c>
      <c r="B11523" s="1" t="str">
        <f>VLOOKUP(A11523,From_GPL570_filtered!A:B,2,FALSE)</f>
        <v>RPL22P22 /// RPL22P22</v>
      </c>
      <c r="C11523">
        <v>8.8999999999999999E-3</v>
      </c>
      <c r="D11523">
        <v>0.87190160000000005</v>
      </c>
      <c r="E11523">
        <v>0.16297413999999999</v>
      </c>
      <c r="F11523">
        <v>-5.569439</v>
      </c>
    </row>
    <row r="11524" spans="1:6" x14ac:dyDescent="0.2">
      <c r="A11524" t="s">
        <v>4634</v>
      </c>
      <c r="B11524" t="s">
        <v>4635</v>
      </c>
      <c r="C11524">
        <v>0.21199999999999999</v>
      </c>
      <c r="D11524">
        <v>1.276097E-2</v>
      </c>
      <c r="E11524">
        <v>2.6909422200000002</v>
      </c>
      <c r="F11524">
        <v>-2.7989109999999999</v>
      </c>
    </row>
    <row r="11525" spans="1:6" x14ac:dyDescent="0.2">
      <c r="A11525" t="s">
        <v>51673</v>
      </c>
      <c r="B11525" t="s">
        <v>51674</v>
      </c>
      <c r="C11525">
        <v>4.8899999999999999E-2</v>
      </c>
      <c r="D11525">
        <v>0.33832342999999998</v>
      </c>
      <c r="E11525">
        <v>0.97695757000000005</v>
      </c>
      <c r="F11525">
        <v>-5.1628379999999998</v>
      </c>
    </row>
    <row r="11526" spans="1:6" x14ac:dyDescent="0.2">
      <c r="A11526" t="s">
        <v>55851</v>
      </c>
      <c r="B11526" t="s">
        <v>51674</v>
      </c>
      <c r="C11526">
        <v>4.9500000000000002E-2</v>
      </c>
      <c r="D11526">
        <v>0.38537474999999999</v>
      </c>
      <c r="E11526">
        <v>0.88415253999999999</v>
      </c>
      <c r="F11526">
        <v>-5.2372050000000003</v>
      </c>
    </row>
    <row r="11527" spans="1:6" x14ac:dyDescent="0.2">
      <c r="A11527" t="s">
        <v>56747</v>
      </c>
      <c r="B11527" t="s">
        <v>51674</v>
      </c>
      <c r="C11527">
        <v>6.5600000000000006E-2</v>
      </c>
      <c r="D11527">
        <v>0.39563451999999999</v>
      </c>
      <c r="E11527">
        <v>0.86492126000000003</v>
      </c>
      <c r="F11527">
        <v>-5.2517560000000003</v>
      </c>
    </row>
    <row r="11528" spans="1:6" x14ac:dyDescent="0.2">
      <c r="A11528" t="s">
        <v>73334</v>
      </c>
      <c r="B11528" t="s">
        <v>51674</v>
      </c>
      <c r="C11528">
        <v>2.64E-2</v>
      </c>
      <c r="D11528">
        <v>0.60657461000000001</v>
      </c>
      <c r="E11528">
        <v>0.52181699000000004</v>
      </c>
      <c r="F11528">
        <v>-5.4600390000000001</v>
      </c>
    </row>
    <row r="11529" spans="1:6" x14ac:dyDescent="0.2">
      <c r="A11529" t="s">
        <v>94821</v>
      </c>
      <c r="B11529" t="s">
        <v>51674</v>
      </c>
      <c r="C11529">
        <v>4.7200000000000002E-3</v>
      </c>
      <c r="D11529">
        <v>0.92981208999999998</v>
      </c>
      <c r="E11529">
        <v>8.9009439999999995E-2</v>
      </c>
      <c r="F11529">
        <v>-5.5777890000000001</v>
      </c>
    </row>
    <row r="11530" spans="1:6" x14ac:dyDescent="0.2">
      <c r="A11530" t="s">
        <v>30413</v>
      </c>
      <c r="B11530" t="s">
        <v>30414</v>
      </c>
      <c r="C11530">
        <v>-9.7900000000000001E-2</v>
      </c>
      <c r="D11530">
        <v>0.14869267</v>
      </c>
      <c r="E11530">
        <v>-1.4920736999999999</v>
      </c>
      <c r="F11530">
        <v>-4.6327530000000001</v>
      </c>
    </row>
    <row r="11531" spans="1:6" x14ac:dyDescent="0.2">
      <c r="A11531" t="s">
        <v>56525</v>
      </c>
      <c r="B11531" t="s">
        <v>30414</v>
      </c>
      <c r="C11531">
        <v>4.2599999999999999E-2</v>
      </c>
      <c r="D11531">
        <v>0.39313238</v>
      </c>
      <c r="E11531">
        <v>0.86958141</v>
      </c>
      <c r="F11531">
        <v>-5.2482569999999997</v>
      </c>
    </row>
    <row r="11532" spans="1:6" x14ac:dyDescent="0.2">
      <c r="A11532" t="s">
        <v>40350</v>
      </c>
      <c r="B11532" t="s">
        <v>40351</v>
      </c>
      <c r="C11532">
        <v>6.7799999999999999E-2</v>
      </c>
      <c r="D11532">
        <v>0.22878338000000001</v>
      </c>
      <c r="E11532">
        <v>1.23496348</v>
      </c>
      <c r="F11532">
        <v>-4.9212429999999996</v>
      </c>
    </row>
    <row r="11533" spans="1:6" ht="17" x14ac:dyDescent="0.2">
      <c r="A11533" t="s">
        <v>44954</v>
      </c>
      <c r="B11533" s="1" t="str">
        <f>VLOOKUP(A11533,From_GPL570_filtered!A:B,2,FALSE)</f>
        <v>RPL18AP16 /// RPL18AP16</v>
      </c>
      <c r="C11533">
        <v>-6.3899999999999998E-2</v>
      </c>
      <c r="D11533">
        <v>0.27139946999999998</v>
      </c>
      <c r="E11533">
        <v>-1.12572549</v>
      </c>
      <c r="F11533">
        <v>-5.0296390000000004</v>
      </c>
    </row>
    <row r="11534" spans="1:6" x14ac:dyDescent="0.2">
      <c r="A11534" t="s">
        <v>1687</v>
      </c>
      <c r="B11534" t="s">
        <v>1688</v>
      </c>
      <c r="C11534">
        <v>-0.188</v>
      </c>
      <c r="D11534">
        <v>4.0763300000000004E-3</v>
      </c>
      <c r="E11534">
        <v>-3.1749580499999999</v>
      </c>
      <c r="F11534">
        <v>-1.907187</v>
      </c>
    </row>
    <row r="11535" spans="1:6" x14ac:dyDescent="0.2">
      <c r="A11535" t="s">
        <v>62218</v>
      </c>
      <c r="B11535" t="s">
        <v>1688</v>
      </c>
      <c r="C11535">
        <v>3.6600000000000001E-2</v>
      </c>
      <c r="D11535">
        <v>0.45735896999999998</v>
      </c>
      <c r="E11535">
        <v>0.75538450999999995</v>
      </c>
      <c r="F11535">
        <v>-5.3289119999999999</v>
      </c>
    </row>
    <row r="11536" spans="1:6" x14ac:dyDescent="0.2">
      <c r="A11536" t="s">
        <v>72259</v>
      </c>
      <c r="B11536" t="s">
        <v>1688</v>
      </c>
      <c r="C11536">
        <v>-4.6699999999999998E-2</v>
      </c>
      <c r="D11536">
        <v>0.59123331000000001</v>
      </c>
      <c r="E11536">
        <v>-0.54432524000000004</v>
      </c>
      <c r="F11536">
        <v>-5.4494230000000003</v>
      </c>
    </row>
    <row r="11537" spans="1:6" x14ac:dyDescent="0.2">
      <c r="A11537" t="s">
        <v>29949</v>
      </c>
      <c r="B11537" t="s">
        <v>29950</v>
      </c>
      <c r="C11537">
        <v>0.16500000000000001</v>
      </c>
      <c r="D11537">
        <v>0.14497943999999999</v>
      </c>
      <c r="E11537">
        <v>1.5064733400000001</v>
      </c>
      <c r="F11537">
        <v>-4.6152769999999999</v>
      </c>
    </row>
    <row r="11538" spans="1:6" x14ac:dyDescent="0.2">
      <c r="A11538" t="s">
        <v>32315</v>
      </c>
      <c r="B11538" t="s">
        <v>32316</v>
      </c>
      <c r="C11538">
        <v>7.5499999999999998E-2</v>
      </c>
      <c r="D11538">
        <v>0.16263865999999999</v>
      </c>
      <c r="E11538">
        <v>1.44046585</v>
      </c>
      <c r="F11538">
        <v>-4.6942680000000001</v>
      </c>
    </row>
    <row r="11539" spans="1:6" x14ac:dyDescent="0.2">
      <c r="A11539" t="s">
        <v>37220</v>
      </c>
      <c r="B11539" t="s">
        <v>32316</v>
      </c>
      <c r="C11539">
        <v>7.4300000000000005E-2</v>
      </c>
      <c r="D11539">
        <v>0.2019492</v>
      </c>
      <c r="E11539">
        <v>1.3118997299999999</v>
      </c>
      <c r="F11539">
        <v>-4.8397139999999998</v>
      </c>
    </row>
    <row r="11540" spans="1:6" x14ac:dyDescent="0.2">
      <c r="A11540" t="s">
        <v>68000</v>
      </c>
      <c r="B11540" t="s">
        <v>32316</v>
      </c>
      <c r="C11540">
        <v>3.5700000000000003E-2</v>
      </c>
      <c r="D11540">
        <v>0.53360788000000003</v>
      </c>
      <c r="E11540">
        <v>0.63160497999999998</v>
      </c>
      <c r="F11540">
        <v>-5.404153</v>
      </c>
    </row>
    <row r="11541" spans="1:6" x14ac:dyDescent="0.2">
      <c r="A11541" t="s">
        <v>34841</v>
      </c>
      <c r="B11541" t="s">
        <v>34842</v>
      </c>
      <c r="C11541">
        <v>6.5000000000000002E-2</v>
      </c>
      <c r="D11541">
        <v>0.18237047000000001</v>
      </c>
      <c r="E11541">
        <v>1.3731937400000001</v>
      </c>
      <c r="F11541">
        <v>-4.7717840000000002</v>
      </c>
    </row>
    <row r="11542" spans="1:6" x14ac:dyDescent="0.2">
      <c r="A11542" t="s">
        <v>53869</v>
      </c>
      <c r="B11542" t="s">
        <v>53870</v>
      </c>
      <c r="C11542">
        <v>4.7699999999999999E-2</v>
      </c>
      <c r="D11542">
        <v>0.36312107999999998</v>
      </c>
      <c r="E11542">
        <v>0.92704513</v>
      </c>
      <c r="F11542">
        <v>-5.2036829999999998</v>
      </c>
    </row>
    <row r="11543" spans="1:6" x14ac:dyDescent="0.2">
      <c r="A11543" t="s">
        <v>78593</v>
      </c>
      <c r="B11543" t="s">
        <v>53870</v>
      </c>
      <c r="C11543">
        <v>2.9899999999999999E-2</v>
      </c>
      <c r="D11543">
        <v>0.67984878000000004</v>
      </c>
      <c r="E11543">
        <v>0.41773658000000002</v>
      </c>
      <c r="F11543">
        <v>-5.5034229999999997</v>
      </c>
    </row>
    <row r="11544" spans="1:6" x14ac:dyDescent="0.2">
      <c r="A11544" t="s">
        <v>82333</v>
      </c>
      <c r="B11544" t="s">
        <v>53870</v>
      </c>
      <c r="C11544">
        <v>-3.4700000000000002E-2</v>
      </c>
      <c r="D11544">
        <v>0.73462234000000004</v>
      </c>
      <c r="E11544">
        <v>-0.34294427</v>
      </c>
      <c r="F11544">
        <v>-5.5287550000000003</v>
      </c>
    </row>
    <row r="11545" spans="1:6" x14ac:dyDescent="0.2">
      <c r="A11545" t="s">
        <v>86032</v>
      </c>
      <c r="B11545" t="s">
        <v>53870</v>
      </c>
      <c r="C11545">
        <v>1.6199999999999999E-2</v>
      </c>
      <c r="D11545">
        <v>0.79089916000000005</v>
      </c>
      <c r="E11545">
        <v>0.26811467</v>
      </c>
      <c r="F11545">
        <v>-5.5491650000000003</v>
      </c>
    </row>
    <row r="11546" spans="1:6" x14ac:dyDescent="0.2">
      <c r="A11546" t="s">
        <v>41992</v>
      </c>
      <c r="B11546" t="s">
        <v>41993</v>
      </c>
      <c r="C11546">
        <v>6.83E-2</v>
      </c>
      <c r="D11546">
        <v>0.24368712000000001</v>
      </c>
      <c r="E11546">
        <v>1.1951590400000001</v>
      </c>
      <c r="F11546">
        <v>-4.9617550000000001</v>
      </c>
    </row>
    <row r="11547" spans="1:6" x14ac:dyDescent="0.2">
      <c r="A11547" t="s">
        <v>77535</v>
      </c>
      <c r="B11547" t="s">
        <v>41993</v>
      </c>
      <c r="C11547">
        <v>2.6800000000000001E-2</v>
      </c>
      <c r="D11547">
        <v>0.66553043000000001</v>
      </c>
      <c r="E11547">
        <v>0.43767521999999998</v>
      </c>
      <c r="F11547">
        <v>-5.4958419999999997</v>
      </c>
    </row>
    <row r="11548" spans="1:6" x14ac:dyDescent="0.2">
      <c r="A11548" t="s">
        <v>89711</v>
      </c>
      <c r="B11548" t="s">
        <v>41993</v>
      </c>
      <c r="C11548">
        <v>-2.0299999999999999E-2</v>
      </c>
      <c r="D11548">
        <v>0.84615808999999997</v>
      </c>
      <c r="E11548">
        <v>-0.19612932</v>
      </c>
      <c r="F11548">
        <v>-5.5641090000000002</v>
      </c>
    </row>
    <row r="11549" spans="1:6" x14ac:dyDescent="0.2">
      <c r="A11549" t="s">
        <v>30441</v>
      </c>
      <c r="B11549" t="s">
        <v>30442</v>
      </c>
      <c r="C11549">
        <v>0.112</v>
      </c>
      <c r="D11549">
        <v>0.14881697999999999</v>
      </c>
      <c r="E11549">
        <v>1.4915967000000001</v>
      </c>
      <c r="F11549">
        <v>-4.6333289999999998</v>
      </c>
    </row>
    <row r="11550" spans="1:6" x14ac:dyDescent="0.2">
      <c r="A11550" t="s">
        <v>37962</v>
      </c>
      <c r="B11550" t="s">
        <v>30442</v>
      </c>
      <c r="C11550">
        <v>-0.109</v>
      </c>
      <c r="D11550">
        <v>0.20851918999999999</v>
      </c>
      <c r="E11550">
        <v>-1.2923690299999999</v>
      </c>
      <c r="F11550">
        <v>-4.8608079999999996</v>
      </c>
    </row>
    <row r="11551" spans="1:6" x14ac:dyDescent="0.2">
      <c r="A11551" t="s">
        <v>54774</v>
      </c>
      <c r="B11551" t="s">
        <v>54775</v>
      </c>
      <c r="C11551">
        <v>4.1799999999999997E-2</v>
      </c>
      <c r="D11551">
        <v>0.37349147999999999</v>
      </c>
      <c r="E11551">
        <v>0.90684777000000005</v>
      </c>
      <c r="F11551">
        <v>-5.2196499999999997</v>
      </c>
    </row>
    <row r="11552" spans="1:6" x14ac:dyDescent="0.2">
      <c r="A11552" t="s">
        <v>79074</v>
      </c>
      <c r="B11552" t="s">
        <v>54775</v>
      </c>
      <c r="C11552">
        <v>1.95E-2</v>
      </c>
      <c r="D11552">
        <v>0.68659866999999997</v>
      </c>
      <c r="E11552">
        <v>0.40839693999999999</v>
      </c>
      <c r="F11552">
        <v>-5.5068539999999997</v>
      </c>
    </row>
    <row r="11553" spans="1:6" x14ac:dyDescent="0.2">
      <c r="A11553" t="s">
        <v>79120</v>
      </c>
      <c r="B11553" t="s">
        <v>54775</v>
      </c>
      <c r="C11553">
        <v>2.0199999999999999E-2</v>
      </c>
      <c r="D11553">
        <v>0.68723657999999999</v>
      </c>
      <c r="E11553">
        <v>0.40751619</v>
      </c>
      <c r="F11553">
        <v>-5.507174</v>
      </c>
    </row>
    <row r="11554" spans="1:6" x14ac:dyDescent="0.2">
      <c r="A11554" t="s">
        <v>28411</v>
      </c>
      <c r="B11554" t="s">
        <v>28412</v>
      </c>
      <c r="C11554">
        <v>8.1699999999999995E-2</v>
      </c>
      <c r="D11554">
        <v>0.13414980000000001</v>
      </c>
      <c r="E11554">
        <v>1.5502619200000001</v>
      </c>
      <c r="F11554">
        <v>-4.5613130000000002</v>
      </c>
    </row>
    <row r="11555" spans="1:6" x14ac:dyDescent="0.2">
      <c r="A11555" t="s">
        <v>18156</v>
      </c>
      <c r="B11555" t="s">
        <v>18157</v>
      </c>
      <c r="C11555">
        <v>-0.129</v>
      </c>
      <c r="D11555">
        <v>7.1748519999999996E-2</v>
      </c>
      <c r="E11555">
        <v>-1.8837975899999999</v>
      </c>
      <c r="F11555">
        <v>-4.1120260000000002</v>
      </c>
    </row>
    <row r="11556" spans="1:6" x14ac:dyDescent="0.2">
      <c r="A11556" t="s">
        <v>41829</v>
      </c>
      <c r="B11556" t="s">
        <v>41830</v>
      </c>
      <c r="C11556">
        <v>8.1500000000000003E-2</v>
      </c>
      <c r="D11556">
        <v>0.24223626000000001</v>
      </c>
      <c r="E11556">
        <v>1.1989523099999999</v>
      </c>
      <c r="F11556">
        <v>-4.9579440000000004</v>
      </c>
    </row>
    <row r="11557" spans="1:6" x14ac:dyDescent="0.2">
      <c r="A11557" t="s">
        <v>52057</v>
      </c>
      <c r="B11557" t="s">
        <v>41830</v>
      </c>
      <c r="C11557">
        <v>6.4699999999999994E-2</v>
      </c>
      <c r="D11557">
        <v>0.34243305000000002</v>
      </c>
      <c r="E11557">
        <v>0.96851854999999998</v>
      </c>
      <c r="F11557">
        <v>-5.1698820000000003</v>
      </c>
    </row>
    <row r="11558" spans="1:6" x14ac:dyDescent="0.2">
      <c r="A11558" t="s">
        <v>70057</v>
      </c>
      <c r="B11558" t="s">
        <v>70058</v>
      </c>
      <c r="C11558">
        <v>2.98E-2</v>
      </c>
      <c r="D11558">
        <v>0.56123981999999994</v>
      </c>
      <c r="E11558">
        <v>0.58917896999999997</v>
      </c>
      <c r="F11558">
        <v>-5.4269699999999998</v>
      </c>
    </row>
    <row r="11559" spans="1:6" x14ac:dyDescent="0.2">
      <c r="A11559" t="s">
        <v>50614</v>
      </c>
      <c r="B11559" t="s">
        <v>50615</v>
      </c>
      <c r="C11559">
        <v>6.2199999999999998E-2</v>
      </c>
      <c r="D11559">
        <v>0.32795401000000002</v>
      </c>
      <c r="E11559">
        <v>0.99856734000000003</v>
      </c>
      <c r="F11559">
        <v>-5.1445480000000003</v>
      </c>
    </row>
    <row r="11560" spans="1:6" x14ac:dyDescent="0.2">
      <c r="A11560" t="s">
        <v>37614</v>
      </c>
      <c r="B11560" t="s">
        <v>37615</v>
      </c>
      <c r="C11560">
        <v>7.1900000000000006E-2</v>
      </c>
      <c r="D11560">
        <v>0.20548883000000001</v>
      </c>
      <c r="E11560">
        <v>1.30131744</v>
      </c>
      <c r="F11560">
        <v>-4.8511769999999999</v>
      </c>
    </row>
    <row r="11561" spans="1:6" x14ac:dyDescent="0.2">
      <c r="A11561" t="s">
        <v>61141</v>
      </c>
      <c r="B11561" t="s">
        <v>37615</v>
      </c>
      <c r="C11561">
        <v>5.9200000000000003E-2</v>
      </c>
      <c r="D11561">
        <v>0.44524248999999999</v>
      </c>
      <c r="E11561">
        <v>0.77613339999999997</v>
      </c>
      <c r="F11561">
        <v>-5.3150510000000004</v>
      </c>
    </row>
    <row r="11562" spans="1:6" x14ac:dyDescent="0.2">
      <c r="A11562" t="s">
        <v>67593</v>
      </c>
      <c r="B11562" t="s">
        <v>67594</v>
      </c>
      <c r="C11562">
        <v>3.1600000000000003E-2</v>
      </c>
      <c r="D11562">
        <v>0.52805186000000004</v>
      </c>
      <c r="E11562">
        <v>0.64027566999999996</v>
      </c>
      <c r="F11562">
        <v>-5.3993019999999996</v>
      </c>
    </row>
    <row r="11563" spans="1:6" x14ac:dyDescent="0.2">
      <c r="A11563" t="s">
        <v>84213</v>
      </c>
      <c r="B11563" t="s">
        <v>84214</v>
      </c>
      <c r="C11563">
        <v>2.5499999999999998E-2</v>
      </c>
      <c r="D11563">
        <v>0.76177291000000003</v>
      </c>
      <c r="E11563">
        <v>0.30662107999999999</v>
      </c>
      <c r="F11563">
        <v>-5.5392809999999999</v>
      </c>
    </row>
    <row r="11564" spans="1:6" x14ac:dyDescent="0.2">
      <c r="A11564" t="s">
        <v>39259</v>
      </c>
      <c r="B11564" t="s">
        <v>39260</v>
      </c>
      <c r="C11564">
        <v>-7.7399999999999997E-2</v>
      </c>
      <c r="D11564">
        <v>0.21917225000000001</v>
      </c>
      <c r="E11564">
        <v>-1.2616843499999999</v>
      </c>
      <c r="F11564">
        <v>-4.8934049999999996</v>
      </c>
    </row>
    <row r="11565" spans="1:6" x14ac:dyDescent="0.2">
      <c r="A11565" t="s">
        <v>67519</v>
      </c>
      <c r="B11565" t="s">
        <v>39260</v>
      </c>
      <c r="C11565">
        <v>-4.8099999999999997E-2</v>
      </c>
      <c r="D11565">
        <v>0.52712566000000005</v>
      </c>
      <c r="E11565">
        <v>-0.64172587000000003</v>
      </c>
      <c r="F11565">
        <v>-5.3984839999999998</v>
      </c>
    </row>
    <row r="11566" spans="1:6" x14ac:dyDescent="0.2">
      <c r="A11566" t="s">
        <v>72237</v>
      </c>
      <c r="B11566" t="s">
        <v>39260</v>
      </c>
      <c r="C11566">
        <v>4.48E-2</v>
      </c>
      <c r="D11566">
        <v>0.59108788000000001</v>
      </c>
      <c r="E11566">
        <v>0.54453994999999999</v>
      </c>
      <c r="F11566">
        <v>-5.449319</v>
      </c>
    </row>
    <row r="11567" spans="1:6" x14ac:dyDescent="0.2">
      <c r="A11567" t="s">
        <v>29389</v>
      </c>
      <c r="B11567" t="s">
        <v>29390</v>
      </c>
      <c r="C11567">
        <v>-0.13100000000000001</v>
      </c>
      <c r="D11567">
        <v>0.14105124999999999</v>
      </c>
      <c r="E11567">
        <v>-1.5220373300000001</v>
      </c>
      <c r="F11567">
        <v>-4.5962370000000004</v>
      </c>
    </row>
    <row r="11568" spans="1:6" x14ac:dyDescent="0.2">
      <c r="A11568" t="s">
        <v>92002</v>
      </c>
      <c r="B11568" t="s">
        <v>92003</v>
      </c>
      <c r="C11568">
        <v>-8.8100000000000001E-3</v>
      </c>
      <c r="D11568">
        <v>0.88411956000000003</v>
      </c>
      <c r="E11568">
        <v>-0.14730586000000001</v>
      </c>
      <c r="F11568">
        <v>-5.5716159999999997</v>
      </c>
    </row>
    <row r="11569" spans="1:6" x14ac:dyDescent="0.2">
      <c r="A11569" t="s">
        <v>92920</v>
      </c>
      <c r="B11569" t="s">
        <v>92003</v>
      </c>
      <c r="C11569">
        <v>1.17E-2</v>
      </c>
      <c r="D11569">
        <v>0.89880720000000003</v>
      </c>
      <c r="E11569">
        <v>0.12851979999999999</v>
      </c>
      <c r="F11569">
        <v>-5.5739380000000001</v>
      </c>
    </row>
    <row r="11570" spans="1:6" x14ac:dyDescent="0.2">
      <c r="A11570" t="s">
        <v>54799</v>
      </c>
      <c r="B11570" t="s">
        <v>54800</v>
      </c>
      <c r="C11570">
        <v>-5.5100000000000003E-2</v>
      </c>
      <c r="D11570">
        <v>0.37369867000000001</v>
      </c>
      <c r="E11570">
        <v>-0.90644804999999995</v>
      </c>
      <c r="F11570">
        <v>-5.2199629999999999</v>
      </c>
    </row>
    <row r="11571" spans="1:6" x14ac:dyDescent="0.2">
      <c r="A11571" t="s">
        <v>20699</v>
      </c>
      <c r="B11571" t="s">
        <v>20700</v>
      </c>
      <c r="C11571">
        <v>0.13400000000000001</v>
      </c>
      <c r="D11571">
        <v>8.5983829999999997E-2</v>
      </c>
      <c r="E11571">
        <v>1.7904864199999999</v>
      </c>
      <c r="F11571">
        <v>-4.2442209999999996</v>
      </c>
    </row>
    <row r="11572" spans="1:6" x14ac:dyDescent="0.2">
      <c r="A11572" t="s">
        <v>98062</v>
      </c>
      <c r="B11572" t="s">
        <v>98063</v>
      </c>
      <c r="C11572">
        <v>1.9300000000000001E-3</v>
      </c>
      <c r="D11572">
        <v>0.98491247000000004</v>
      </c>
      <c r="E11572">
        <v>1.9108320000000002E-2</v>
      </c>
      <c r="F11572">
        <v>-5.5811770000000003</v>
      </c>
    </row>
    <row r="11573" spans="1:6" x14ac:dyDescent="0.2">
      <c r="A11573" t="s">
        <v>31428</v>
      </c>
      <c r="B11573" t="s">
        <v>31429</v>
      </c>
      <c r="C11573">
        <v>0.16400000000000001</v>
      </c>
      <c r="D11573">
        <v>0.15629440999999999</v>
      </c>
      <c r="E11573">
        <v>1.4634815400000001</v>
      </c>
      <c r="F11573">
        <v>-4.6670509999999998</v>
      </c>
    </row>
    <row r="11574" spans="1:6" x14ac:dyDescent="0.2">
      <c r="A11574" t="s">
        <v>59031</v>
      </c>
      <c r="B11574" t="s">
        <v>31429</v>
      </c>
      <c r="C11574">
        <v>5.0299999999999997E-2</v>
      </c>
      <c r="D11574">
        <v>0.42149677000000002</v>
      </c>
      <c r="E11574">
        <v>0.81781753999999995</v>
      </c>
      <c r="F11574">
        <v>-5.2861349999999998</v>
      </c>
    </row>
    <row r="11575" spans="1:6" x14ac:dyDescent="0.2">
      <c r="A11575" t="s">
        <v>94809</v>
      </c>
      <c r="B11575" t="s">
        <v>31429</v>
      </c>
      <c r="C11575">
        <v>-6.9499999999999996E-3</v>
      </c>
      <c r="D11575">
        <v>0.92960279000000001</v>
      </c>
      <c r="E11575">
        <v>-8.9275590000000002E-2</v>
      </c>
      <c r="F11575">
        <v>-5.5777669999999997</v>
      </c>
    </row>
    <row r="11576" spans="1:6" x14ac:dyDescent="0.2">
      <c r="A11576" t="s">
        <v>62439</v>
      </c>
      <c r="B11576" t="s">
        <v>62440</v>
      </c>
      <c r="C11576">
        <v>8.5099999999999995E-2</v>
      </c>
      <c r="D11576">
        <v>0.45998218000000002</v>
      </c>
      <c r="E11576">
        <v>0.75093593000000003</v>
      </c>
      <c r="F11576">
        <v>-5.3318380000000003</v>
      </c>
    </row>
    <row r="11577" spans="1:6" x14ac:dyDescent="0.2">
      <c r="A11577" t="s">
        <v>80274</v>
      </c>
      <c r="B11577" t="s">
        <v>80275</v>
      </c>
      <c r="C11577">
        <v>2.06E-2</v>
      </c>
      <c r="D11577">
        <v>0.70445504999999997</v>
      </c>
      <c r="E11577">
        <v>0.38386360000000003</v>
      </c>
      <c r="F11577">
        <v>-5.515504</v>
      </c>
    </row>
    <row r="11578" spans="1:6" x14ac:dyDescent="0.2">
      <c r="A11578" t="s">
        <v>9379</v>
      </c>
      <c r="B11578" t="s">
        <v>9380</v>
      </c>
      <c r="C11578">
        <v>0.115</v>
      </c>
      <c r="D11578">
        <v>3.0618090000000001E-2</v>
      </c>
      <c r="E11578">
        <v>2.2972512100000002</v>
      </c>
      <c r="F11578">
        <v>-3.4732989999999999</v>
      </c>
    </row>
    <row r="11579" spans="1:6" x14ac:dyDescent="0.2">
      <c r="A11579" t="s">
        <v>51564</v>
      </c>
      <c r="B11579" t="s">
        <v>9380</v>
      </c>
      <c r="C11579">
        <v>6.3500000000000001E-2</v>
      </c>
      <c r="D11579">
        <v>0.33713880000000002</v>
      </c>
      <c r="E11579">
        <v>0.97940316000000005</v>
      </c>
      <c r="F11579">
        <v>-5.1607859999999999</v>
      </c>
    </row>
    <row r="11580" spans="1:6" x14ac:dyDescent="0.2">
      <c r="A11580" t="s">
        <v>82001</v>
      </c>
      <c r="B11580" t="s">
        <v>9380</v>
      </c>
      <c r="C11580">
        <v>2.3900000000000001E-2</v>
      </c>
      <c r="D11580">
        <v>0.73021453000000003</v>
      </c>
      <c r="E11580">
        <v>0.34888441999999997</v>
      </c>
      <c r="F11580">
        <v>-5.526923</v>
      </c>
    </row>
    <row r="11581" spans="1:6" x14ac:dyDescent="0.2">
      <c r="A11581" t="s">
        <v>93258</v>
      </c>
      <c r="B11581" t="s">
        <v>9380</v>
      </c>
      <c r="C11581">
        <v>8.8000000000000005E-3</v>
      </c>
      <c r="D11581">
        <v>0.90411629000000004</v>
      </c>
      <c r="E11581">
        <v>0.12174124</v>
      </c>
      <c r="F11581">
        <v>-5.5746979999999997</v>
      </c>
    </row>
    <row r="11582" spans="1:6" x14ac:dyDescent="0.2">
      <c r="A11582" t="s">
        <v>76354</v>
      </c>
      <c r="B11582" t="s">
        <v>76355</v>
      </c>
      <c r="C11582">
        <v>5.3999999999999999E-2</v>
      </c>
      <c r="D11582">
        <v>0.64919782000000004</v>
      </c>
      <c r="E11582">
        <v>0.46064095999999999</v>
      </c>
      <c r="F11582">
        <v>-5.4866799999999998</v>
      </c>
    </row>
    <row r="11583" spans="1:6" x14ac:dyDescent="0.2">
      <c r="A11583" t="s">
        <v>85568</v>
      </c>
      <c r="B11583" t="s">
        <v>76355</v>
      </c>
      <c r="C11583">
        <v>1.9900000000000001E-2</v>
      </c>
      <c r="D11583">
        <v>0.78367154000000006</v>
      </c>
      <c r="E11583">
        <v>0.27762924</v>
      </c>
      <c r="F11583">
        <v>-5.5468450000000002</v>
      </c>
    </row>
    <row r="11584" spans="1:6" x14ac:dyDescent="0.2">
      <c r="A11584" t="s">
        <v>36594</v>
      </c>
      <c r="B11584" t="s">
        <v>36595</v>
      </c>
      <c r="C11584">
        <v>0.125</v>
      </c>
      <c r="D11584">
        <v>0.19603888</v>
      </c>
      <c r="E11584">
        <v>1.3298947400000001</v>
      </c>
      <c r="F11584">
        <v>-4.8200409999999998</v>
      </c>
    </row>
    <row r="11585" spans="1:6" x14ac:dyDescent="0.2">
      <c r="A11585" t="s">
        <v>90750</v>
      </c>
      <c r="B11585" t="s">
        <v>36595</v>
      </c>
      <c r="C11585">
        <v>2.1399999999999999E-2</v>
      </c>
      <c r="D11585">
        <v>0.86282707999999997</v>
      </c>
      <c r="E11585">
        <v>0.17463804999999999</v>
      </c>
      <c r="F11585">
        <v>-5.5676759999999996</v>
      </c>
    </row>
    <row r="11586" spans="1:6" x14ac:dyDescent="0.2">
      <c r="A11586" t="s">
        <v>51982</v>
      </c>
      <c r="B11586" t="s">
        <v>51983</v>
      </c>
      <c r="C11586">
        <v>6.6500000000000004E-2</v>
      </c>
      <c r="D11586">
        <v>0.34169112000000001</v>
      </c>
      <c r="E11586">
        <v>0.97003697</v>
      </c>
      <c r="F11586">
        <v>-5.1686180000000004</v>
      </c>
    </row>
    <row r="11587" spans="1:6" x14ac:dyDescent="0.2">
      <c r="A11587" t="s">
        <v>81600</v>
      </c>
      <c r="B11587" t="s">
        <v>51983</v>
      </c>
      <c r="C11587">
        <v>-2.12E-2</v>
      </c>
      <c r="D11587">
        <v>0.72421336999999997</v>
      </c>
      <c r="E11587">
        <v>-0.35699245000000002</v>
      </c>
      <c r="F11587">
        <v>-5.5243719999999996</v>
      </c>
    </row>
    <row r="11588" spans="1:6" x14ac:dyDescent="0.2">
      <c r="A11588" t="s">
        <v>38416</v>
      </c>
      <c r="B11588" t="s">
        <v>38417</v>
      </c>
      <c r="C11588">
        <v>-0.104</v>
      </c>
      <c r="D11588">
        <v>0.21241272999999999</v>
      </c>
      <c r="E11588">
        <v>-1.2810176600000001</v>
      </c>
      <c r="F11588">
        <v>-4.8729449999999996</v>
      </c>
    </row>
    <row r="11589" spans="1:6" x14ac:dyDescent="0.2">
      <c r="A11589" t="s">
        <v>91</v>
      </c>
      <c r="B11589" t="s">
        <v>92</v>
      </c>
      <c r="C11589">
        <v>0.33</v>
      </c>
      <c r="D11589">
        <v>2.4405999999999999E-4</v>
      </c>
      <c r="E11589">
        <v>4.30267877</v>
      </c>
      <c r="F11589">
        <v>0.29321799999999998</v>
      </c>
    </row>
    <row r="11590" spans="1:6" x14ac:dyDescent="0.2">
      <c r="A11590" t="s">
        <v>4206</v>
      </c>
      <c r="B11590" t="s">
        <v>92</v>
      </c>
      <c r="C11590">
        <v>-0.17699999999999999</v>
      </c>
      <c r="D11590">
        <v>1.1402819999999999E-2</v>
      </c>
      <c r="E11590">
        <v>-2.7399081999999999</v>
      </c>
      <c r="F11590">
        <v>-2.7114129999999999</v>
      </c>
    </row>
    <row r="11591" spans="1:6" x14ac:dyDescent="0.2">
      <c r="A11591" t="s">
        <v>32267</v>
      </c>
      <c r="B11591" t="s">
        <v>92</v>
      </c>
      <c r="C11591">
        <v>9.3399999999999997E-2</v>
      </c>
      <c r="D11591">
        <v>0.16236712</v>
      </c>
      <c r="E11591">
        <v>1.4414360399999999</v>
      </c>
      <c r="F11591">
        <v>-4.6931279999999997</v>
      </c>
    </row>
    <row r="11592" spans="1:6" x14ac:dyDescent="0.2">
      <c r="A11592" t="s">
        <v>45655</v>
      </c>
      <c r="B11592" t="s">
        <v>92</v>
      </c>
      <c r="C11592">
        <v>-0.107</v>
      </c>
      <c r="D11592">
        <v>0.27871783999999999</v>
      </c>
      <c r="E11592">
        <v>-1.1082628000000001</v>
      </c>
      <c r="F11592">
        <v>-5.0461470000000004</v>
      </c>
    </row>
    <row r="11593" spans="1:6" x14ac:dyDescent="0.2">
      <c r="A11593" t="s">
        <v>55328</v>
      </c>
      <c r="B11593" t="s">
        <v>92</v>
      </c>
      <c r="C11593">
        <v>-0.128</v>
      </c>
      <c r="D11593">
        <v>0.37932375000000002</v>
      </c>
      <c r="E11593">
        <v>-0.89565092000000002</v>
      </c>
      <c r="F11593">
        <v>-5.2283619999999997</v>
      </c>
    </row>
    <row r="11594" spans="1:6" x14ac:dyDescent="0.2">
      <c r="A11594" t="s">
        <v>71536</v>
      </c>
      <c r="B11594" t="s">
        <v>92</v>
      </c>
      <c r="C11594">
        <v>-4.3900000000000002E-2</v>
      </c>
      <c r="D11594">
        <v>0.58072014999999999</v>
      </c>
      <c r="E11594">
        <v>-0.55991460000000004</v>
      </c>
      <c r="F11594">
        <v>-5.4418150000000001</v>
      </c>
    </row>
    <row r="11595" spans="1:6" x14ac:dyDescent="0.2">
      <c r="A11595" t="s">
        <v>83312</v>
      </c>
      <c r="B11595" t="s">
        <v>92</v>
      </c>
      <c r="C11595">
        <v>2.12E-2</v>
      </c>
      <c r="D11595">
        <v>0.74862671999999997</v>
      </c>
      <c r="E11595">
        <v>0.32415316</v>
      </c>
      <c r="F11595">
        <v>-5.5343460000000002</v>
      </c>
    </row>
    <row r="11596" spans="1:6" x14ac:dyDescent="0.2">
      <c r="A11596" t="s">
        <v>68327</v>
      </c>
      <c r="B11596" t="s">
        <v>68328</v>
      </c>
      <c r="C11596">
        <v>0.05</v>
      </c>
      <c r="D11596">
        <v>0.53829057999999996</v>
      </c>
      <c r="E11596">
        <v>0.62433481999999996</v>
      </c>
      <c r="F11596">
        <v>-5.4081720000000004</v>
      </c>
    </row>
    <row r="11597" spans="1:6" x14ac:dyDescent="0.2">
      <c r="A11597" t="s">
        <v>59868</v>
      </c>
      <c r="B11597" t="s">
        <v>59869</v>
      </c>
      <c r="C11597">
        <v>6.3E-2</v>
      </c>
      <c r="D11597">
        <v>0.43033906</v>
      </c>
      <c r="E11597">
        <v>0.80213045000000005</v>
      </c>
      <c r="F11597">
        <v>-5.2971839999999997</v>
      </c>
    </row>
    <row r="11598" spans="1:6" x14ac:dyDescent="0.2">
      <c r="A11598" t="s">
        <v>98870</v>
      </c>
      <c r="B11598" t="s">
        <v>98871</v>
      </c>
      <c r="C11598">
        <v>2.6499999999999999E-4</v>
      </c>
      <c r="D11598">
        <v>0.99784191</v>
      </c>
      <c r="E11598">
        <v>2.7330399999999999E-3</v>
      </c>
      <c r="F11598">
        <v>-5.5813370000000004</v>
      </c>
    </row>
    <row r="11599" spans="1:6" x14ac:dyDescent="0.2">
      <c r="A11599" t="s">
        <v>48017</v>
      </c>
      <c r="B11599" t="s">
        <v>48018</v>
      </c>
      <c r="C11599">
        <v>0.10199999999999999</v>
      </c>
      <c r="D11599">
        <v>0.30143676000000003</v>
      </c>
      <c r="E11599">
        <v>1.05607359</v>
      </c>
      <c r="F11599">
        <v>-5.0941109999999998</v>
      </c>
    </row>
    <row r="11600" spans="1:6" x14ac:dyDescent="0.2">
      <c r="A11600" t="s">
        <v>49256</v>
      </c>
      <c r="B11600" t="s">
        <v>48018</v>
      </c>
      <c r="C11600">
        <v>6.2300000000000001E-2</v>
      </c>
      <c r="D11600">
        <v>0.31458802000000002</v>
      </c>
      <c r="E11600">
        <v>1.02712965</v>
      </c>
      <c r="F11600">
        <v>-5.1198160000000001</v>
      </c>
    </row>
    <row r="11601" spans="1:6" x14ac:dyDescent="0.2">
      <c r="A11601" t="s">
        <v>91811</v>
      </c>
      <c r="B11601" t="s">
        <v>48018</v>
      </c>
      <c r="C11601">
        <v>-2.0899999999999998E-2</v>
      </c>
      <c r="D11601">
        <v>0.88106810999999996</v>
      </c>
      <c r="E11601">
        <v>-0.15121535</v>
      </c>
      <c r="F11601">
        <v>-5.5710940000000004</v>
      </c>
    </row>
    <row r="11602" spans="1:6" x14ac:dyDescent="0.2">
      <c r="A11602" t="s">
        <v>84033</v>
      </c>
      <c r="B11602" t="s">
        <v>84034</v>
      </c>
      <c r="C11602">
        <v>-1.6500000000000001E-2</v>
      </c>
      <c r="D11602">
        <v>0.75933249000000003</v>
      </c>
      <c r="E11602">
        <v>-0.30986812000000002</v>
      </c>
      <c r="F11602">
        <v>-5.5383880000000003</v>
      </c>
    </row>
    <row r="11603" spans="1:6" x14ac:dyDescent="0.2">
      <c r="A11603" t="s">
        <v>29742</v>
      </c>
      <c r="B11603" t="s">
        <v>29743</v>
      </c>
      <c r="C11603">
        <v>-9.01E-2</v>
      </c>
      <c r="D11603">
        <v>0.14358693</v>
      </c>
      <c r="E11603">
        <v>-1.5119508100000001</v>
      </c>
      <c r="F11603">
        <v>-4.6085940000000001</v>
      </c>
    </row>
    <row r="11604" spans="1:6" x14ac:dyDescent="0.2">
      <c r="A11604" t="s">
        <v>68202</v>
      </c>
      <c r="B11604" t="s">
        <v>29743</v>
      </c>
      <c r="C11604">
        <v>-3.7999999999999999E-2</v>
      </c>
      <c r="D11604">
        <v>0.53644013000000002</v>
      </c>
      <c r="E11604">
        <v>-0.62720368999999998</v>
      </c>
      <c r="F11604">
        <v>-5.4065909999999997</v>
      </c>
    </row>
    <row r="11605" spans="1:6" x14ac:dyDescent="0.2">
      <c r="A11605" t="s">
        <v>94417</v>
      </c>
      <c r="B11605" t="s">
        <v>29743</v>
      </c>
      <c r="C11605">
        <v>-6.9800000000000001E-3</v>
      </c>
      <c r="D11605">
        <v>0.92377377000000005</v>
      </c>
      <c r="E11605">
        <v>-9.6690899999999996E-2</v>
      </c>
      <c r="F11605">
        <v>-5.5771490000000004</v>
      </c>
    </row>
    <row r="11606" spans="1:6" x14ac:dyDescent="0.2">
      <c r="A11606" t="s">
        <v>65484</v>
      </c>
      <c r="B11606" t="s">
        <v>65485</v>
      </c>
      <c r="C11606">
        <v>5.0099999999999999E-2</v>
      </c>
      <c r="D11606">
        <v>0.49991161000000001</v>
      </c>
      <c r="E11606">
        <v>0.68497891</v>
      </c>
      <c r="F11606">
        <v>-5.3732829999999998</v>
      </c>
    </row>
    <row r="11607" spans="1:6" x14ac:dyDescent="0.2">
      <c r="A11607" t="s">
        <v>72226</v>
      </c>
      <c r="B11607" t="s">
        <v>65485</v>
      </c>
      <c r="C11607">
        <v>-4.24E-2</v>
      </c>
      <c r="D11607">
        <v>0.59096216999999995</v>
      </c>
      <c r="E11607">
        <v>-0.54472558000000004</v>
      </c>
      <c r="F11607">
        <v>-5.44923</v>
      </c>
    </row>
    <row r="11608" spans="1:6" ht="17" x14ac:dyDescent="0.2">
      <c r="A11608" t="s">
        <v>77864</v>
      </c>
      <c r="B11608" s="1" t="str">
        <f>VLOOKUP(A11608,From_GPL570_filtered!A:B,2,FALSE)</f>
        <v>RP6-99M1.2</v>
      </c>
      <c r="C11608">
        <v>4.5100000000000001E-2</v>
      </c>
      <c r="D11608">
        <v>0.67023869000000003</v>
      </c>
      <c r="E11608">
        <v>0.43109937999999998</v>
      </c>
      <c r="F11608">
        <v>-5.49838</v>
      </c>
    </row>
    <row r="11609" spans="1:6" ht="17" x14ac:dyDescent="0.2">
      <c r="A11609" t="s">
        <v>46103</v>
      </c>
      <c r="B11609" s="1" t="str">
        <f>VLOOKUP(A11609,From_GPL570_filtered!A:B,2,FALSE)</f>
        <v>RP6-91H8.2</v>
      </c>
      <c r="C11609">
        <v>-6.9199999999999998E-2</v>
      </c>
      <c r="D11609">
        <v>0.28301214000000002</v>
      </c>
      <c r="E11609">
        <v>-1.0981700599999999</v>
      </c>
      <c r="F11609">
        <v>-5.0555839999999996</v>
      </c>
    </row>
    <row r="11610" spans="1:6" ht="17" x14ac:dyDescent="0.2">
      <c r="A11610" t="s">
        <v>34853</v>
      </c>
      <c r="B11610" s="1" t="str">
        <f>VLOOKUP(A11610,From_GPL570_filtered!A:B,2,FALSE)</f>
        <v>RP6-91H8.1</v>
      </c>
      <c r="C11610">
        <v>-9.3600000000000003E-2</v>
      </c>
      <c r="D11610">
        <v>0.18243297999999999</v>
      </c>
      <c r="E11610">
        <v>-1.37299002</v>
      </c>
      <c r="F11610">
        <v>-4.7720140000000004</v>
      </c>
    </row>
    <row r="11611" spans="1:6" ht="17" x14ac:dyDescent="0.2">
      <c r="A11611" t="s">
        <v>50611</v>
      </c>
      <c r="B11611" s="1" t="str">
        <f>VLOOKUP(A11611,From_GPL570_filtered!A:B,2,FALSE)</f>
        <v>RP6-201G10.2</v>
      </c>
      <c r="C11611">
        <v>0.121</v>
      </c>
      <c r="D11611">
        <v>0.32790464000000002</v>
      </c>
      <c r="E11611">
        <v>0.99867134000000002</v>
      </c>
      <c r="F11611">
        <v>-5.1444590000000003</v>
      </c>
    </row>
    <row r="11612" spans="1:6" ht="17" x14ac:dyDescent="0.2">
      <c r="A11612" t="s">
        <v>20500</v>
      </c>
      <c r="B11612" s="1" t="str">
        <f>VLOOKUP(A11612,From_GPL570_filtered!A:B,2,FALSE)</f>
        <v>RP6-149D17.1</v>
      </c>
      <c r="C11612">
        <v>0.111</v>
      </c>
      <c r="D11612">
        <v>8.4856539999999994E-2</v>
      </c>
      <c r="E11612">
        <v>1.7973685399999999</v>
      </c>
      <c r="F11612">
        <v>-4.2346360000000001</v>
      </c>
    </row>
    <row r="11613" spans="1:6" ht="17" x14ac:dyDescent="0.2">
      <c r="A11613" t="s">
        <v>76173</v>
      </c>
      <c r="B11613" s="1" t="str">
        <f>VLOOKUP(A11613,From_GPL570_filtered!A:B,2,FALSE)</f>
        <v>RP6-11O7.2 /// RPL7P52</v>
      </c>
      <c r="C11613">
        <v>2.5399999999999999E-2</v>
      </c>
      <c r="D11613">
        <v>0.64724921000000002</v>
      </c>
      <c r="E11613">
        <v>0.46339753</v>
      </c>
      <c r="F11613">
        <v>-5.4855489999999998</v>
      </c>
    </row>
    <row r="11614" spans="1:6" ht="17" x14ac:dyDescent="0.2">
      <c r="A11614" t="s">
        <v>60688</v>
      </c>
      <c r="B11614" s="1" t="str">
        <f>VLOOKUP(A11614,From_GPL570_filtered!A:B,2,FALSE)</f>
        <v>RP5-991O23.1</v>
      </c>
      <c r="C11614">
        <v>-4.0899999999999999E-2</v>
      </c>
      <c r="D11614">
        <v>0.44015574000000002</v>
      </c>
      <c r="E11614">
        <v>-0.78494591999999996</v>
      </c>
      <c r="F11614">
        <v>-5.3090570000000001</v>
      </c>
    </row>
    <row r="11615" spans="1:6" ht="17" x14ac:dyDescent="0.2">
      <c r="A11615" t="s">
        <v>75303</v>
      </c>
      <c r="B11615" s="1" t="str">
        <f>VLOOKUP(A11615,From_GPL570_filtered!A:B,2,FALSE)</f>
        <v>RP5-991G20.4</v>
      </c>
      <c r="C11615">
        <v>-3.8399999999999997E-2</v>
      </c>
      <c r="D11615">
        <v>0.63521618999999996</v>
      </c>
      <c r="E11615">
        <v>-0.48050174000000001</v>
      </c>
      <c r="F11615">
        <v>-5.4783860000000004</v>
      </c>
    </row>
    <row r="11616" spans="1:6" ht="17" x14ac:dyDescent="0.2">
      <c r="A11616" t="s">
        <v>84295</v>
      </c>
      <c r="B11616" s="1" t="str">
        <f>VLOOKUP(A11616,From_GPL570_filtered!A:B,2,FALSE)</f>
        <v>RP5-968J1.1</v>
      </c>
      <c r="C11616">
        <v>-2.18E-2</v>
      </c>
      <c r="D11616">
        <v>0.76328096999999995</v>
      </c>
      <c r="E11616">
        <v>-0.30461622999999999</v>
      </c>
      <c r="F11616">
        <v>-5.539828</v>
      </c>
    </row>
    <row r="11617" spans="1:6" ht="17" x14ac:dyDescent="0.2">
      <c r="A11617" t="s">
        <v>70858</v>
      </c>
      <c r="B11617" s="1" t="str">
        <f>VLOOKUP(A11617,From_GPL570_filtered!A:B,2,FALSE)</f>
        <v>RP5-963E22.5</v>
      </c>
      <c r="C11617">
        <v>-3.2899999999999999E-2</v>
      </c>
      <c r="D11617">
        <v>0.57168896000000002</v>
      </c>
      <c r="E11617">
        <v>-0.57341892999999999</v>
      </c>
      <c r="F11617">
        <v>-5.4350560000000003</v>
      </c>
    </row>
    <row r="11618" spans="1:6" ht="17" x14ac:dyDescent="0.2">
      <c r="A11618" t="s">
        <v>15734</v>
      </c>
      <c r="B11618" s="1" t="str">
        <f>VLOOKUP(A11618,From_GPL570_filtered!A:B,2,FALSE)</f>
        <v>RP5-944M2.2</v>
      </c>
      <c r="C11618">
        <v>0.13500000000000001</v>
      </c>
      <c r="D11618">
        <v>5.9370100000000002E-2</v>
      </c>
      <c r="E11618">
        <v>1.97912548</v>
      </c>
      <c r="F11618">
        <v>-3.9721410000000001</v>
      </c>
    </row>
    <row r="11619" spans="1:6" ht="17" x14ac:dyDescent="0.2">
      <c r="A11619" t="s">
        <v>67851</v>
      </c>
      <c r="B11619" s="1" t="str">
        <f>VLOOKUP(A11619,From_GPL570_filtered!A:B,2,FALSE)</f>
        <v>RP5-935K16.1</v>
      </c>
      <c r="C11619">
        <v>3.9399999999999998E-2</v>
      </c>
      <c r="D11619">
        <v>0.53145116000000003</v>
      </c>
      <c r="E11619">
        <v>0.63496494000000003</v>
      </c>
      <c r="F11619">
        <v>-5.4022810000000003</v>
      </c>
    </row>
    <row r="11620" spans="1:6" ht="17" x14ac:dyDescent="0.2">
      <c r="A11620" t="s">
        <v>69147</v>
      </c>
      <c r="B11620" s="1" t="str">
        <f>VLOOKUP(A11620,From_GPL570_filtered!A:B,2,FALSE)</f>
        <v>RP5-894D12.4</v>
      </c>
      <c r="C11620">
        <v>5.5800000000000002E-2</v>
      </c>
      <c r="D11620">
        <v>0.54929660999999996</v>
      </c>
      <c r="E11620">
        <v>0.60737867000000001</v>
      </c>
      <c r="F11620">
        <v>-5.41737</v>
      </c>
    </row>
    <row r="11621" spans="1:6" ht="17" x14ac:dyDescent="0.2">
      <c r="A11621" t="s">
        <v>23553</v>
      </c>
      <c r="B11621" s="1" t="str">
        <f>VLOOKUP(A11621,From_GPL570_filtered!A:B,2,FALSE)</f>
        <v>RP5-894A10.6</v>
      </c>
      <c r="C11621">
        <v>-0.122</v>
      </c>
      <c r="D11621">
        <v>0.10273536</v>
      </c>
      <c r="E11621">
        <v>-1.6963639800000001</v>
      </c>
      <c r="F11621">
        <v>-4.3725750000000003</v>
      </c>
    </row>
    <row r="11622" spans="1:6" ht="17" x14ac:dyDescent="0.2">
      <c r="A11622" t="s">
        <v>59378</v>
      </c>
      <c r="B11622" s="1" t="str">
        <f>VLOOKUP(A11622,From_GPL570_filtered!A:B,2,FALSE)</f>
        <v>RP5-892K4.1</v>
      </c>
      <c r="C11622">
        <v>-6.6400000000000001E-2</v>
      </c>
      <c r="D11622">
        <v>0.42532790999999998</v>
      </c>
      <c r="E11622">
        <v>-0.81099589000000005</v>
      </c>
      <c r="F11622">
        <v>-5.2909649999999999</v>
      </c>
    </row>
    <row r="11623" spans="1:6" ht="17" x14ac:dyDescent="0.2">
      <c r="A11623" t="s">
        <v>55940</v>
      </c>
      <c r="B11623" s="1" t="str">
        <f>VLOOKUP(A11623,From_GPL570_filtered!A:B,2,FALSE)</f>
        <v>RP5-890E16.2</v>
      </c>
      <c r="C11623">
        <v>-7.3200000000000001E-2</v>
      </c>
      <c r="D11623">
        <v>0.38654727999999999</v>
      </c>
      <c r="E11623">
        <v>-0.88193807000000002</v>
      </c>
      <c r="F11623">
        <v>-5.2388950000000003</v>
      </c>
    </row>
    <row r="11624" spans="1:6" ht="17" x14ac:dyDescent="0.2">
      <c r="A11624" t="s">
        <v>42901</v>
      </c>
      <c r="B11624" s="1" t="str">
        <f>VLOOKUP(A11624,From_GPL570_filtered!A:B,2,FALSE)</f>
        <v>RP5-882O7.1</v>
      </c>
      <c r="C11624">
        <v>6.6500000000000004E-2</v>
      </c>
      <c r="D11624">
        <v>0.25227377000000001</v>
      </c>
      <c r="E11624">
        <v>1.1730473699999999</v>
      </c>
      <c r="F11624">
        <v>-4.9837600000000002</v>
      </c>
    </row>
    <row r="11625" spans="1:6" ht="17" x14ac:dyDescent="0.2">
      <c r="A11625" t="s">
        <v>95444</v>
      </c>
      <c r="B11625" s="1" t="str">
        <f>VLOOKUP(A11625,From_GPL570_filtered!A:B,2,FALSE)</f>
        <v>RP5-856G1.1</v>
      </c>
      <c r="C11625">
        <v>5.79E-3</v>
      </c>
      <c r="D11625">
        <v>0.94007768000000003</v>
      </c>
      <c r="E11625">
        <v>7.5962680000000005E-2</v>
      </c>
      <c r="F11625">
        <v>-5.5787529999999999</v>
      </c>
    </row>
    <row r="11626" spans="1:6" ht="17" x14ac:dyDescent="0.2">
      <c r="A11626" t="s">
        <v>71123</v>
      </c>
      <c r="B11626" s="1" t="str">
        <f>VLOOKUP(A11626,From_GPL570_filtered!A:B,2,FALSE)</f>
        <v>RP5-855D21.1</v>
      </c>
      <c r="C11626">
        <v>-4.4900000000000002E-2</v>
      </c>
      <c r="D11626">
        <v>0.57511208999999996</v>
      </c>
      <c r="E11626">
        <v>-0.56828780999999995</v>
      </c>
      <c r="F11626">
        <v>-5.4376420000000003</v>
      </c>
    </row>
    <row r="11627" spans="1:6" ht="17" x14ac:dyDescent="0.2">
      <c r="A11627" t="s">
        <v>29262</v>
      </c>
      <c r="B11627" s="1" t="str">
        <f>VLOOKUP(A11627,From_GPL570_filtered!A:B,2,FALSE)</f>
        <v>RP5-1189K21.2</v>
      </c>
      <c r="C11627">
        <v>-0.11</v>
      </c>
      <c r="D11627">
        <v>0.14004215</v>
      </c>
      <c r="E11627">
        <v>-1.52609259</v>
      </c>
      <c r="F11627">
        <v>-4.5912509999999997</v>
      </c>
    </row>
    <row r="11628" spans="1:6" ht="17" x14ac:dyDescent="0.2">
      <c r="A11628" t="s">
        <v>60414</v>
      </c>
      <c r="B11628" s="1" t="str">
        <f>VLOOKUP(A11628,From_GPL570_filtered!A:B,2,FALSE)</f>
        <v>RP5-1184F4.5</v>
      </c>
      <c r="C11628">
        <v>-6.25E-2</v>
      </c>
      <c r="D11628">
        <v>0.43667415999999998</v>
      </c>
      <c r="E11628">
        <v>-0.79101341999999997</v>
      </c>
      <c r="F11628">
        <v>-5.3048929999999999</v>
      </c>
    </row>
    <row r="11629" spans="1:6" ht="17" x14ac:dyDescent="0.2">
      <c r="A11629" t="s">
        <v>83526</v>
      </c>
      <c r="B11629" s="1" t="str">
        <f>VLOOKUP(A11629,From_GPL570_filtered!A:B,2,FALSE)</f>
        <v>RP5-1170D6.1</v>
      </c>
      <c r="C11629">
        <v>1.9900000000000001E-2</v>
      </c>
      <c r="D11629">
        <v>0.75142118000000002</v>
      </c>
      <c r="E11629">
        <v>0.32041793000000002</v>
      </c>
      <c r="F11629">
        <v>-5.5354200000000002</v>
      </c>
    </row>
    <row r="11630" spans="1:6" ht="17" x14ac:dyDescent="0.2">
      <c r="A11630" t="s">
        <v>21030</v>
      </c>
      <c r="B11630" s="1" t="str">
        <f>VLOOKUP(A11630,From_GPL570_filtered!A:B,2,FALSE)</f>
        <v>RP5-1136G13.2</v>
      </c>
      <c r="C11630">
        <v>0.11899999999999999</v>
      </c>
      <c r="D11630">
        <v>8.788145E-2</v>
      </c>
      <c r="E11630">
        <v>1.77907437</v>
      </c>
      <c r="F11630">
        <v>-4.2600550000000004</v>
      </c>
    </row>
    <row r="11631" spans="1:6" ht="17" x14ac:dyDescent="0.2">
      <c r="A11631" t="s">
        <v>70685</v>
      </c>
      <c r="B11631" s="1" t="str">
        <f>VLOOKUP(A11631,From_GPL570_filtered!A:B,2,FALSE)</f>
        <v>RP5-1119A7.11</v>
      </c>
      <c r="C11631">
        <v>3.7999999999999999E-2</v>
      </c>
      <c r="D11631">
        <v>0.56952994000000001</v>
      </c>
      <c r="E11631">
        <v>0.57666318999999999</v>
      </c>
      <c r="F11631">
        <v>-5.4334090000000002</v>
      </c>
    </row>
    <row r="11632" spans="1:6" ht="17" x14ac:dyDescent="0.2">
      <c r="A11632" t="s">
        <v>94683</v>
      </c>
      <c r="B11632" s="1" t="str">
        <f>VLOOKUP(A11632,From_GPL570_filtered!A:B,2,FALSE)</f>
        <v>RP5-1118D24.2</v>
      </c>
      <c r="C11632">
        <v>6.3800000000000003E-3</v>
      </c>
      <c r="D11632">
        <v>0.92771537000000004</v>
      </c>
      <c r="E11632">
        <v>9.1676069999999998E-2</v>
      </c>
      <c r="F11632">
        <v>-5.5775730000000001</v>
      </c>
    </row>
    <row r="11633" spans="1:6" ht="17" x14ac:dyDescent="0.2">
      <c r="A11633" t="s">
        <v>84540</v>
      </c>
      <c r="B11633" s="1" t="str">
        <f>VLOOKUP(A11633,From_GPL570_filtered!A:B,2,FALSE)</f>
        <v>RP5-1103G7.10</v>
      </c>
      <c r="C11633">
        <v>2.2599999999999999E-2</v>
      </c>
      <c r="D11633">
        <v>0.76708894999999999</v>
      </c>
      <c r="E11633">
        <v>0.29955945</v>
      </c>
      <c r="F11633">
        <v>-5.5411919999999997</v>
      </c>
    </row>
    <row r="11634" spans="1:6" ht="17" x14ac:dyDescent="0.2">
      <c r="A11634" t="s">
        <v>93930</v>
      </c>
      <c r="B11634" s="1" t="str">
        <f>VLOOKUP(A11634,From_GPL570_filtered!A:B,2,FALSE)</f>
        <v>RP5-1102E8.3</v>
      </c>
      <c r="C11634">
        <v>7.3000000000000001E-3</v>
      </c>
      <c r="D11634">
        <v>0.91499863000000003</v>
      </c>
      <c r="E11634">
        <v>0.10786464</v>
      </c>
      <c r="F11634">
        <v>-5.5761250000000002</v>
      </c>
    </row>
    <row r="11635" spans="1:6" ht="17" x14ac:dyDescent="0.2">
      <c r="A11635" t="s">
        <v>44918</v>
      </c>
      <c r="B11635" s="1" t="str">
        <f>VLOOKUP(A11635,From_GPL570_filtered!A:B,2,FALSE)</f>
        <v>RP5-1098D14.1</v>
      </c>
      <c r="C11635">
        <v>7.8200000000000006E-2</v>
      </c>
      <c r="D11635">
        <v>0.27108943000000002</v>
      </c>
      <c r="E11635">
        <v>1.1264728100000001</v>
      </c>
      <c r="F11635">
        <v>-5.0289279999999996</v>
      </c>
    </row>
    <row r="11636" spans="1:6" ht="17" x14ac:dyDescent="0.2">
      <c r="A11636" t="s">
        <v>34296</v>
      </c>
      <c r="B11636" s="1" t="str">
        <f>VLOOKUP(A11636,From_GPL570_filtered!A:B,2,FALSE)</f>
        <v>RP5-1092A3.4</v>
      </c>
      <c r="C11636">
        <v>0.156</v>
      </c>
      <c r="D11636">
        <v>0.17822974</v>
      </c>
      <c r="E11636">
        <v>1.3868138299999999</v>
      </c>
      <c r="F11636">
        <v>-4.7563370000000003</v>
      </c>
    </row>
    <row r="11637" spans="1:6" ht="17" x14ac:dyDescent="0.2">
      <c r="A11637" t="s">
        <v>64344</v>
      </c>
      <c r="B11637" s="1" t="str">
        <f>VLOOKUP(A11637,From_GPL570_filtered!A:B,2,FALSE)</f>
        <v>RP5-1085F17.3</v>
      </c>
      <c r="C11637">
        <v>-4.1399999999999999E-2</v>
      </c>
      <c r="D11637">
        <v>0.48454013000000001</v>
      </c>
      <c r="E11637">
        <v>-0.70999588000000002</v>
      </c>
      <c r="F11637">
        <v>-5.35799</v>
      </c>
    </row>
    <row r="11638" spans="1:6" ht="17" x14ac:dyDescent="0.2">
      <c r="A11638" t="s">
        <v>97581</v>
      </c>
      <c r="B11638" s="1" t="str">
        <f>VLOOKUP(A11638,From_GPL570_filtered!A:B,2,FALSE)</f>
        <v>RP5-1085F17.3</v>
      </c>
      <c r="C11638">
        <v>3.7499999999999999E-3</v>
      </c>
      <c r="D11638">
        <v>0.97620041000000002</v>
      </c>
      <c r="E11638">
        <v>3.0144959999999998E-2</v>
      </c>
      <c r="F11638">
        <v>-5.5809329999999999</v>
      </c>
    </row>
    <row r="11639" spans="1:6" ht="17" x14ac:dyDescent="0.2">
      <c r="A11639" t="s">
        <v>61251</v>
      </c>
      <c r="B11639" s="1" t="str">
        <f>VLOOKUP(A11639,From_GPL570_filtered!A:B,2,FALSE)</f>
        <v>RP5-1068B5.3</v>
      </c>
      <c r="C11639">
        <v>-6.0900000000000003E-2</v>
      </c>
      <c r="D11639">
        <v>0.44640118000000001</v>
      </c>
      <c r="E11639">
        <v>-0.77413458000000002</v>
      </c>
      <c r="F11639">
        <v>-5.3164020000000001</v>
      </c>
    </row>
    <row r="11640" spans="1:6" ht="17" x14ac:dyDescent="0.2">
      <c r="A11640" t="s">
        <v>2571</v>
      </c>
      <c r="B11640" s="1" t="str">
        <f>VLOOKUP(A11640,From_GPL570_filtered!A:B,2,FALSE)</f>
        <v>RP5-1065J22.8</v>
      </c>
      <c r="C11640">
        <v>-0.159</v>
      </c>
      <c r="D11640">
        <v>6.6655300000000002E-3</v>
      </c>
      <c r="E11640">
        <v>-2.9695175200000001</v>
      </c>
      <c r="F11640">
        <v>-2.2924039999999999</v>
      </c>
    </row>
    <row r="11641" spans="1:6" ht="17" x14ac:dyDescent="0.2">
      <c r="A11641" t="s">
        <v>96622</v>
      </c>
      <c r="B11641" s="1" t="str">
        <f>VLOOKUP(A11641,From_GPL570_filtered!A:B,2,FALSE)</f>
        <v>RP5-1039K5.17</v>
      </c>
      <c r="C11641">
        <v>3.7299999999999998E-3</v>
      </c>
      <c r="D11641">
        <v>0.95915651000000002</v>
      </c>
      <c r="E11641">
        <v>5.1748950000000002E-2</v>
      </c>
      <c r="F11641">
        <v>-5.5801400000000001</v>
      </c>
    </row>
    <row r="11642" spans="1:6" ht="17" x14ac:dyDescent="0.2">
      <c r="A11642" t="s">
        <v>2871</v>
      </c>
      <c r="B11642" s="1" t="str">
        <f>VLOOKUP(A11642,From_GPL570_filtered!A:B,2,FALSE)</f>
        <v>RP5-1039K5.16</v>
      </c>
      <c r="C11642">
        <v>-0.20300000000000001</v>
      </c>
      <c r="D11642">
        <v>7.5175199999999998E-3</v>
      </c>
      <c r="E11642">
        <v>-2.9186063500000001</v>
      </c>
      <c r="F11642">
        <v>-2.3864589999999999</v>
      </c>
    </row>
    <row r="11643" spans="1:6" ht="17" x14ac:dyDescent="0.2">
      <c r="A11643" t="s">
        <v>73304</v>
      </c>
      <c r="B11643" s="1" t="str">
        <f>VLOOKUP(A11643,From_GPL570_filtered!A:B,2,FALSE)</f>
        <v>RP5-1031D4.2</v>
      </c>
      <c r="C11643">
        <v>-3.9399999999999998E-2</v>
      </c>
      <c r="D11643">
        <v>0.60615812000000002</v>
      </c>
      <c r="E11643">
        <v>-0.52242440999999995</v>
      </c>
      <c r="F11643">
        <v>-5.4597579999999999</v>
      </c>
    </row>
    <row r="11644" spans="1:6" ht="17" x14ac:dyDescent="0.2">
      <c r="A11644" t="s">
        <v>22719</v>
      </c>
      <c r="B11644" s="1" t="str">
        <f>VLOOKUP(A11644,From_GPL570_filtered!A:B,2,FALSE)</f>
        <v>RP5-1027O15.1</v>
      </c>
      <c r="C11644">
        <v>-9.9000000000000005E-2</v>
      </c>
      <c r="D11644">
        <v>9.7988629999999993E-2</v>
      </c>
      <c r="E11644">
        <v>-1.7216216600000001</v>
      </c>
      <c r="F11644">
        <v>-4.3386370000000003</v>
      </c>
    </row>
    <row r="11645" spans="1:6" ht="17" x14ac:dyDescent="0.2">
      <c r="A11645" t="s">
        <v>47893</v>
      </c>
      <c r="B11645" s="1" t="str">
        <f>VLOOKUP(A11645,From_GPL570_filtered!A:B,2,FALSE)</f>
        <v>RP5-1007H16.1</v>
      </c>
      <c r="C11645">
        <v>7.0900000000000005E-2</v>
      </c>
      <c r="D11645">
        <v>0.30043562000000001</v>
      </c>
      <c r="E11645">
        <v>1.05831315</v>
      </c>
      <c r="F11645">
        <v>-5.0920959999999997</v>
      </c>
    </row>
    <row r="11646" spans="1:6" ht="17" x14ac:dyDescent="0.2">
      <c r="A11646" t="s">
        <v>41430</v>
      </c>
      <c r="B11646" s="1" t="str">
        <f>VLOOKUP(A11646,From_GPL570_filtered!A:B,2,FALSE)</f>
        <v>RP4-813F11.4</v>
      </c>
      <c r="C11646">
        <v>0.126</v>
      </c>
      <c r="D11646">
        <v>0.23829628999999999</v>
      </c>
      <c r="E11646">
        <v>1.2093398799999999</v>
      </c>
      <c r="F11646">
        <v>-4.9474539999999996</v>
      </c>
    </row>
    <row r="11647" spans="1:6" ht="17" x14ac:dyDescent="0.2">
      <c r="A11647" t="s">
        <v>8383</v>
      </c>
      <c r="B11647" s="1" t="str">
        <f>VLOOKUP(A11647,From_GPL570_filtered!A:B,2,FALSE)</f>
        <v>RP4-794H19.1</v>
      </c>
      <c r="C11647">
        <v>-0.189</v>
      </c>
      <c r="D11647">
        <v>2.665497E-2</v>
      </c>
      <c r="E11647">
        <v>-2.3613536599999998</v>
      </c>
      <c r="F11647">
        <v>-3.3673999999999999</v>
      </c>
    </row>
    <row r="11648" spans="1:6" ht="17" x14ac:dyDescent="0.2">
      <c r="A11648" t="s">
        <v>73925</v>
      </c>
      <c r="B11648" s="1" t="str">
        <f>VLOOKUP(A11648,From_GPL570_filtered!A:B,2,FALSE)</f>
        <v>RP4-781L3.1</v>
      </c>
      <c r="C11648">
        <v>4.4200000000000003E-2</v>
      </c>
      <c r="D11648">
        <v>0.61517421999999999</v>
      </c>
      <c r="E11648">
        <v>0.50931872</v>
      </c>
      <c r="F11648">
        <v>-5.4657450000000001</v>
      </c>
    </row>
    <row r="11649" spans="1:6" ht="17" x14ac:dyDescent="0.2">
      <c r="A11649" t="s">
        <v>72393</v>
      </c>
      <c r="B11649" s="1" t="str">
        <f>VLOOKUP(A11649,From_GPL570_filtered!A:B,2,FALSE)</f>
        <v>RP4-773N10.4</v>
      </c>
      <c r="C11649">
        <v>4.7199999999999999E-2</v>
      </c>
      <c r="D11649">
        <v>0.59259077000000004</v>
      </c>
      <c r="E11649">
        <v>0.54232230000000003</v>
      </c>
      <c r="F11649">
        <v>-5.4503849999999998</v>
      </c>
    </row>
    <row r="11650" spans="1:6" ht="17" x14ac:dyDescent="0.2">
      <c r="A11650" t="s">
        <v>91245</v>
      </c>
      <c r="B11650" s="1" t="str">
        <f>VLOOKUP(A11650,From_GPL570_filtered!A:B,2,FALSE)</f>
        <v>RP4-758J24.5</v>
      </c>
      <c r="C11650">
        <v>1.11E-2</v>
      </c>
      <c r="D11650">
        <v>0.87130300999999999</v>
      </c>
      <c r="E11650">
        <v>0.16374279999999999</v>
      </c>
      <c r="F11650">
        <v>-5.5693270000000004</v>
      </c>
    </row>
    <row r="11651" spans="1:6" ht="17" x14ac:dyDescent="0.2">
      <c r="A11651" t="s">
        <v>69152</v>
      </c>
      <c r="B11651" s="1" t="str">
        <f>VLOOKUP(A11651,From_GPL570_filtered!A:B,2,FALSE)</f>
        <v>RP4-742J24.2</v>
      </c>
      <c r="C11651">
        <v>3.9699999999999999E-2</v>
      </c>
      <c r="D11651">
        <v>0.54936496000000001</v>
      </c>
      <c r="E11651">
        <v>0.60727392000000002</v>
      </c>
      <c r="F11651">
        <v>-5.4174259999999999</v>
      </c>
    </row>
    <row r="11652" spans="1:6" ht="17" x14ac:dyDescent="0.2">
      <c r="A11652" t="s">
        <v>68610</v>
      </c>
      <c r="B11652" s="1" t="str">
        <f>VLOOKUP(A11652,From_GPL570_filtered!A:B,2,FALSE)</f>
        <v>RP4-740C4.7</v>
      </c>
      <c r="C11652">
        <v>5.6399999999999999E-2</v>
      </c>
      <c r="D11652">
        <v>0.54216363000000001</v>
      </c>
      <c r="E11652">
        <v>0.61834714999999996</v>
      </c>
      <c r="F11652">
        <v>-5.411448</v>
      </c>
    </row>
    <row r="11653" spans="1:6" ht="17" x14ac:dyDescent="0.2">
      <c r="A11653" t="s">
        <v>42394</v>
      </c>
      <c r="B11653" s="1" t="str">
        <f>VLOOKUP(A11653,From_GPL570_filtered!A:B,2,FALSE)</f>
        <v>RP4-730D4.1</v>
      </c>
      <c r="C11653">
        <v>-0.105</v>
      </c>
      <c r="D11653">
        <v>0.24737923000000001</v>
      </c>
      <c r="E11653">
        <v>-1.1855814899999999</v>
      </c>
      <c r="F11653">
        <v>-4.97133</v>
      </c>
    </row>
    <row r="11654" spans="1:6" ht="17" x14ac:dyDescent="0.2">
      <c r="A11654" t="s">
        <v>29761</v>
      </c>
      <c r="B11654" s="1" t="str">
        <f>VLOOKUP(A11654,From_GPL570_filtered!A:B,2,FALSE)</f>
        <v>RP4-714D9.5</v>
      </c>
      <c r="C11654">
        <v>0.121</v>
      </c>
      <c r="D11654">
        <v>0.14370459999999999</v>
      </c>
      <c r="E11654">
        <v>1.51148628</v>
      </c>
      <c r="F11654">
        <v>-4.6091620000000004</v>
      </c>
    </row>
    <row r="11655" spans="1:6" ht="17" x14ac:dyDescent="0.2">
      <c r="A11655" t="s">
        <v>61142</v>
      </c>
      <c r="B11655" s="1" t="str">
        <f>VLOOKUP(A11655,From_GPL570_filtered!A:B,2,FALSE)</f>
        <v>RP4-710M16.1</v>
      </c>
      <c r="C11655">
        <v>-6.2199999999999998E-2</v>
      </c>
      <c r="D11655">
        <v>0.44524291999999999</v>
      </c>
      <c r="E11655">
        <v>-0.77613264999999998</v>
      </c>
      <c r="F11655">
        <v>-5.3150519999999997</v>
      </c>
    </row>
    <row r="11656" spans="1:6" ht="17" x14ac:dyDescent="0.2">
      <c r="A11656" t="s">
        <v>89144</v>
      </c>
      <c r="B11656" s="1" t="str">
        <f>VLOOKUP(A11656,From_GPL570_filtered!A:B,2,FALSE)</f>
        <v>RP4-680D5.8</v>
      </c>
      <c r="C11656">
        <v>-1.9400000000000001E-2</v>
      </c>
      <c r="D11656">
        <v>0.83811097999999995</v>
      </c>
      <c r="E11656">
        <v>-0.20653761000000001</v>
      </c>
      <c r="F11656">
        <v>-5.5622340000000001</v>
      </c>
    </row>
    <row r="11657" spans="1:6" ht="17" x14ac:dyDescent="0.2">
      <c r="A11657" t="s">
        <v>26571</v>
      </c>
      <c r="B11657" s="1" t="str">
        <f>VLOOKUP(A11657,From_GPL570_filtered!A:B,2,FALSE)</f>
        <v>RP4-676L2.1</v>
      </c>
      <c r="C11657">
        <v>-0.10100000000000001</v>
      </c>
      <c r="D11657">
        <v>0.12161585</v>
      </c>
      <c r="E11657">
        <v>-1.6047333100000001</v>
      </c>
      <c r="F11657">
        <v>-4.4924840000000001</v>
      </c>
    </row>
    <row r="11658" spans="1:6" ht="17" x14ac:dyDescent="0.2">
      <c r="A11658" t="s">
        <v>64768</v>
      </c>
      <c r="B11658" s="1" t="str">
        <f>VLOOKUP(A11658,From_GPL570_filtered!A:B,2,FALSE)</f>
        <v>RP4-675G8.2</v>
      </c>
      <c r="C11658">
        <v>-3.4700000000000002E-2</v>
      </c>
      <c r="D11658">
        <v>0.49047882999999998</v>
      </c>
      <c r="E11658">
        <v>-0.70027771999999999</v>
      </c>
      <c r="F11658">
        <v>-5.3639929999999998</v>
      </c>
    </row>
    <row r="11659" spans="1:6" ht="17" x14ac:dyDescent="0.2">
      <c r="A11659" t="s">
        <v>94233</v>
      </c>
      <c r="B11659" s="1" t="str">
        <f>VLOOKUP(A11659,From_GPL570_filtered!A:B,2,FALSE)</f>
        <v>RP4-665N4.4</v>
      </c>
      <c r="C11659">
        <v>6.9499999999999996E-3</v>
      </c>
      <c r="D11659">
        <v>0.92010203999999995</v>
      </c>
      <c r="E11659">
        <v>0.10136465</v>
      </c>
      <c r="F11659">
        <v>-5.5767350000000002</v>
      </c>
    </row>
    <row r="11660" spans="1:6" ht="17" x14ac:dyDescent="0.2">
      <c r="A11660" t="s">
        <v>67038</v>
      </c>
      <c r="B11660" s="1" t="str">
        <f>VLOOKUP(A11660,From_GPL570_filtered!A:B,2,FALSE)</f>
        <v>RP4-657D16.3</v>
      </c>
      <c r="C11660">
        <v>4.9799999999999997E-2</v>
      </c>
      <c r="D11660">
        <v>0.52080850000000001</v>
      </c>
      <c r="E11660">
        <v>0.65165424000000005</v>
      </c>
      <c r="F11660">
        <v>-5.3928390000000004</v>
      </c>
    </row>
    <row r="11661" spans="1:6" ht="17" x14ac:dyDescent="0.2">
      <c r="A11661" t="s">
        <v>82098</v>
      </c>
      <c r="B11661" s="1" t="str">
        <f>VLOOKUP(A11661,From_GPL570_filtered!A:B,2,FALSE)</f>
        <v>RP4-647C14.3</v>
      </c>
      <c r="C11661">
        <v>-3.1300000000000001E-2</v>
      </c>
      <c r="D11661">
        <v>0.73149072999999998</v>
      </c>
      <c r="E11661">
        <v>-0.34716325999999997</v>
      </c>
      <c r="F11661">
        <v>-5.5274570000000001</v>
      </c>
    </row>
    <row r="11662" spans="1:6" ht="17" x14ac:dyDescent="0.2">
      <c r="A11662" t="s">
        <v>38710</v>
      </c>
      <c r="B11662" s="1" t="str">
        <f>VLOOKUP(A11662,From_GPL570_filtered!A:B,2,FALSE)</f>
        <v>RP4-635E18.8</v>
      </c>
      <c r="C11662">
        <v>9.2399999999999996E-2</v>
      </c>
      <c r="D11662">
        <v>0.21483566000000001</v>
      </c>
      <c r="E11662">
        <v>1.2740342200000001</v>
      </c>
      <c r="F11662">
        <v>-4.8803660000000004</v>
      </c>
    </row>
    <row r="11663" spans="1:6" ht="17" x14ac:dyDescent="0.2">
      <c r="A11663" t="s">
        <v>65388</v>
      </c>
      <c r="B11663" s="1" t="str">
        <f>VLOOKUP(A11663,From_GPL570_filtered!A:B,2,FALSE)</f>
        <v>RP4-633H17.2</v>
      </c>
      <c r="C11663">
        <v>-4.7399999999999998E-2</v>
      </c>
      <c r="D11663">
        <v>0.49848331000000001</v>
      </c>
      <c r="E11663">
        <v>-0.68728484999999995</v>
      </c>
      <c r="F11663">
        <v>-5.3718959999999996</v>
      </c>
    </row>
    <row r="11664" spans="1:6" ht="17" x14ac:dyDescent="0.2">
      <c r="A11664" t="s">
        <v>71506</v>
      </c>
      <c r="B11664" s="1" t="str">
        <f>VLOOKUP(A11664,From_GPL570_filtered!A:B,2,FALSE)</f>
        <v>RP4-621B10.8</v>
      </c>
      <c r="C11664">
        <v>4.0500000000000001E-2</v>
      </c>
      <c r="D11664">
        <v>0.58029518999999996</v>
      </c>
      <c r="E11664">
        <v>0.56054767000000005</v>
      </c>
      <c r="F11664">
        <v>-5.4415009999999997</v>
      </c>
    </row>
    <row r="11665" spans="1:6" ht="17" x14ac:dyDescent="0.2">
      <c r="A11665" t="s">
        <v>64558</v>
      </c>
      <c r="B11665" s="1" t="str">
        <f>VLOOKUP(A11665,From_GPL570_filtered!A:B,2,FALSE)</f>
        <v>RP4-614O4.12</v>
      </c>
      <c r="C11665">
        <v>4.4200000000000003E-2</v>
      </c>
      <c r="D11665">
        <v>0.48777997000000001</v>
      </c>
      <c r="E11665">
        <v>0.70468573999999995</v>
      </c>
      <c r="F11665">
        <v>-5.3612799999999998</v>
      </c>
    </row>
    <row r="11666" spans="1:6" ht="17" x14ac:dyDescent="0.2">
      <c r="A11666" t="s">
        <v>98743</v>
      </c>
      <c r="B11666" s="1" t="str">
        <f>VLOOKUP(A11666,From_GPL570_filtered!A:B,2,FALSE)</f>
        <v>RP4-612B18.3</v>
      </c>
      <c r="C11666">
        <v>3.0800000000000001E-4</v>
      </c>
      <c r="D11666">
        <v>0.99583951999999998</v>
      </c>
      <c r="E11666">
        <v>5.2689299999999998E-3</v>
      </c>
      <c r="F11666">
        <v>-5.5813280000000001</v>
      </c>
    </row>
    <row r="11667" spans="1:6" ht="17" x14ac:dyDescent="0.2">
      <c r="A11667" t="s">
        <v>81258</v>
      </c>
      <c r="B11667" s="1" t="str">
        <f>VLOOKUP(A11667,From_GPL570_filtered!A:B,2,FALSE)</f>
        <v>RP4-595K12.1</v>
      </c>
      <c r="C11667">
        <v>2.0899999999999998E-2</v>
      </c>
      <c r="D11667">
        <v>0.71966516000000003</v>
      </c>
      <c r="E11667">
        <v>0.36315362000000001</v>
      </c>
      <c r="F11667">
        <v>-5.5223950000000004</v>
      </c>
    </row>
    <row r="11668" spans="1:6" ht="17" x14ac:dyDescent="0.2">
      <c r="A11668" t="s">
        <v>28548</v>
      </c>
      <c r="B11668" s="1" t="str">
        <f>VLOOKUP(A11668,From_GPL570_filtered!A:B,2,FALSE)</f>
        <v>RP4-594L9.2</v>
      </c>
      <c r="C11668">
        <v>-0.10299999999999999</v>
      </c>
      <c r="D11668">
        <v>0.13507329000000001</v>
      </c>
      <c r="E11668">
        <v>-1.5464171200000001</v>
      </c>
      <c r="F11668">
        <v>-4.5660999999999996</v>
      </c>
    </row>
    <row r="11669" spans="1:6" ht="17" x14ac:dyDescent="0.2">
      <c r="A11669" t="s">
        <v>38025</v>
      </c>
      <c r="B11669" s="1" t="str">
        <f>VLOOKUP(A11669,From_GPL570_filtered!A:B,2,FALSE)</f>
        <v>RP4-593H12.1</v>
      </c>
      <c r="C11669">
        <v>-7.0099999999999996E-2</v>
      </c>
      <c r="D11669">
        <v>0.20915297999999999</v>
      </c>
      <c r="E11669">
        <v>-1.2905101999999999</v>
      </c>
      <c r="F11669">
        <v>-4.8628020000000003</v>
      </c>
    </row>
    <row r="11670" spans="1:6" ht="17" x14ac:dyDescent="0.2">
      <c r="A11670" t="s">
        <v>1374</v>
      </c>
      <c r="B11670" s="1" t="str">
        <f>VLOOKUP(A11670,From_GPL570_filtered!A:B,2,FALSE)</f>
        <v>RP4-593C16.3</v>
      </c>
      <c r="C11670">
        <v>0.23799999999999999</v>
      </c>
      <c r="D11670">
        <v>3.3252099999999999E-3</v>
      </c>
      <c r="E11670">
        <v>3.2589350600000002</v>
      </c>
      <c r="F11670">
        <v>-1.747438</v>
      </c>
    </row>
    <row r="11671" spans="1:6" ht="17" x14ac:dyDescent="0.2">
      <c r="A11671" t="s">
        <v>21648</v>
      </c>
      <c r="B11671" s="1" t="str">
        <f>VLOOKUP(A11671,From_GPL570_filtered!A:B,2,FALSE)</f>
        <v>RP4-584D14.7</v>
      </c>
      <c r="C11671">
        <v>-0.13</v>
      </c>
      <c r="D11671">
        <v>9.1496469999999996E-2</v>
      </c>
      <c r="E11671">
        <v>-1.7579063399999999</v>
      </c>
      <c r="F11671">
        <v>-4.2892289999999997</v>
      </c>
    </row>
    <row r="11672" spans="1:6" ht="17" x14ac:dyDescent="0.2">
      <c r="A11672" t="s">
        <v>47524</v>
      </c>
      <c r="B11672" s="1" t="str">
        <f>VLOOKUP(A11672,From_GPL570_filtered!A:B,2,FALSE)</f>
        <v>RP4-581F12.1</v>
      </c>
      <c r="C11672">
        <v>8.2299999999999998E-2</v>
      </c>
      <c r="D11672">
        <v>0.29685445999999999</v>
      </c>
      <c r="E11672">
        <v>1.06636789</v>
      </c>
      <c r="F11672">
        <v>-5.0848139999999997</v>
      </c>
    </row>
    <row r="11673" spans="1:6" ht="17" x14ac:dyDescent="0.2">
      <c r="A11673" t="s">
        <v>74935</v>
      </c>
      <c r="B11673" s="1" t="str">
        <f>VLOOKUP(A11673,From_GPL570_filtered!A:B,2,FALSE)</f>
        <v>RP4-575N6.5</v>
      </c>
      <c r="C11673">
        <v>-3.7999999999999999E-2</v>
      </c>
      <c r="D11673">
        <v>0.62972022000000005</v>
      </c>
      <c r="E11673">
        <v>-0.48836213000000001</v>
      </c>
      <c r="F11673">
        <v>-5.475009</v>
      </c>
    </row>
    <row r="11674" spans="1:6" ht="17" x14ac:dyDescent="0.2">
      <c r="A11674" t="s">
        <v>9209</v>
      </c>
      <c r="B11674" s="1" t="str">
        <f>VLOOKUP(A11674,From_GPL570_filtered!A:B,2,FALSE)</f>
        <v>RP4-561L24.3</v>
      </c>
      <c r="C11674">
        <v>0.182</v>
      </c>
      <c r="D11674">
        <v>2.9956279999999998E-2</v>
      </c>
      <c r="E11674">
        <v>2.3074070099999999</v>
      </c>
      <c r="F11674">
        <v>-3.4566330000000001</v>
      </c>
    </row>
    <row r="11675" spans="1:6" ht="17" x14ac:dyDescent="0.2">
      <c r="A11675" t="s">
        <v>15080</v>
      </c>
      <c r="B11675" s="1" t="str">
        <f>VLOOKUP(A11675,From_GPL570_filtered!A:B,2,FALSE)</f>
        <v>RP4-560B9.4</v>
      </c>
      <c r="C11675">
        <v>-0.14099999999999999</v>
      </c>
      <c r="D11675">
        <v>5.5934079999999997E-2</v>
      </c>
      <c r="E11675">
        <v>-2.0086879600000001</v>
      </c>
      <c r="F11675">
        <v>-3.9278089999999999</v>
      </c>
    </row>
    <row r="11676" spans="1:6" ht="17" x14ac:dyDescent="0.2">
      <c r="A11676" t="s">
        <v>6919</v>
      </c>
      <c r="B11676" s="1" t="str">
        <f>VLOOKUP(A11676,From_GPL570_filtered!A:B,2,FALSE)</f>
        <v>RP4-555D20.3</v>
      </c>
      <c r="C11676">
        <v>-0.215</v>
      </c>
      <c r="D11676">
        <v>2.085501E-2</v>
      </c>
      <c r="E11676">
        <v>-2.47308203</v>
      </c>
      <c r="F11676">
        <v>-3.1789830000000001</v>
      </c>
    </row>
    <row r="11677" spans="1:6" ht="17" x14ac:dyDescent="0.2">
      <c r="A11677" t="s">
        <v>64989</v>
      </c>
      <c r="B11677" s="1" t="str">
        <f>VLOOKUP(A11677,From_GPL570_filtered!A:B,2,FALSE)</f>
        <v>RP4-545K15.5</v>
      </c>
      <c r="C11677">
        <v>-4.3900000000000002E-2</v>
      </c>
      <c r="D11677">
        <v>0.49336405</v>
      </c>
      <c r="E11677">
        <v>-0.69558061999999998</v>
      </c>
      <c r="F11677">
        <v>-5.3668659999999999</v>
      </c>
    </row>
    <row r="11678" spans="1:6" ht="17" x14ac:dyDescent="0.2">
      <c r="A11678" t="s">
        <v>26467</v>
      </c>
      <c r="B11678" s="1" t="str">
        <f>VLOOKUP(A11678,From_GPL570_filtered!A:B,2,FALSE)</f>
        <v>RP4-539M6.14</v>
      </c>
      <c r="C11678">
        <v>-0.14000000000000001</v>
      </c>
      <c r="D11678">
        <v>0.12098469000000001</v>
      </c>
      <c r="E11678">
        <v>-1.6075972999999999</v>
      </c>
      <c r="F11678">
        <v>-4.4888139999999996</v>
      </c>
    </row>
    <row r="11679" spans="1:6" ht="17" x14ac:dyDescent="0.2">
      <c r="A11679" t="s">
        <v>72682</v>
      </c>
      <c r="B11679" s="1" t="str">
        <f>VLOOKUP(A11679,From_GPL570_filtered!A:B,2,FALSE)</f>
        <v>RP3-522P13.2</v>
      </c>
      <c r="C11679">
        <v>-4.53E-2</v>
      </c>
      <c r="D11679">
        <v>0.59682343000000004</v>
      </c>
      <c r="E11679">
        <v>-0.53609130999999999</v>
      </c>
      <c r="F11679">
        <v>-5.4533569999999996</v>
      </c>
    </row>
    <row r="11680" spans="1:6" ht="17" x14ac:dyDescent="0.2">
      <c r="A11680" t="s">
        <v>36683</v>
      </c>
      <c r="B11680" s="1" t="str">
        <f>VLOOKUP(A11680,From_GPL570_filtered!A:B,2,FALSE)</f>
        <v>RP3-522P13.1</v>
      </c>
      <c r="C11680">
        <v>-8.3000000000000004E-2</v>
      </c>
      <c r="D11680">
        <v>0.19681904</v>
      </c>
      <c r="E11680">
        <v>-1.32749545</v>
      </c>
      <c r="F11680">
        <v>-4.8226769999999997</v>
      </c>
    </row>
    <row r="11681" spans="1:6" ht="17" x14ac:dyDescent="0.2">
      <c r="A11681" t="s">
        <v>22443</v>
      </c>
      <c r="B11681" s="1" t="str">
        <f>VLOOKUP(A11681,From_GPL570_filtered!A:B,2,FALSE)</f>
        <v>RP3-508I15.21</v>
      </c>
      <c r="C11681">
        <v>-0.152</v>
      </c>
      <c r="D11681">
        <v>9.629894E-2</v>
      </c>
      <c r="E11681">
        <v>-1.73086351</v>
      </c>
      <c r="F11681">
        <v>-4.3261250000000002</v>
      </c>
    </row>
    <row r="11682" spans="1:6" ht="17" x14ac:dyDescent="0.2">
      <c r="A11682" t="s">
        <v>85127</v>
      </c>
      <c r="B11682" s="1" t="str">
        <f>VLOOKUP(A11682,From_GPL570_filtered!A:B,2,FALSE)</f>
        <v>RP3-508D13.1</v>
      </c>
      <c r="C11682">
        <v>-2.5399999999999999E-2</v>
      </c>
      <c r="D11682">
        <v>0.77615984000000005</v>
      </c>
      <c r="E11682">
        <v>-0.28754552</v>
      </c>
      <c r="F11682">
        <v>-5.5443420000000003</v>
      </c>
    </row>
    <row r="11683" spans="1:6" ht="17" x14ac:dyDescent="0.2">
      <c r="A11683" t="s">
        <v>58607</v>
      </c>
      <c r="B11683" s="1" t="str">
        <f>VLOOKUP(A11683,From_GPL570_filtered!A:B,2,FALSE)</f>
        <v>RP3-507I15.2</v>
      </c>
      <c r="C11683">
        <v>4.4999999999999998E-2</v>
      </c>
      <c r="D11683">
        <v>0.41684289000000002</v>
      </c>
      <c r="E11683">
        <v>0.82615642</v>
      </c>
      <c r="F11683">
        <v>-5.2801799999999997</v>
      </c>
    </row>
    <row r="11684" spans="1:6" ht="17" x14ac:dyDescent="0.2">
      <c r="A11684" t="s">
        <v>12055</v>
      </c>
      <c r="B11684" s="1" t="str">
        <f>VLOOKUP(A11684,From_GPL570_filtered!A:B,2,FALSE)</f>
        <v>RP3-507I15.1</v>
      </c>
      <c r="C11684">
        <v>0.11799999999999999</v>
      </c>
      <c r="D11684">
        <v>4.156141E-2</v>
      </c>
      <c r="E11684">
        <v>2.1530921599999999</v>
      </c>
      <c r="F11684">
        <v>-3.7051189999999998</v>
      </c>
    </row>
    <row r="11685" spans="1:6" ht="17" x14ac:dyDescent="0.2">
      <c r="A11685" t="s">
        <v>32064</v>
      </c>
      <c r="B11685" s="1" t="str">
        <f>VLOOKUP(A11685,From_GPL570_filtered!A:B,2,FALSE)</f>
        <v>RP3-497J21.1</v>
      </c>
      <c r="C11685">
        <v>-0.121</v>
      </c>
      <c r="D11685">
        <v>0.16068288</v>
      </c>
      <c r="E11685">
        <v>-1.4474829</v>
      </c>
      <c r="F11685">
        <v>-4.686007</v>
      </c>
    </row>
    <row r="11686" spans="1:6" ht="17" x14ac:dyDescent="0.2">
      <c r="A11686" t="s">
        <v>29304</v>
      </c>
      <c r="B11686" s="1" t="str">
        <f>VLOOKUP(A11686,From_GPL570_filtered!A:B,2,FALSE)</f>
        <v>RP3-496C20.1</v>
      </c>
      <c r="C11686">
        <v>-0.10299999999999999</v>
      </c>
      <c r="D11686">
        <v>0.14043923999999999</v>
      </c>
      <c r="E11686">
        <v>-1.52449396</v>
      </c>
      <c r="F11686">
        <v>-4.5932180000000002</v>
      </c>
    </row>
    <row r="11687" spans="1:6" ht="17" x14ac:dyDescent="0.2">
      <c r="A11687" t="s">
        <v>78527</v>
      </c>
      <c r="B11687" s="1" t="str">
        <f>VLOOKUP(A11687,From_GPL570_filtered!A:B,2,FALSE)</f>
        <v>RP3-496C20.1</v>
      </c>
      <c r="C11687">
        <v>-2.9899999999999999E-2</v>
      </c>
      <c r="D11687">
        <v>0.67877664999999998</v>
      </c>
      <c r="E11687">
        <v>-0.41922352000000002</v>
      </c>
      <c r="F11687">
        <v>-5.5028689999999996</v>
      </c>
    </row>
    <row r="11688" spans="1:6" ht="17" x14ac:dyDescent="0.2">
      <c r="A11688" t="s">
        <v>45012</v>
      </c>
      <c r="B11688" s="1" t="str">
        <f>VLOOKUP(A11688,From_GPL570_filtered!A:B,2,FALSE)</f>
        <v>RP3-486D24.1</v>
      </c>
      <c r="C11688">
        <v>7.2700000000000001E-2</v>
      </c>
      <c r="D11688">
        <v>0.27208600999999999</v>
      </c>
      <c r="E11688">
        <v>1.1240728799999999</v>
      </c>
      <c r="F11688">
        <v>-5.0312109999999999</v>
      </c>
    </row>
    <row r="11689" spans="1:6" ht="17" x14ac:dyDescent="0.2">
      <c r="A11689" t="s">
        <v>93759</v>
      </c>
      <c r="B11689" s="1" t="str">
        <f>VLOOKUP(A11689,From_GPL570_filtered!A:B,2,FALSE)</f>
        <v>RP3-452M16.1</v>
      </c>
      <c r="C11689">
        <v>-6.8300000000000001E-3</v>
      </c>
      <c r="D11689">
        <v>0.91208115000000001</v>
      </c>
      <c r="E11689">
        <v>-0.11158261999999999</v>
      </c>
      <c r="F11689">
        <v>-5.5757599999999998</v>
      </c>
    </row>
    <row r="11690" spans="1:6" ht="17" x14ac:dyDescent="0.2">
      <c r="A11690" t="s">
        <v>79439</v>
      </c>
      <c r="B11690" s="1" t="str">
        <f>VLOOKUP(A11690,From_GPL570_filtered!A:B,2,FALSE)</f>
        <v>RP3-428L16.2</v>
      </c>
      <c r="C11690">
        <v>3.7499999999999999E-2</v>
      </c>
      <c r="D11690">
        <v>0.69239706000000001</v>
      </c>
      <c r="E11690">
        <v>0.40040319000000002</v>
      </c>
      <c r="F11690">
        <v>-5.5097310000000004</v>
      </c>
    </row>
    <row r="11691" spans="1:6" ht="17" x14ac:dyDescent="0.2">
      <c r="A11691" t="s">
        <v>15812</v>
      </c>
      <c r="B11691" s="1" t="str">
        <f>VLOOKUP(A11691,From_GPL570_filtered!A:B,2,FALSE)</f>
        <v>RP3-412A9.16</v>
      </c>
      <c r="C11691">
        <v>-0.155</v>
      </c>
      <c r="D11691">
        <v>5.9690550000000002E-2</v>
      </c>
      <c r="E11691">
        <v>-1.97644602</v>
      </c>
      <c r="F11691">
        <v>-3.976137</v>
      </c>
    </row>
    <row r="11692" spans="1:6" ht="17" x14ac:dyDescent="0.2">
      <c r="A11692" t="s">
        <v>96400</v>
      </c>
      <c r="B11692" s="1" t="str">
        <f>VLOOKUP(A11692,From_GPL570_filtered!A:B,2,FALSE)</f>
        <v>RP3-412A9.16</v>
      </c>
      <c r="C11692">
        <v>5.5199999999999997E-3</v>
      </c>
      <c r="D11692">
        <v>0.95569294000000005</v>
      </c>
      <c r="E11692">
        <v>5.6141919999999998E-2</v>
      </c>
      <c r="F11692">
        <v>-5.5799269999999996</v>
      </c>
    </row>
    <row r="11693" spans="1:6" ht="17" x14ac:dyDescent="0.2">
      <c r="A11693" t="s">
        <v>57433</v>
      </c>
      <c r="B11693" s="1" t="str">
        <f>VLOOKUP(A11693,From_GPL570_filtered!A:B,2,FALSE)</f>
        <v>RP3-406P24.1</v>
      </c>
      <c r="C11693">
        <v>-6.1400000000000003E-2</v>
      </c>
      <c r="D11693">
        <v>0.40379092</v>
      </c>
      <c r="E11693">
        <v>-0.84986021</v>
      </c>
      <c r="F11693">
        <v>-5.2629440000000001</v>
      </c>
    </row>
    <row r="11694" spans="1:6" ht="17" x14ac:dyDescent="0.2">
      <c r="A11694" t="s">
        <v>79262</v>
      </c>
      <c r="B11694" s="1" t="str">
        <f>VLOOKUP(A11694,From_GPL570_filtered!A:B,2,FALSE)</f>
        <v>RP3-406C18.2</v>
      </c>
      <c r="C11694">
        <v>-2.8500000000000001E-2</v>
      </c>
      <c r="D11694">
        <v>0.68962003999999999</v>
      </c>
      <c r="E11694">
        <v>-0.40422829999999998</v>
      </c>
      <c r="F11694">
        <v>-5.5083609999999998</v>
      </c>
    </row>
    <row r="11695" spans="1:6" ht="17" x14ac:dyDescent="0.2">
      <c r="A11695" t="s">
        <v>75846</v>
      </c>
      <c r="B11695" s="1" t="str">
        <f>VLOOKUP(A11695,From_GPL570_filtered!A:B,2,FALSE)</f>
        <v>RP3-406A7.7</v>
      </c>
      <c r="C11695">
        <v>-3.5700000000000003E-2</v>
      </c>
      <c r="D11695">
        <v>0.64249632000000001</v>
      </c>
      <c r="E11695">
        <v>-0.47013649000000002</v>
      </c>
      <c r="F11695">
        <v>-5.4827570000000003</v>
      </c>
    </row>
    <row r="11696" spans="1:6" ht="17" x14ac:dyDescent="0.2">
      <c r="A11696" t="s">
        <v>39845</v>
      </c>
      <c r="B11696" s="1" t="str">
        <f>VLOOKUP(A11696,From_GPL570_filtered!A:B,2,FALSE)</f>
        <v>RP3-400B16.4</v>
      </c>
      <c r="C11696">
        <v>-7.2999999999999995E-2</v>
      </c>
      <c r="D11696">
        <v>0.22359145999999999</v>
      </c>
      <c r="E11696">
        <v>-1.24928967</v>
      </c>
      <c r="F11696">
        <v>-4.9063809999999997</v>
      </c>
    </row>
    <row r="11697" spans="1:6" ht="17" x14ac:dyDescent="0.2">
      <c r="A11697" t="s">
        <v>66845</v>
      </c>
      <c r="B11697" s="1" t="str">
        <f>VLOOKUP(A11697,From_GPL570_filtered!A:B,2,FALSE)</f>
        <v>RP3-391O22.2 /// RPL7P25</v>
      </c>
      <c r="C11697">
        <v>-3.8699999999999998E-2</v>
      </c>
      <c r="D11697">
        <v>0.51787201999999999</v>
      </c>
      <c r="E11697">
        <v>-0.65629179000000004</v>
      </c>
      <c r="F11697">
        <v>-5.390174</v>
      </c>
    </row>
    <row r="11698" spans="1:6" ht="17" x14ac:dyDescent="0.2">
      <c r="A11698" t="s">
        <v>81490</v>
      </c>
      <c r="B11698" s="1" t="str">
        <f>VLOOKUP(A11698,From_GPL570_filtered!A:B,2,FALSE)</f>
        <v>RP3-388M5.9</v>
      </c>
      <c r="C11698">
        <v>-2.1899999999999999E-2</v>
      </c>
      <c r="D11698">
        <v>0.72282475999999996</v>
      </c>
      <c r="E11698">
        <v>-0.35887201000000002</v>
      </c>
      <c r="F11698">
        <v>-5.5237730000000003</v>
      </c>
    </row>
    <row r="11699" spans="1:6" ht="17" x14ac:dyDescent="0.2">
      <c r="A11699" t="s">
        <v>84444</v>
      </c>
      <c r="B11699" s="1" t="str">
        <f>VLOOKUP(A11699,From_GPL570_filtered!A:B,2,FALSE)</f>
        <v>RP3-384D21.2</v>
      </c>
      <c r="C11699">
        <v>-2.4899999999999999E-2</v>
      </c>
      <c r="D11699">
        <v>0.76517323999999998</v>
      </c>
      <c r="E11699">
        <v>-0.30210239999999999</v>
      </c>
      <c r="F11699">
        <v>-5.5405090000000001</v>
      </c>
    </row>
    <row r="11700" spans="1:6" ht="17" x14ac:dyDescent="0.2">
      <c r="A11700" t="s">
        <v>87072</v>
      </c>
      <c r="B11700" s="1" t="str">
        <f>VLOOKUP(A11700,From_GPL570_filtered!A:B,2,FALSE)</f>
        <v>RP3-368A4.6</v>
      </c>
      <c r="C11700">
        <v>-2.4799999999999999E-2</v>
      </c>
      <c r="D11700">
        <v>0.80728107000000005</v>
      </c>
      <c r="E11700">
        <v>-0.24664072000000001</v>
      </c>
      <c r="F11700">
        <v>-5.5541049999999998</v>
      </c>
    </row>
    <row r="11701" spans="1:6" ht="17" x14ac:dyDescent="0.2">
      <c r="A11701" t="s">
        <v>98574</v>
      </c>
      <c r="B11701" s="1" t="str">
        <f>VLOOKUP(A11701,From_GPL570_filtered!A:B,2,FALSE)</f>
        <v>RP3-359N14.1</v>
      </c>
      <c r="C11701">
        <v>7.0600000000000003E-4</v>
      </c>
      <c r="D11701">
        <v>0.99304437000000001</v>
      </c>
      <c r="E11701">
        <v>8.8088400000000001E-3</v>
      </c>
      <c r="F11701">
        <v>-5.5813050000000004</v>
      </c>
    </row>
    <row r="11702" spans="1:6" ht="17" x14ac:dyDescent="0.2">
      <c r="A11702" t="s">
        <v>59011</v>
      </c>
      <c r="B11702" s="1" t="str">
        <f>VLOOKUP(A11702,From_GPL570_filtered!A:B,2,FALSE)</f>
        <v>RP3-337H4.8</v>
      </c>
      <c r="C11702">
        <v>-5.7700000000000001E-2</v>
      </c>
      <c r="D11702">
        <v>0.42123317999999998</v>
      </c>
      <c r="E11702">
        <v>-0.81828829999999997</v>
      </c>
      <c r="F11702">
        <v>-5.2858010000000002</v>
      </c>
    </row>
    <row r="11703" spans="1:6" ht="17" x14ac:dyDescent="0.2">
      <c r="A11703" t="s">
        <v>90817</v>
      </c>
      <c r="B11703" s="1" t="str">
        <f>VLOOKUP(A11703,From_GPL570_filtered!A:B,2,FALSE)</f>
        <v>RP3-336K20__B.2</v>
      </c>
      <c r="C11703">
        <v>1.12E-2</v>
      </c>
      <c r="D11703">
        <v>0.86423749000000005</v>
      </c>
      <c r="E11703">
        <v>0.17282359999999999</v>
      </c>
      <c r="F11703">
        <v>-5.567958</v>
      </c>
    </row>
    <row r="11704" spans="1:6" ht="17" x14ac:dyDescent="0.2">
      <c r="A11704" t="s">
        <v>46099</v>
      </c>
      <c r="B11704" s="1" t="str">
        <f>VLOOKUP(A11704,From_GPL570_filtered!A:B,2,FALSE)</f>
        <v>RP3-334F4.2</v>
      </c>
      <c r="C11704">
        <v>-9.5600000000000004E-2</v>
      </c>
      <c r="D11704">
        <v>0.28297835999999998</v>
      </c>
      <c r="E11704">
        <v>-1.0982490199999999</v>
      </c>
      <c r="F11704">
        <v>-5.0555099999999999</v>
      </c>
    </row>
    <row r="11705" spans="1:6" ht="17" x14ac:dyDescent="0.2">
      <c r="A11705" t="s">
        <v>82193</v>
      </c>
      <c r="B11705" s="1" t="str">
        <f>VLOOKUP(A11705,From_GPL570_filtered!A:B,2,FALSE)</f>
        <v>RP3-334F4.1</v>
      </c>
      <c r="C11705">
        <v>-2.06E-2</v>
      </c>
      <c r="D11705">
        <v>0.73296534999999996</v>
      </c>
      <c r="E11705">
        <v>-0.34517582000000002</v>
      </c>
      <c r="F11705">
        <v>-5.5280709999999997</v>
      </c>
    </row>
    <row r="11706" spans="1:6" ht="17" x14ac:dyDescent="0.2">
      <c r="A11706" t="s">
        <v>21036</v>
      </c>
      <c r="B11706" s="1" t="str">
        <f>VLOOKUP(A11706,From_GPL570_filtered!A:B,2,FALSE)</f>
        <v>RP3-333B15.4</v>
      </c>
      <c r="C11706">
        <v>-0.14899999999999999</v>
      </c>
      <c r="D11706">
        <v>8.7943960000000002E-2</v>
      </c>
      <c r="E11706">
        <v>-1.7787020600000001</v>
      </c>
      <c r="F11706">
        <v>-4.2605700000000004</v>
      </c>
    </row>
    <row r="11707" spans="1:6" ht="17" x14ac:dyDescent="0.2">
      <c r="A11707" t="s">
        <v>76653</v>
      </c>
      <c r="B11707" s="1" t="str">
        <f>VLOOKUP(A11707,From_GPL570_filtered!A:B,2,FALSE)</f>
        <v>RP3-329A5.8</v>
      </c>
      <c r="C11707">
        <v>3.0200000000000001E-2</v>
      </c>
      <c r="D11707">
        <v>0.65337396999999997</v>
      </c>
      <c r="E11707">
        <v>0.45474534</v>
      </c>
      <c r="F11707">
        <v>-5.4890749999999997</v>
      </c>
    </row>
    <row r="11708" spans="1:6" ht="17" x14ac:dyDescent="0.2">
      <c r="A11708" t="s">
        <v>22455</v>
      </c>
      <c r="B11708" s="1" t="str">
        <f>VLOOKUP(A11708,From_GPL570_filtered!A:B,2,FALSE)</f>
        <v>RP3-327A19.5</v>
      </c>
      <c r="C11708">
        <v>0.153</v>
      </c>
      <c r="D11708">
        <v>9.6382720000000005E-2</v>
      </c>
      <c r="E11708">
        <v>1.7304020600000001</v>
      </c>
      <c r="F11708">
        <v>-4.3267509999999998</v>
      </c>
    </row>
    <row r="11709" spans="1:6" x14ac:dyDescent="0.2">
      <c r="A11709" t="s">
        <v>24807</v>
      </c>
      <c r="B11709" t="s">
        <v>24808</v>
      </c>
      <c r="C11709">
        <v>0.11799999999999999</v>
      </c>
      <c r="D11709">
        <v>0.11072645</v>
      </c>
      <c r="E11709">
        <v>1.6559878699999999</v>
      </c>
      <c r="F11709">
        <v>-4.4260390000000003</v>
      </c>
    </row>
    <row r="11710" spans="1:6" x14ac:dyDescent="0.2">
      <c r="A11710" t="s">
        <v>50773</v>
      </c>
      <c r="B11710" t="s">
        <v>24808</v>
      </c>
      <c r="C11710">
        <v>-5.7700000000000001E-2</v>
      </c>
      <c r="D11710">
        <v>0.32968571000000002</v>
      </c>
      <c r="E11710">
        <v>-0.99492616</v>
      </c>
      <c r="F11710">
        <v>-5.1476550000000003</v>
      </c>
    </row>
    <row r="11711" spans="1:6" x14ac:dyDescent="0.2">
      <c r="A11711" t="s">
        <v>38105</v>
      </c>
      <c r="B11711" t="s">
        <v>38106</v>
      </c>
      <c r="C11711">
        <v>-0.13200000000000001</v>
      </c>
      <c r="D11711">
        <v>0.20993355</v>
      </c>
      <c r="E11711">
        <v>-1.28822685</v>
      </c>
      <c r="F11711">
        <v>-4.8652480000000002</v>
      </c>
    </row>
    <row r="11712" spans="1:6" ht="17" x14ac:dyDescent="0.2">
      <c r="A11712" t="s">
        <v>58587</v>
      </c>
      <c r="B11712" s="1" t="str">
        <f>VLOOKUP(A11712,From_GPL570_filtered!A:B,2,FALSE)</f>
        <v>RP13-638C3.2</v>
      </c>
      <c r="C11712">
        <v>-5.3199999999999997E-2</v>
      </c>
      <c r="D11712">
        <v>0.41647490999999998</v>
      </c>
      <c r="E11712">
        <v>-0.82681824000000004</v>
      </c>
      <c r="F11712">
        <v>-5.2797049999999999</v>
      </c>
    </row>
    <row r="11713" spans="1:6" ht="17" x14ac:dyDescent="0.2">
      <c r="A11713" t="s">
        <v>11821</v>
      </c>
      <c r="B11713" s="1" t="str">
        <f>VLOOKUP(A11713,From_GPL570_filtered!A:B,2,FALSE)</f>
        <v>RP13-436F16.1</v>
      </c>
      <c r="C11713">
        <v>-0.14000000000000001</v>
      </c>
      <c r="D11713">
        <v>4.0647929999999999E-2</v>
      </c>
      <c r="E11713">
        <v>-2.1637186599999998</v>
      </c>
      <c r="F11713">
        <v>-3.6883439999999998</v>
      </c>
    </row>
    <row r="11714" spans="1:6" ht="17" x14ac:dyDescent="0.2">
      <c r="A11714" t="s">
        <v>57697</v>
      </c>
      <c r="B11714" s="1" t="str">
        <f>VLOOKUP(A11714,From_GPL570_filtered!A:B,2,FALSE)</f>
        <v>RP13-39P12.3</v>
      </c>
      <c r="C11714">
        <v>7.7399999999999997E-2</v>
      </c>
      <c r="D11714">
        <v>0.40645158999999997</v>
      </c>
      <c r="E11714">
        <v>0.84498921999999999</v>
      </c>
      <c r="F11714">
        <v>-5.2665230000000003</v>
      </c>
    </row>
    <row r="11715" spans="1:6" ht="17" x14ac:dyDescent="0.2">
      <c r="A11715" t="s">
        <v>89040</v>
      </c>
      <c r="B11715" s="1" t="str">
        <f>VLOOKUP(A11715,From_GPL570_filtered!A:B,2,FALSE)</f>
        <v>RP13-39P12.3</v>
      </c>
      <c r="C11715">
        <v>-1.4500000000000001E-2</v>
      </c>
      <c r="D11715">
        <v>0.83670096000000005</v>
      </c>
      <c r="E11715">
        <v>-0.20836373</v>
      </c>
      <c r="F11715">
        <v>-5.5618949999999998</v>
      </c>
    </row>
    <row r="11716" spans="1:6" ht="17" x14ac:dyDescent="0.2">
      <c r="A11716" t="s">
        <v>2216</v>
      </c>
      <c r="B11716" s="1" t="str">
        <f>VLOOKUP(A11716,From_GPL570_filtered!A:B,2,FALSE)</f>
        <v>RP13-379O24.2</v>
      </c>
      <c r="C11716">
        <v>-0.224</v>
      </c>
      <c r="D11716">
        <v>5.6223799999999997E-3</v>
      </c>
      <c r="E11716">
        <v>-3.04108614</v>
      </c>
      <c r="F11716">
        <v>-2.159192</v>
      </c>
    </row>
    <row r="11717" spans="1:6" ht="17" x14ac:dyDescent="0.2">
      <c r="A11717" t="s">
        <v>12681</v>
      </c>
      <c r="B11717" s="1" t="str">
        <f>VLOOKUP(A11717,From_GPL570_filtered!A:B,2,FALSE)</f>
        <v>RP13-30A9.2</v>
      </c>
      <c r="C11717">
        <v>-0.13</v>
      </c>
      <c r="D11717">
        <v>4.4397289999999999E-2</v>
      </c>
      <c r="E11717">
        <v>-2.1213905500000001</v>
      </c>
      <c r="F11717">
        <v>-3.7548539999999999</v>
      </c>
    </row>
    <row r="11718" spans="1:6" ht="17" x14ac:dyDescent="0.2">
      <c r="A11718" t="s">
        <v>56423</v>
      </c>
      <c r="B11718" s="1" t="str">
        <f>VLOOKUP(A11718,From_GPL570_filtered!A:B,2,FALSE)</f>
        <v>RP13-270P17.3</v>
      </c>
      <c r="C11718">
        <v>-6.2399999999999997E-2</v>
      </c>
      <c r="D11718">
        <v>0.39194567000000002</v>
      </c>
      <c r="E11718">
        <v>-0.87179828999999998</v>
      </c>
      <c r="F11718">
        <v>-5.2465869999999999</v>
      </c>
    </row>
    <row r="11719" spans="1:6" ht="17" x14ac:dyDescent="0.2">
      <c r="A11719" t="s">
        <v>92971</v>
      </c>
      <c r="B11719" s="1" t="str">
        <f>VLOOKUP(A11719,From_GPL570_filtered!A:B,2,FALSE)</f>
        <v>RP13-258O15.1 /// RPL26P37 /// RPL26P37</v>
      </c>
      <c r="C11719">
        <v>6.7000000000000002E-3</v>
      </c>
      <c r="D11719">
        <v>0.89959349</v>
      </c>
      <c r="E11719">
        <v>0.1275155</v>
      </c>
      <c r="F11719">
        <v>-5.5740530000000001</v>
      </c>
    </row>
    <row r="11720" spans="1:6" ht="17" x14ac:dyDescent="0.2">
      <c r="A11720" t="s">
        <v>49593</v>
      </c>
      <c r="B11720" s="1" t="str">
        <f>VLOOKUP(A11720,From_GPL570_filtered!A:B,2,FALSE)</f>
        <v>RP13-238F13.5</v>
      </c>
      <c r="C11720">
        <v>9.8799999999999999E-2</v>
      </c>
      <c r="D11720">
        <v>0.31751924999999998</v>
      </c>
      <c r="E11720">
        <v>1.0207945700000001</v>
      </c>
      <c r="F11720">
        <v>-5.125356</v>
      </c>
    </row>
    <row r="11721" spans="1:6" ht="17" x14ac:dyDescent="0.2">
      <c r="A11721" t="s">
        <v>62247</v>
      </c>
      <c r="B11721" s="1" t="str">
        <f>VLOOKUP(A11721,From_GPL570_filtered!A:B,2,FALSE)</f>
        <v>RP13-20L14.1</v>
      </c>
      <c r="C11721">
        <v>-8.6999999999999994E-2</v>
      </c>
      <c r="D11721">
        <v>0.45764506999999999</v>
      </c>
      <c r="E11721">
        <v>-0.75489859000000004</v>
      </c>
      <c r="F11721">
        <v>-5.3292320000000002</v>
      </c>
    </row>
    <row r="11722" spans="1:6" ht="17" x14ac:dyDescent="0.2">
      <c r="A11722" t="s">
        <v>21540</v>
      </c>
      <c r="B11722" s="1" t="str">
        <f>VLOOKUP(A11722,From_GPL570_filtered!A:B,2,FALSE)</f>
        <v>RP13-122B23.8</v>
      </c>
      <c r="C11722">
        <v>-0.11899999999999999</v>
      </c>
      <c r="D11722">
        <v>9.0823849999999998E-2</v>
      </c>
      <c r="E11722">
        <v>-1.7617900799999999</v>
      </c>
      <c r="F11722">
        <v>-4.2838960000000004</v>
      </c>
    </row>
    <row r="11723" spans="1:6" ht="17" x14ac:dyDescent="0.2">
      <c r="A11723" t="s">
        <v>70845</v>
      </c>
      <c r="B11723" s="1" t="str">
        <f>VLOOKUP(A11723,From_GPL570_filtered!A:B,2,FALSE)</f>
        <v>RP13-1032I1.7</v>
      </c>
      <c r="C11723">
        <v>-4.8500000000000001E-2</v>
      </c>
      <c r="D11723">
        <v>0.57143575000000002</v>
      </c>
      <c r="E11723">
        <v>-0.57379908999999996</v>
      </c>
      <c r="F11723">
        <v>-5.434863</v>
      </c>
    </row>
    <row r="11724" spans="1:6" ht="17" x14ac:dyDescent="0.2">
      <c r="A11724" t="s">
        <v>36852</v>
      </c>
      <c r="B11724" s="1" t="str">
        <f>VLOOKUP(A11724,From_GPL570_filtered!A:B,2,FALSE)</f>
        <v>RP11-999E24.3</v>
      </c>
      <c r="C11724">
        <v>0.11799999999999999</v>
      </c>
      <c r="D11724">
        <v>0.1984706</v>
      </c>
      <c r="E11724">
        <v>1.32244056</v>
      </c>
      <c r="F11724">
        <v>-4.8282179999999997</v>
      </c>
    </row>
    <row r="11725" spans="1:6" ht="17" x14ac:dyDescent="0.2">
      <c r="A11725" t="s">
        <v>92305</v>
      </c>
      <c r="B11725" s="1" t="str">
        <f>VLOOKUP(A11725,From_GPL570_filtered!A:B,2,FALSE)</f>
        <v>RP11-998D10.7</v>
      </c>
      <c r="C11725">
        <v>-1.26E-2</v>
      </c>
      <c r="D11725">
        <v>0.88894072000000002</v>
      </c>
      <c r="E11725">
        <v>-0.14113377999999999</v>
      </c>
      <c r="F11725">
        <v>-5.5724140000000002</v>
      </c>
    </row>
    <row r="11726" spans="1:6" ht="17" x14ac:dyDescent="0.2">
      <c r="A11726" t="s">
        <v>55782</v>
      </c>
      <c r="B11726" s="1" t="str">
        <f>VLOOKUP(A11726,From_GPL570_filtered!A:B,2,FALSE)</f>
        <v>RP11-981G7.6</v>
      </c>
      <c r="C11726">
        <v>7.5800000000000006E-2</v>
      </c>
      <c r="D11726">
        <v>0.38476922000000002</v>
      </c>
      <c r="E11726">
        <v>0.88529787999999998</v>
      </c>
      <c r="F11726">
        <v>-5.2363289999999996</v>
      </c>
    </row>
    <row r="11727" spans="1:6" ht="17" x14ac:dyDescent="0.2">
      <c r="A11727" t="s">
        <v>48071</v>
      </c>
      <c r="B11727" s="1" t="str">
        <f>VLOOKUP(A11727,From_GPL570_filtered!A:B,2,FALSE)</f>
        <v>RP11-97C16.1</v>
      </c>
      <c r="C11727">
        <v>9.7699999999999995E-2</v>
      </c>
      <c r="D11727">
        <v>0.30178648000000002</v>
      </c>
      <c r="E11727">
        <v>1.0552924800000001</v>
      </c>
      <c r="F11727">
        <v>-5.0948130000000003</v>
      </c>
    </row>
    <row r="11728" spans="1:6" ht="17" x14ac:dyDescent="0.2">
      <c r="A11728" t="s">
        <v>98197</v>
      </c>
      <c r="B11728" s="1" t="str">
        <f>VLOOKUP(A11728,From_GPL570_filtered!A:B,2,FALSE)</f>
        <v>RP11-96K19.4</v>
      </c>
      <c r="C11728">
        <v>-1.07E-3</v>
      </c>
      <c r="D11728">
        <v>0.98695577999999995</v>
      </c>
      <c r="E11728">
        <v>-1.652021E-2</v>
      </c>
      <c r="F11728">
        <v>-5.5812179999999998</v>
      </c>
    </row>
    <row r="11729" spans="1:6" ht="17" x14ac:dyDescent="0.2">
      <c r="A11729" t="s">
        <v>62593</v>
      </c>
      <c r="B11729" s="1" t="str">
        <f>VLOOKUP(A11729,From_GPL570_filtered!A:B,2,FALSE)</f>
        <v>RP11-96D1.11</v>
      </c>
      <c r="C11729">
        <v>-6.1800000000000001E-2</v>
      </c>
      <c r="D11729">
        <v>0.46187161999999998</v>
      </c>
      <c r="E11729">
        <v>-0.74774107000000001</v>
      </c>
      <c r="F11729">
        <v>-5.3339290000000004</v>
      </c>
    </row>
    <row r="11730" spans="1:6" ht="17" x14ac:dyDescent="0.2">
      <c r="A11730" t="s">
        <v>5300</v>
      </c>
      <c r="B11730" s="1" t="str">
        <f>VLOOKUP(A11730,From_GPL570_filtered!A:B,2,FALSE)</f>
        <v>RP11-960B9.2</v>
      </c>
      <c r="C11730">
        <v>-0.184</v>
      </c>
      <c r="D11730">
        <v>1.5360759999999999E-2</v>
      </c>
      <c r="E11730">
        <v>-2.6095286899999999</v>
      </c>
      <c r="F11730">
        <v>-2.9427729999999999</v>
      </c>
    </row>
    <row r="11731" spans="1:6" ht="17" x14ac:dyDescent="0.2">
      <c r="A11731" t="s">
        <v>23271</v>
      </c>
      <c r="B11731" s="1" t="str">
        <f>VLOOKUP(A11731,From_GPL570_filtered!A:B,2,FALSE)</f>
        <v>RP11-95O2.1</v>
      </c>
      <c r="C11731">
        <v>0.152</v>
      </c>
      <c r="D11731">
        <v>0.10115939</v>
      </c>
      <c r="E11731">
        <v>1.70463813</v>
      </c>
      <c r="F11731">
        <v>-4.3614990000000002</v>
      </c>
    </row>
    <row r="11732" spans="1:6" ht="17" x14ac:dyDescent="0.2">
      <c r="A11732" t="s">
        <v>39177</v>
      </c>
      <c r="B11732" s="1" t="str">
        <f>VLOOKUP(A11732,From_GPL570_filtered!A:B,2,FALSE)</f>
        <v>RP11-95H11.1</v>
      </c>
      <c r="C11732">
        <v>-8.9700000000000002E-2</v>
      </c>
      <c r="D11732">
        <v>0.21863468</v>
      </c>
      <c r="E11732">
        <v>-1.2632050699999999</v>
      </c>
      <c r="F11732">
        <v>-4.8918049999999997</v>
      </c>
    </row>
    <row r="11733" spans="1:6" ht="17" x14ac:dyDescent="0.2">
      <c r="A11733" t="s">
        <v>61916</v>
      </c>
      <c r="B11733" s="1" t="str">
        <f>VLOOKUP(A11733,From_GPL570_filtered!A:B,2,FALSE)</f>
        <v>RP11-95D17.1</v>
      </c>
      <c r="C11733">
        <v>-8.2199999999999995E-2</v>
      </c>
      <c r="D11733">
        <v>0.45378731</v>
      </c>
      <c r="E11733">
        <v>-0.76146610000000003</v>
      </c>
      <c r="F11733">
        <v>-5.3248860000000002</v>
      </c>
    </row>
    <row r="11734" spans="1:6" ht="17" x14ac:dyDescent="0.2">
      <c r="A11734" t="s">
        <v>82407</v>
      </c>
      <c r="B11734" s="1" t="str">
        <f>VLOOKUP(A11734,From_GPL570_filtered!A:B,2,FALSE)</f>
        <v>RP11-95D17.1</v>
      </c>
      <c r="C11734">
        <v>3.5499999999999997E-2</v>
      </c>
      <c r="D11734">
        <v>0.73557627999999997</v>
      </c>
      <c r="E11734">
        <v>0.34166035</v>
      </c>
      <c r="F11734">
        <v>-5.529147</v>
      </c>
    </row>
    <row r="11735" spans="1:6" ht="17" x14ac:dyDescent="0.2">
      <c r="A11735" t="s">
        <v>87627</v>
      </c>
      <c r="B11735" s="1" t="str">
        <f>VLOOKUP(A11735,From_GPL570_filtered!A:B,2,FALSE)</f>
        <v>RP11-95D17.1</v>
      </c>
      <c r="C11735">
        <v>1.9300000000000001E-2</v>
      </c>
      <c r="D11735">
        <v>0.81577045000000004</v>
      </c>
      <c r="E11735">
        <v>0.23555951</v>
      </c>
      <c r="F11735">
        <v>-5.556495</v>
      </c>
    </row>
    <row r="11736" spans="1:6" ht="17" x14ac:dyDescent="0.2">
      <c r="A11736" t="s">
        <v>52940</v>
      </c>
      <c r="B11736" s="1" t="str">
        <f>VLOOKUP(A11736,From_GPL570_filtered!A:B,2,FALSE)</f>
        <v>RP11-953B20.1</v>
      </c>
      <c r="C11736">
        <v>8.5699999999999998E-2</v>
      </c>
      <c r="D11736">
        <v>0.35260943</v>
      </c>
      <c r="E11736">
        <v>0.94791331000000001</v>
      </c>
      <c r="F11736">
        <v>-5.1868449999999999</v>
      </c>
    </row>
    <row r="11737" spans="1:6" ht="17" x14ac:dyDescent="0.2">
      <c r="A11737" t="s">
        <v>1978</v>
      </c>
      <c r="B11737" s="1" t="str">
        <f>VLOOKUP(A11737,From_GPL570_filtered!A:B,2,FALSE)</f>
        <v>RP11-945A11.2</v>
      </c>
      <c r="C11737">
        <v>-0.18</v>
      </c>
      <c r="D11737">
        <v>5.0693800000000001E-3</v>
      </c>
      <c r="E11737">
        <v>-3.08437392</v>
      </c>
      <c r="F11737">
        <v>-2.07809</v>
      </c>
    </row>
    <row r="11738" spans="1:6" ht="17" x14ac:dyDescent="0.2">
      <c r="A11738" t="s">
        <v>93261</v>
      </c>
      <c r="B11738" s="1" t="str">
        <f>VLOOKUP(A11738,From_GPL570_filtered!A:B,2,FALSE)</f>
        <v>RP11-932O9.10</v>
      </c>
      <c r="C11738">
        <v>-8.3599999999999994E-3</v>
      </c>
      <c r="D11738">
        <v>0.90424413999999997</v>
      </c>
      <c r="E11738">
        <v>-0.12157807</v>
      </c>
      <c r="F11738">
        <v>-5.5747150000000003</v>
      </c>
    </row>
    <row r="11739" spans="1:6" ht="17" x14ac:dyDescent="0.2">
      <c r="A11739" t="s">
        <v>95191</v>
      </c>
      <c r="B11739" s="1" t="str">
        <f>VLOOKUP(A11739,From_GPL570_filtered!A:B,2,FALSE)</f>
        <v>RP11-930P14.2</v>
      </c>
      <c r="C11739">
        <v>4.8399999999999997E-3</v>
      </c>
      <c r="D11739">
        <v>0.93559707999999997</v>
      </c>
      <c r="E11739">
        <v>8.1655370000000005E-2</v>
      </c>
      <c r="F11739">
        <v>-5.5783509999999996</v>
      </c>
    </row>
    <row r="11740" spans="1:6" ht="17" x14ac:dyDescent="0.2">
      <c r="A11740" t="s">
        <v>90862</v>
      </c>
      <c r="B11740" s="1" t="str">
        <f>VLOOKUP(A11740,From_GPL570_filtered!A:B,2,FALSE)</f>
        <v>RP11-91I8.1</v>
      </c>
      <c r="C11740">
        <v>1.15E-2</v>
      </c>
      <c r="D11740">
        <v>0.86490774999999998</v>
      </c>
      <c r="E11740">
        <v>0.17196154</v>
      </c>
      <c r="F11740">
        <v>-5.5680909999999999</v>
      </c>
    </row>
    <row r="11741" spans="1:6" ht="17" x14ac:dyDescent="0.2">
      <c r="A11741" t="s">
        <v>9476</v>
      </c>
      <c r="B11741" s="1" t="str">
        <f>VLOOKUP(A11741,From_GPL570_filtered!A:B,2,FALSE)</f>
        <v>RP11-90P13.1</v>
      </c>
      <c r="C11741">
        <v>-0.189</v>
      </c>
      <c r="D11741">
        <v>3.1050640000000001E-2</v>
      </c>
      <c r="E11741">
        <v>-2.2907211599999999</v>
      </c>
      <c r="F11741">
        <v>-3.4839929999999999</v>
      </c>
    </row>
    <row r="11742" spans="1:6" ht="17" x14ac:dyDescent="0.2">
      <c r="A11742" t="s">
        <v>63861</v>
      </c>
      <c r="B11742" s="1" t="str">
        <f>VLOOKUP(A11742,From_GPL570_filtered!A:B,2,FALSE)</f>
        <v>RP11-90C4.2</v>
      </c>
      <c r="C11742">
        <v>6.2300000000000001E-2</v>
      </c>
      <c r="D11742">
        <v>0.47838377999999998</v>
      </c>
      <c r="E11742">
        <v>0.72014294999999995</v>
      </c>
      <c r="F11742">
        <v>-5.3516380000000003</v>
      </c>
    </row>
    <row r="11743" spans="1:6" ht="17" x14ac:dyDescent="0.2">
      <c r="A11743" t="s">
        <v>65874</v>
      </c>
      <c r="B11743" s="1" t="str">
        <f>VLOOKUP(A11743,From_GPL570_filtered!A:B,2,FALSE)</f>
        <v>RP11-893F2.14</v>
      </c>
      <c r="C11743">
        <v>-0.05</v>
      </c>
      <c r="D11743">
        <v>0.50446099</v>
      </c>
      <c r="E11743">
        <v>-0.67765872999999999</v>
      </c>
      <c r="F11743">
        <v>-5.3776590000000004</v>
      </c>
    </row>
    <row r="11744" spans="1:6" ht="17" x14ac:dyDescent="0.2">
      <c r="A11744" t="s">
        <v>76112</v>
      </c>
      <c r="B11744" s="1" t="str">
        <f>VLOOKUP(A11744,From_GPL570_filtered!A:B,2,FALSE)</f>
        <v>RP11-893F2.14</v>
      </c>
      <c r="C11744">
        <v>3.4099999999999998E-2</v>
      </c>
      <c r="D11744">
        <v>0.64649084000000001</v>
      </c>
      <c r="E11744">
        <v>0.46447134000000001</v>
      </c>
      <c r="F11744">
        <v>-5.4851070000000002</v>
      </c>
    </row>
    <row r="11745" spans="1:6" ht="17" x14ac:dyDescent="0.2">
      <c r="A11745" t="s">
        <v>54393</v>
      </c>
      <c r="B11745" s="1" t="str">
        <f>VLOOKUP(A11745,From_GPL570_filtered!A:B,2,FALSE)</f>
        <v>RP11-884K10.7</v>
      </c>
      <c r="C11745">
        <v>7.0000000000000007E-2</v>
      </c>
      <c r="D11745">
        <v>0.36861513000000001</v>
      </c>
      <c r="E11745">
        <v>0.91629806999999996</v>
      </c>
      <c r="F11745">
        <v>-5.2122200000000003</v>
      </c>
    </row>
    <row r="11746" spans="1:6" ht="17" x14ac:dyDescent="0.2">
      <c r="A11746" t="s">
        <v>66824</v>
      </c>
      <c r="B11746" s="1" t="str">
        <f>VLOOKUP(A11746,From_GPL570_filtered!A:B,2,FALSE)</f>
        <v>RP11-884K10.7</v>
      </c>
      <c r="C11746">
        <v>4.41E-2</v>
      </c>
      <c r="D11746">
        <v>0.51750481000000004</v>
      </c>
      <c r="E11746">
        <v>0.65687273999999995</v>
      </c>
      <c r="F11746">
        <v>-5.3898380000000001</v>
      </c>
    </row>
    <row r="11747" spans="1:6" ht="17" x14ac:dyDescent="0.2">
      <c r="A11747" t="s">
        <v>53840</v>
      </c>
      <c r="B11747" s="1" t="str">
        <f>VLOOKUP(A11747,From_GPL570_filtered!A:B,2,FALSE)</f>
        <v>RP11-876N24.5</v>
      </c>
      <c r="C11747">
        <v>-6.2100000000000002E-2</v>
      </c>
      <c r="D11747">
        <v>0.36281429999999998</v>
      </c>
      <c r="E11747">
        <v>-0.92764842000000003</v>
      </c>
      <c r="F11747">
        <v>-5.203201</v>
      </c>
    </row>
    <row r="11748" spans="1:6" ht="17" x14ac:dyDescent="0.2">
      <c r="A11748" t="s">
        <v>23198</v>
      </c>
      <c r="B11748" s="1" t="str">
        <f>VLOOKUP(A11748,From_GPL570_filtered!A:B,2,FALSE)</f>
        <v>RP11-873E20.1</v>
      </c>
      <c r="C11748">
        <v>0.16</v>
      </c>
      <c r="D11748">
        <v>0.10076917000000001</v>
      </c>
      <c r="E11748">
        <v>1.7067036799999999</v>
      </c>
      <c r="F11748">
        <v>-4.358727</v>
      </c>
    </row>
    <row r="11749" spans="1:6" ht="17" x14ac:dyDescent="0.2">
      <c r="A11749" t="s">
        <v>40273</v>
      </c>
      <c r="B11749" s="1" t="str">
        <f>VLOOKUP(A11749,From_GPL570_filtered!A:B,2,FALSE)</f>
        <v>RP11-862L9.3</v>
      </c>
      <c r="C11749">
        <v>-7.6200000000000004E-2</v>
      </c>
      <c r="D11749">
        <v>0.22806272999999999</v>
      </c>
      <c r="E11749">
        <v>-1.23693714</v>
      </c>
      <c r="F11749">
        <v>-4.9192039999999997</v>
      </c>
    </row>
    <row r="11750" spans="1:6" ht="17" x14ac:dyDescent="0.2">
      <c r="A11750" t="s">
        <v>73116</v>
      </c>
      <c r="B11750" s="1" t="str">
        <f>VLOOKUP(A11750,From_GPL570_filtered!A:B,2,FALSE)</f>
        <v>RP11-85A1.3</v>
      </c>
      <c r="C11750">
        <v>-4.4699999999999997E-2</v>
      </c>
      <c r="D11750">
        <v>0.60321652000000003</v>
      </c>
      <c r="E11750">
        <v>-0.52672023999999995</v>
      </c>
      <c r="F11750">
        <v>-5.4577629999999999</v>
      </c>
    </row>
    <row r="11751" spans="1:6" ht="17" x14ac:dyDescent="0.2">
      <c r="A11751" t="s">
        <v>91033</v>
      </c>
      <c r="B11751" s="1" t="str">
        <f>VLOOKUP(A11751,From_GPL570_filtered!A:B,2,FALSE)</f>
        <v>RP11-85A1.3</v>
      </c>
      <c r="C11751">
        <v>1.43E-2</v>
      </c>
      <c r="D11751">
        <v>0.86793783000000002</v>
      </c>
      <c r="E11751">
        <v>0.16806602000000001</v>
      </c>
      <c r="F11751">
        <v>-5.5686840000000002</v>
      </c>
    </row>
    <row r="11752" spans="1:6" ht="17" x14ac:dyDescent="0.2">
      <c r="A11752" t="s">
        <v>37484</v>
      </c>
      <c r="B11752" s="1" t="str">
        <f>VLOOKUP(A11752,From_GPL570_filtered!A:B,2,FALSE)</f>
        <v>RP11-84D1.2</v>
      </c>
      <c r="C11752">
        <v>-0.13</v>
      </c>
      <c r="D11752">
        <v>0.20439947</v>
      </c>
      <c r="E11752">
        <v>-1.3045591299999999</v>
      </c>
      <c r="F11752">
        <v>-4.8476739999999996</v>
      </c>
    </row>
    <row r="11753" spans="1:6" ht="17" x14ac:dyDescent="0.2">
      <c r="A11753" t="s">
        <v>33494</v>
      </c>
      <c r="B11753" s="1" t="str">
        <f>VLOOKUP(A11753,From_GPL570_filtered!A:B,2,FALSE)</f>
        <v>RP11-847H18.2</v>
      </c>
      <c r="C11753">
        <v>-0.115</v>
      </c>
      <c r="D11753">
        <v>0.17191929</v>
      </c>
      <c r="E11753">
        <v>-1.40806079</v>
      </c>
      <c r="F11753">
        <v>-4.7319889999999996</v>
      </c>
    </row>
    <row r="11754" spans="1:6" ht="17" x14ac:dyDescent="0.2">
      <c r="A11754" t="s">
        <v>13891</v>
      </c>
      <c r="B11754" s="1" t="str">
        <f>VLOOKUP(A11754,From_GPL570_filtered!A:B,2,FALSE)</f>
        <v>RP11-846E15.4</v>
      </c>
      <c r="C11754">
        <v>0.35799999999999998</v>
      </c>
      <c r="D11754">
        <v>5.0024409999999998E-2</v>
      </c>
      <c r="E11754">
        <v>2.0635220099999998</v>
      </c>
      <c r="F11754">
        <v>-3.844427</v>
      </c>
    </row>
    <row r="11755" spans="1:6" ht="17" x14ac:dyDescent="0.2">
      <c r="A11755" t="s">
        <v>9135</v>
      </c>
      <c r="B11755" s="1" t="str">
        <f>VLOOKUP(A11755,From_GPL570_filtered!A:B,2,FALSE)</f>
        <v>RP11-846E15.2</v>
      </c>
      <c r="C11755">
        <v>0.42899999999999999</v>
      </c>
      <c r="D11755">
        <v>2.9748810000000001E-2</v>
      </c>
      <c r="E11755">
        <v>2.3106329099999998</v>
      </c>
      <c r="F11755">
        <v>-3.45133</v>
      </c>
    </row>
    <row r="11756" spans="1:6" ht="17" x14ac:dyDescent="0.2">
      <c r="A11756" t="s">
        <v>61258</v>
      </c>
      <c r="B11756" s="1" t="str">
        <f>VLOOKUP(A11756,From_GPL570_filtered!A:B,2,FALSE)</f>
        <v>RP11-846E15.2</v>
      </c>
      <c r="C11756">
        <v>0.104</v>
      </c>
      <c r="D11756">
        <v>0.44646139000000001</v>
      </c>
      <c r="E11756">
        <v>0.77403080000000002</v>
      </c>
      <c r="F11756">
        <v>-5.3164720000000001</v>
      </c>
    </row>
    <row r="11757" spans="1:6" ht="17" x14ac:dyDescent="0.2">
      <c r="A11757" t="s">
        <v>42782</v>
      </c>
      <c r="B11757" s="1" t="str">
        <f>VLOOKUP(A11757,From_GPL570_filtered!A:B,2,FALSE)</f>
        <v>RP11-843B15.2</v>
      </c>
      <c r="C11757">
        <v>-0.114</v>
      </c>
      <c r="D11757">
        <v>0.25104996000000002</v>
      </c>
      <c r="E11757">
        <v>-1.1761643100000001</v>
      </c>
      <c r="F11757">
        <v>-4.9806800000000004</v>
      </c>
    </row>
    <row r="11758" spans="1:6" ht="17" x14ac:dyDescent="0.2">
      <c r="A11758" t="s">
        <v>51750</v>
      </c>
      <c r="B11758" s="1" t="str">
        <f>VLOOKUP(A11758,From_GPL570_filtered!A:B,2,FALSE)</f>
        <v>RP11-83N9.5</v>
      </c>
      <c r="C11758">
        <v>-9.5200000000000007E-2</v>
      </c>
      <c r="D11758">
        <v>0.33904437999999998</v>
      </c>
      <c r="E11758">
        <v>-0.97547207000000002</v>
      </c>
      <c r="F11758">
        <v>-5.1640819999999996</v>
      </c>
    </row>
    <row r="11759" spans="1:6" ht="17" x14ac:dyDescent="0.2">
      <c r="A11759" t="s">
        <v>75893</v>
      </c>
      <c r="B11759" s="1" t="str">
        <f>VLOOKUP(A11759,From_GPL570_filtered!A:B,2,FALSE)</f>
        <v>RP11-83N9.5</v>
      </c>
      <c r="C11759">
        <v>-3.4099999999999998E-2</v>
      </c>
      <c r="D11759">
        <v>0.64301355000000004</v>
      </c>
      <c r="E11759">
        <v>-0.46940206000000001</v>
      </c>
      <c r="F11759">
        <v>-5.4830629999999996</v>
      </c>
    </row>
    <row r="11760" spans="1:6" ht="17" x14ac:dyDescent="0.2">
      <c r="A11760" t="s">
        <v>50291</v>
      </c>
      <c r="B11760" s="1" t="str">
        <f>VLOOKUP(A11760,From_GPL570_filtered!A:B,2,FALSE)</f>
        <v>RP11-82L18.2</v>
      </c>
      <c r="C11760">
        <v>-7.85E-2</v>
      </c>
      <c r="D11760">
        <v>0.32444078999999998</v>
      </c>
      <c r="E11760">
        <v>-1.00599543</v>
      </c>
      <c r="F11760">
        <v>-5.1381769999999998</v>
      </c>
    </row>
    <row r="11761" spans="1:6" ht="17" x14ac:dyDescent="0.2">
      <c r="A11761" t="s">
        <v>74963</v>
      </c>
      <c r="B11761" s="1" t="str">
        <f>VLOOKUP(A11761,From_GPL570_filtered!A:B,2,FALSE)</f>
        <v>RP11-809F4.3</v>
      </c>
      <c r="C11761">
        <v>-2.6200000000000001E-2</v>
      </c>
      <c r="D11761">
        <v>0.63018569000000002</v>
      </c>
      <c r="E11761">
        <v>-0.4876952</v>
      </c>
      <c r="F11761">
        <v>-5.4752980000000004</v>
      </c>
    </row>
    <row r="11762" spans="1:6" ht="17" x14ac:dyDescent="0.2">
      <c r="A11762" t="s">
        <v>93120</v>
      </c>
      <c r="B11762" s="1" t="str">
        <f>VLOOKUP(A11762,From_GPL570_filtered!A:B,2,FALSE)</f>
        <v>RP11-806L2.2</v>
      </c>
      <c r="C11762">
        <v>1.7299999999999999E-2</v>
      </c>
      <c r="D11762">
        <v>0.90165691000000003</v>
      </c>
      <c r="E11762">
        <v>0.12488059</v>
      </c>
      <c r="F11762">
        <v>-5.5743510000000001</v>
      </c>
    </row>
    <row r="11763" spans="1:6" ht="17" x14ac:dyDescent="0.2">
      <c r="A11763" t="s">
        <v>5860</v>
      </c>
      <c r="B11763" s="1" t="str">
        <f>VLOOKUP(A11763,From_GPL570_filtered!A:B,2,FALSE)</f>
        <v>RP11-805I24.3</v>
      </c>
      <c r="C11763">
        <v>-0.221</v>
      </c>
      <c r="D11763">
        <v>1.7307690000000001E-2</v>
      </c>
      <c r="E11763">
        <v>-2.5566192000000001</v>
      </c>
      <c r="F11763">
        <v>-3.035123</v>
      </c>
    </row>
    <row r="11764" spans="1:6" ht="17" x14ac:dyDescent="0.2">
      <c r="A11764" t="s">
        <v>56426</v>
      </c>
      <c r="B11764" s="1" t="str">
        <f>VLOOKUP(A11764,From_GPL570_filtered!A:B,2,FALSE)</f>
        <v>RP11-804H8.6</v>
      </c>
      <c r="C11764">
        <v>-5.8500000000000003E-2</v>
      </c>
      <c r="D11764">
        <v>0.39200475000000001</v>
      </c>
      <c r="E11764">
        <v>-0.87168780999999995</v>
      </c>
      <c r="F11764">
        <v>-5.2466699999999999</v>
      </c>
    </row>
    <row r="11765" spans="1:6" ht="17" x14ac:dyDescent="0.2">
      <c r="A11765" t="s">
        <v>95207</v>
      </c>
      <c r="B11765" s="1" t="str">
        <f>VLOOKUP(A11765,From_GPL570_filtered!A:B,2,FALSE)</f>
        <v>RP11-803D5.4</v>
      </c>
      <c r="C11765">
        <v>-7.45E-3</v>
      </c>
      <c r="D11765">
        <v>0.93572705</v>
      </c>
      <c r="E11765">
        <v>-8.1490209999999993E-2</v>
      </c>
      <c r="F11765">
        <v>-5.5783630000000004</v>
      </c>
    </row>
    <row r="11766" spans="1:6" ht="17" x14ac:dyDescent="0.2">
      <c r="A11766" t="s">
        <v>55005</v>
      </c>
      <c r="B11766" s="1" t="str">
        <f>VLOOKUP(A11766,From_GPL570_filtered!A:B,2,FALSE)</f>
        <v>RP11-79P5.9</v>
      </c>
      <c r="C11766">
        <v>8.7599999999999997E-2</v>
      </c>
      <c r="D11766">
        <v>0.37591606999999999</v>
      </c>
      <c r="E11766">
        <v>0.90217919000000002</v>
      </c>
      <c r="F11766">
        <v>-5.2232950000000002</v>
      </c>
    </row>
    <row r="11767" spans="1:6" ht="17" x14ac:dyDescent="0.2">
      <c r="A11767" t="s">
        <v>45282</v>
      </c>
      <c r="B11767" s="1" t="str">
        <f>VLOOKUP(A11767,From_GPL570_filtered!A:B,2,FALSE)</f>
        <v>RP11-79P5.2</v>
      </c>
      <c r="C11767">
        <v>8.8700000000000001E-2</v>
      </c>
      <c r="D11767">
        <v>0.27491215000000002</v>
      </c>
      <c r="E11767">
        <v>1.11730163</v>
      </c>
      <c r="F11767">
        <v>-5.0376310000000002</v>
      </c>
    </row>
    <row r="11768" spans="1:6" ht="17" x14ac:dyDescent="0.2">
      <c r="A11768" t="s">
        <v>60246</v>
      </c>
      <c r="B11768" s="1" t="str">
        <f>VLOOKUP(A11768,From_GPL570_filtered!A:B,2,FALSE)</f>
        <v>RP11-799D4.4</v>
      </c>
      <c r="C11768">
        <v>4.3499999999999997E-2</v>
      </c>
      <c r="D11768">
        <v>0.43470144999999999</v>
      </c>
      <c r="E11768">
        <v>0.79446450000000002</v>
      </c>
      <c r="F11768">
        <v>-5.302511</v>
      </c>
    </row>
    <row r="11769" spans="1:6" ht="17" x14ac:dyDescent="0.2">
      <c r="A11769" t="s">
        <v>97806</v>
      </c>
      <c r="B11769" s="1" t="str">
        <f>VLOOKUP(A11769,From_GPL570_filtered!A:B,2,FALSE)</f>
        <v>RP11-798M19.6</v>
      </c>
      <c r="C11769">
        <v>1.25E-3</v>
      </c>
      <c r="D11769">
        <v>0.98025172999999999</v>
      </c>
      <c r="E11769">
        <v>2.5012260000000001E-2</v>
      </c>
      <c r="F11769">
        <v>-5.5810599999999999</v>
      </c>
    </row>
    <row r="11770" spans="1:6" ht="17" x14ac:dyDescent="0.2">
      <c r="A11770" t="s">
        <v>8030</v>
      </c>
      <c r="B11770" s="1" t="str">
        <f>VLOOKUP(A11770,From_GPL570_filtered!A:B,2,FALSE)</f>
        <v>RP11-791M20.1</v>
      </c>
      <c r="C11770">
        <v>-0.17399999999999999</v>
      </c>
      <c r="D11770">
        <v>2.515597E-2</v>
      </c>
      <c r="E11770">
        <v>-2.3879026300000001</v>
      </c>
      <c r="F11770">
        <v>-3.3230599999999999</v>
      </c>
    </row>
    <row r="11771" spans="1:6" ht="17" x14ac:dyDescent="0.2">
      <c r="A11771" t="s">
        <v>78245</v>
      </c>
      <c r="B11771" s="1" t="str">
        <f>VLOOKUP(A11771,From_GPL570_filtered!A:B,2,FALSE)</f>
        <v>RP11-787B4.2</v>
      </c>
      <c r="C11771">
        <v>-3.1600000000000003E-2</v>
      </c>
      <c r="D11771">
        <v>0.67491336999999996</v>
      </c>
      <c r="E11771">
        <v>-0.42458947000000002</v>
      </c>
      <c r="F11771">
        <v>-5.5008559999999997</v>
      </c>
    </row>
    <row r="11772" spans="1:6" ht="17" x14ac:dyDescent="0.2">
      <c r="A11772" t="s">
        <v>69254</v>
      </c>
      <c r="B11772" s="1" t="str">
        <f>VLOOKUP(A11772,From_GPL570_filtered!A:B,2,FALSE)</f>
        <v>RP11-77H9.8</v>
      </c>
      <c r="C11772">
        <v>-4.36E-2</v>
      </c>
      <c r="D11772">
        <v>0.55042773</v>
      </c>
      <c r="E11772">
        <v>-0.60564622000000001</v>
      </c>
      <c r="F11772">
        <v>-5.4182959999999998</v>
      </c>
    </row>
    <row r="11773" spans="1:6" ht="17" x14ac:dyDescent="0.2">
      <c r="A11773" t="s">
        <v>85806</v>
      </c>
      <c r="B11773" s="1" t="str">
        <f>VLOOKUP(A11773,From_GPL570_filtered!A:B,2,FALSE)</f>
        <v>RP11-77H9.8</v>
      </c>
      <c r="C11773">
        <v>2.3199999999999998E-2</v>
      </c>
      <c r="D11773">
        <v>0.78718182999999997</v>
      </c>
      <c r="E11773">
        <v>0.27300501999999999</v>
      </c>
      <c r="F11773">
        <v>-5.5479830000000003</v>
      </c>
    </row>
    <row r="11774" spans="1:6" ht="17" x14ac:dyDescent="0.2">
      <c r="A11774" t="s">
        <v>87486</v>
      </c>
      <c r="B11774" s="1" t="str">
        <f>VLOOKUP(A11774,From_GPL570_filtered!A:B,2,FALSE)</f>
        <v>RP11-774O3.3</v>
      </c>
      <c r="C11774">
        <v>-1.7500000000000002E-2</v>
      </c>
      <c r="D11774">
        <v>0.81346141000000005</v>
      </c>
      <c r="E11774">
        <v>-0.23857048</v>
      </c>
      <c r="F11774">
        <v>-5.5558560000000003</v>
      </c>
    </row>
    <row r="11775" spans="1:6" ht="17" x14ac:dyDescent="0.2">
      <c r="A11775" t="s">
        <v>31861</v>
      </c>
      <c r="B11775" s="1" t="str">
        <f>VLOOKUP(A11775,From_GPL570_filtered!A:B,2,FALSE)</f>
        <v>RP11-774O3.1 /// RP11-774O3.2</v>
      </c>
      <c r="C11775">
        <v>-0.115</v>
      </c>
      <c r="D11775">
        <v>0.15935242999999999</v>
      </c>
      <c r="E11775">
        <v>-1.45229567</v>
      </c>
      <c r="F11775">
        <v>-4.6803229999999996</v>
      </c>
    </row>
    <row r="11776" spans="1:6" ht="17" x14ac:dyDescent="0.2">
      <c r="A11776" t="s">
        <v>58251</v>
      </c>
      <c r="B11776" s="1" t="str">
        <f>VLOOKUP(A11776,From_GPL570_filtered!A:B,2,FALSE)</f>
        <v>RP11-769O8.3</v>
      </c>
      <c r="C11776">
        <v>-4.6600000000000003E-2</v>
      </c>
      <c r="D11776">
        <v>0.41249130000000001</v>
      </c>
      <c r="E11776">
        <v>-0.83400662999999997</v>
      </c>
      <c r="F11776">
        <v>-5.2745230000000003</v>
      </c>
    </row>
    <row r="11777" spans="1:6" ht="17" x14ac:dyDescent="0.2">
      <c r="A11777" t="s">
        <v>9199</v>
      </c>
      <c r="B11777" s="1" t="str">
        <f>VLOOKUP(A11777,From_GPL570_filtered!A:B,2,FALSE)</f>
        <v>RP11-764E7.1</v>
      </c>
      <c r="C11777">
        <v>-0.128</v>
      </c>
      <c r="D11777">
        <v>2.9911130000000001E-2</v>
      </c>
      <c r="E11777">
        <v>-2.3081073000000001</v>
      </c>
      <c r="F11777">
        <v>-3.4554819999999999</v>
      </c>
    </row>
    <row r="11778" spans="1:6" ht="17" x14ac:dyDescent="0.2">
      <c r="A11778" t="s">
        <v>2698</v>
      </c>
      <c r="B11778" s="1" t="str">
        <f>VLOOKUP(A11778,From_GPL570_filtered!A:B,2,FALSE)</f>
        <v>RP11-757F18.5</v>
      </c>
      <c r="C11778">
        <v>-0.155</v>
      </c>
      <c r="D11778">
        <v>6.9543000000000001E-3</v>
      </c>
      <c r="E11778">
        <v>-2.9515994000000001</v>
      </c>
      <c r="F11778">
        <v>-2.3255759999999999</v>
      </c>
    </row>
    <row r="11779" spans="1:6" ht="17" x14ac:dyDescent="0.2">
      <c r="A11779" t="s">
        <v>12337</v>
      </c>
      <c r="B11779" s="1" t="str">
        <f>VLOOKUP(A11779,From_GPL570_filtered!A:B,2,FALSE)</f>
        <v>RP11-757F18.5</v>
      </c>
      <c r="C11779">
        <v>-0.13100000000000001</v>
      </c>
      <c r="D11779">
        <v>4.2788270000000003E-2</v>
      </c>
      <c r="E11779">
        <v>-2.1391460000000002</v>
      </c>
      <c r="F11779">
        <v>-3.727055</v>
      </c>
    </row>
    <row r="11780" spans="1:6" ht="17" x14ac:dyDescent="0.2">
      <c r="A11780" t="s">
        <v>46275</v>
      </c>
      <c r="B11780" s="1" t="str">
        <f>VLOOKUP(A11780,From_GPL570_filtered!A:B,2,FALSE)</f>
        <v>RP11-753A21.2</v>
      </c>
      <c r="C11780">
        <v>-7.1999999999999995E-2</v>
      </c>
      <c r="D11780">
        <v>0.2847809</v>
      </c>
      <c r="E11780">
        <v>-1.0940451099999999</v>
      </c>
      <c r="F11780">
        <v>-5.0594190000000001</v>
      </c>
    </row>
    <row r="11781" spans="1:6" ht="17" x14ac:dyDescent="0.2">
      <c r="A11781" t="s">
        <v>86035</v>
      </c>
      <c r="B11781" s="1" t="str">
        <f>VLOOKUP(A11781,From_GPL570_filtered!A:B,2,FALSE)</f>
        <v>RP11-753A21.1</v>
      </c>
      <c r="C11781">
        <v>2.7E-2</v>
      </c>
      <c r="D11781">
        <v>0.79091644999999999</v>
      </c>
      <c r="E11781">
        <v>0.26809193999999997</v>
      </c>
      <c r="F11781">
        <v>-5.5491700000000002</v>
      </c>
    </row>
    <row r="11782" spans="1:6" ht="17" x14ac:dyDescent="0.2">
      <c r="A11782" t="s">
        <v>58759</v>
      </c>
      <c r="B11782" s="1" t="str">
        <f>VLOOKUP(A11782,From_GPL570_filtered!A:B,2,FALSE)</f>
        <v>RP11-749H17.2</v>
      </c>
      <c r="C11782">
        <v>4.7399999999999998E-2</v>
      </c>
      <c r="D11782">
        <v>0.41846288999999998</v>
      </c>
      <c r="E11782">
        <v>0.82324710999999995</v>
      </c>
      <c r="F11782">
        <v>-5.2822639999999996</v>
      </c>
    </row>
    <row r="11783" spans="1:6" ht="17" x14ac:dyDescent="0.2">
      <c r="A11783" t="s">
        <v>52632</v>
      </c>
      <c r="B11783" s="1" t="str">
        <f>VLOOKUP(A11783,From_GPL570_filtered!A:B,2,FALSE)</f>
        <v>RP11-747H7.3</v>
      </c>
      <c r="C11783">
        <v>0.104</v>
      </c>
      <c r="D11783">
        <v>0.34917263999999998</v>
      </c>
      <c r="E11783">
        <v>0.95482666000000005</v>
      </c>
      <c r="F11783">
        <v>-5.1811910000000001</v>
      </c>
    </row>
    <row r="11784" spans="1:6" ht="17" x14ac:dyDescent="0.2">
      <c r="A11784" t="s">
        <v>95412</v>
      </c>
      <c r="B11784" s="1" t="str">
        <f>VLOOKUP(A11784,From_GPL570_filtered!A:B,2,FALSE)</f>
        <v>RP11-747H7.3</v>
      </c>
      <c r="C11784">
        <v>7.9399999999999991E-3</v>
      </c>
      <c r="D11784">
        <v>0.93931655000000003</v>
      </c>
      <c r="E11784">
        <v>7.6929529999999996E-2</v>
      </c>
      <c r="F11784">
        <v>-5.5786870000000004</v>
      </c>
    </row>
    <row r="11785" spans="1:6" ht="17" x14ac:dyDescent="0.2">
      <c r="A11785" t="s">
        <v>28044</v>
      </c>
      <c r="B11785" s="1" t="str">
        <f>VLOOKUP(A11785,From_GPL570_filtered!A:B,2,FALSE)</f>
        <v>RP11-744D14.2</v>
      </c>
      <c r="C11785">
        <v>-0.10199999999999999</v>
      </c>
      <c r="D11785">
        <v>0.13144779000000001</v>
      </c>
      <c r="E11785">
        <v>-1.56163783</v>
      </c>
      <c r="F11785">
        <v>-4.5470920000000001</v>
      </c>
    </row>
    <row r="11786" spans="1:6" ht="17" x14ac:dyDescent="0.2">
      <c r="A11786" t="s">
        <v>65174</v>
      </c>
      <c r="B11786" s="1" t="str">
        <f>VLOOKUP(A11786,From_GPL570_filtered!A:B,2,FALSE)</f>
        <v>RP11-744D14.2</v>
      </c>
      <c r="C11786">
        <v>3.5499999999999997E-2</v>
      </c>
      <c r="D11786">
        <v>0.49576214000000002</v>
      </c>
      <c r="E11786">
        <v>0.69168847</v>
      </c>
      <c r="F11786">
        <v>-5.3692330000000004</v>
      </c>
    </row>
    <row r="11787" spans="1:6" ht="17" x14ac:dyDescent="0.2">
      <c r="A11787" t="s">
        <v>92454</v>
      </c>
      <c r="B11787" s="1" t="str">
        <f>VLOOKUP(A11787,From_GPL570_filtered!A:B,2,FALSE)</f>
        <v>RP11-742B18.1</v>
      </c>
      <c r="C11787">
        <v>7.9100000000000004E-3</v>
      </c>
      <c r="D11787">
        <v>0.89095804000000001</v>
      </c>
      <c r="E11787">
        <v>0.13855286999999999</v>
      </c>
      <c r="F11787">
        <v>-5.5727370000000001</v>
      </c>
    </row>
    <row r="11788" spans="1:6" ht="17" x14ac:dyDescent="0.2">
      <c r="A11788" t="s">
        <v>63226</v>
      </c>
      <c r="B11788" s="1" t="str">
        <f>VLOOKUP(A11788,From_GPL570_filtered!A:B,2,FALSE)</f>
        <v>RP11-740C1.2</v>
      </c>
      <c r="C11788">
        <v>5.2499999999999998E-2</v>
      </c>
      <c r="D11788">
        <v>0.47001773000000002</v>
      </c>
      <c r="E11788">
        <v>0.73405461999999999</v>
      </c>
      <c r="F11788">
        <v>-5.3427899999999999</v>
      </c>
    </row>
    <row r="11789" spans="1:6" ht="17" x14ac:dyDescent="0.2">
      <c r="A11789" t="s">
        <v>72468</v>
      </c>
      <c r="B11789" s="1" t="str">
        <f>VLOOKUP(A11789,From_GPL570_filtered!A:B,2,FALSE)</f>
        <v>RP11-73M18.8</v>
      </c>
      <c r="C11789">
        <v>-4.2599999999999999E-2</v>
      </c>
      <c r="D11789">
        <v>0.59346668000000002</v>
      </c>
      <c r="E11789">
        <v>-0.54103108</v>
      </c>
      <c r="F11789">
        <v>-5.4510040000000002</v>
      </c>
    </row>
    <row r="11790" spans="1:6" ht="17" x14ac:dyDescent="0.2">
      <c r="A11790" t="s">
        <v>15528</v>
      </c>
      <c r="B11790" s="1" t="str">
        <f>VLOOKUP(A11790,From_GPL570_filtered!A:B,2,FALSE)</f>
        <v>RP11-73M18.7</v>
      </c>
      <c r="C11790">
        <v>-0.151</v>
      </c>
      <c r="D11790">
        <v>5.8162709999999999E-2</v>
      </c>
      <c r="E11790">
        <v>-1.9893370699999999</v>
      </c>
      <c r="F11790">
        <v>-3.9568780000000001</v>
      </c>
    </row>
    <row r="11791" spans="1:6" ht="17" x14ac:dyDescent="0.2">
      <c r="A11791" t="s">
        <v>39236</v>
      </c>
      <c r="B11791" s="1" t="str">
        <f>VLOOKUP(A11791,From_GPL570_filtered!A:B,2,FALSE)</f>
        <v>RP11-736K20.5</v>
      </c>
      <c r="C11791">
        <v>-0.109</v>
      </c>
      <c r="D11791">
        <v>0.21899868</v>
      </c>
      <c r="E11791">
        <v>-1.26217504</v>
      </c>
      <c r="F11791">
        <v>-4.8928890000000003</v>
      </c>
    </row>
    <row r="11792" spans="1:6" ht="17" x14ac:dyDescent="0.2">
      <c r="A11792" t="s">
        <v>35726</v>
      </c>
      <c r="B11792" s="1" t="str">
        <f>VLOOKUP(A11792,From_GPL570_filtered!A:B,2,FALSE)</f>
        <v>RP11-732A19.1</v>
      </c>
      <c r="C11792">
        <v>9.8900000000000002E-2</v>
      </c>
      <c r="D11792">
        <v>0.18949905</v>
      </c>
      <c r="E11792">
        <v>1.35030607</v>
      </c>
      <c r="F11792">
        <v>-4.7974540000000001</v>
      </c>
    </row>
    <row r="11793" spans="1:6" ht="17" x14ac:dyDescent="0.2">
      <c r="A11793" t="s">
        <v>54973</v>
      </c>
      <c r="B11793" s="1" t="str">
        <f>VLOOKUP(A11793,From_GPL570_filtered!A:B,2,FALSE)</f>
        <v>RP11-728F11.4</v>
      </c>
      <c r="C11793">
        <v>-7.1400000000000005E-2</v>
      </c>
      <c r="D11793">
        <v>0.37550653000000001</v>
      </c>
      <c r="E11793">
        <v>-0.90296635999999997</v>
      </c>
      <c r="F11793">
        <v>-5.2226819999999998</v>
      </c>
    </row>
    <row r="11794" spans="1:6" ht="17" x14ac:dyDescent="0.2">
      <c r="A11794" t="s">
        <v>35858</v>
      </c>
      <c r="B11794" s="1" t="str">
        <f>VLOOKUP(A11794,From_GPL570_filtered!A:B,2,FALSE)</f>
        <v>RP11-727F15.11</v>
      </c>
      <c r="C11794">
        <v>0.115</v>
      </c>
      <c r="D11794">
        <v>0.19048907000000001</v>
      </c>
      <c r="E11794">
        <v>1.3471811</v>
      </c>
      <c r="F11794">
        <v>-4.8009300000000001</v>
      </c>
    </row>
    <row r="11795" spans="1:6" ht="17" x14ac:dyDescent="0.2">
      <c r="A11795" t="s">
        <v>59630</v>
      </c>
      <c r="B11795" s="1" t="str">
        <f>VLOOKUP(A11795,From_GPL570_filtered!A:B,2,FALSE)</f>
        <v>RP11-727A23.11</v>
      </c>
      <c r="C11795">
        <v>8.5500000000000007E-2</v>
      </c>
      <c r="D11795">
        <v>0.42783169999999998</v>
      </c>
      <c r="E11795">
        <v>0.80655827999999996</v>
      </c>
      <c r="F11795">
        <v>-5.2940860000000001</v>
      </c>
    </row>
    <row r="11796" spans="1:6" ht="17" x14ac:dyDescent="0.2">
      <c r="A11796" t="s">
        <v>10099</v>
      </c>
      <c r="B11796" s="1" t="str">
        <f>VLOOKUP(A11796,From_GPL570_filtered!A:B,2,FALSE)</f>
        <v>RP11-722E23.2</v>
      </c>
      <c r="C11796">
        <v>0.29899999999999999</v>
      </c>
      <c r="D11796">
        <v>3.3315640000000001E-2</v>
      </c>
      <c r="E11796">
        <v>2.25782493</v>
      </c>
      <c r="F11796">
        <v>-3.5375930000000002</v>
      </c>
    </row>
    <row r="11797" spans="1:6" ht="17" x14ac:dyDescent="0.2">
      <c r="A11797" t="s">
        <v>32868</v>
      </c>
      <c r="B11797" s="1" t="str">
        <f>VLOOKUP(A11797,From_GPL570_filtered!A:B,2,FALSE)</f>
        <v>RP11-715J22.6</v>
      </c>
      <c r="C11797">
        <v>-0.106</v>
      </c>
      <c r="D11797">
        <v>0.16672058000000001</v>
      </c>
      <c r="E11797">
        <v>-1.42603575</v>
      </c>
      <c r="F11797">
        <v>-4.7111520000000002</v>
      </c>
    </row>
    <row r="11798" spans="1:6" ht="17" x14ac:dyDescent="0.2">
      <c r="A11798" t="s">
        <v>50886</v>
      </c>
      <c r="B11798" s="1" t="str">
        <f>VLOOKUP(A11798,From_GPL570_filtered!A:B,2,FALSE)</f>
        <v>RP11-715J22.6</v>
      </c>
      <c r="C11798">
        <v>-7.2700000000000001E-2</v>
      </c>
      <c r="D11798">
        <v>0.33086652</v>
      </c>
      <c r="E11798">
        <v>-0.99245085</v>
      </c>
      <c r="F11798">
        <v>-5.149762</v>
      </c>
    </row>
    <row r="11799" spans="1:6" ht="17" x14ac:dyDescent="0.2">
      <c r="A11799" t="s">
        <v>94017</v>
      </c>
      <c r="B11799" s="1" t="str">
        <f>VLOOKUP(A11799,From_GPL570_filtered!A:B,2,FALSE)</f>
        <v>RP11-710C12.1</v>
      </c>
      <c r="C11799">
        <v>1.54E-2</v>
      </c>
      <c r="D11799">
        <v>0.91631408999999997</v>
      </c>
      <c r="E11799">
        <v>0.10618875</v>
      </c>
      <c r="F11799">
        <v>-5.5762859999999996</v>
      </c>
    </row>
    <row r="11800" spans="1:6" ht="17" x14ac:dyDescent="0.2">
      <c r="A11800" t="s">
        <v>77455</v>
      </c>
      <c r="B11800" s="1" t="str">
        <f>VLOOKUP(A11800,From_GPL570_filtered!A:B,2,FALSE)</f>
        <v>RP11-708J19.1</v>
      </c>
      <c r="C11800">
        <v>3.6400000000000002E-2</v>
      </c>
      <c r="D11800">
        <v>0.66456472</v>
      </c>
      <c r="E11800">
        <v>0.43902638999999999</v>
      </c>
      <c r="F11800">
        <v>-5.4953149999999997</v>
      </c>
    </row>
    <row r="11801" spans="1:6" ht="17" x14ac:dyDescent="0.2">
      <c r="A11801" t="s">
        <v>15018</v>
      </c>
      <c r="B11801" s="1" t="str">
        <f>VLOOKUP(A11801,From_GPL570_filtered!A:B,2,FALSE)</f>
        <v>RP11-701I24.3</v>
      </c>
      <c r="C11801">
        <v>-0.16900000000000001</v>
      </c>
      <c r="D11801">
        <v>5.555181E-2</v>
      </c>
      <c r="E11801">
        <v>-2.01207555</v>
      </c>
      <c r="F11801">
        <v>-3.922701</v>
      </c>
    </row>
    <row r="11802" spans="1:6" ht="17" x14ac:dyDescent="0.2">
      <c r="A11802" t="s">
        <v>97413</v>
      </c>
      <c r="B11802" s="1" t="str">
        <f>VLOOKUP(A11802,From_GPL570_filtered!A:B,2,FALSE)</f>
        <v>RP11-700J17.2</v>
      </c>
      <c r="C11802">
        <v>-4.9399999999999999E-3</v>
      </c>
      <c r="D11802">
        <v>0.97312284999999998</v>
      </c>
      <c r="E11802">
        <v>-3.4044530000000003E-2</v>
      </c>
      <c r="F11802">
        <v>-5.5808210000000003</v>
      </c>
    </row>
    <row r="11803" spans="1:6" ht="17" x14ac:dyDescent="0.2">
      <c r="A11803" t="s">
        <v>44410</v>
      </c>
      <c r="B11803" s="1" t="str">
        <f>VLOOKUP(A11803,From_GPL570_filtered!A:B,2,FALSE)</f>
        <v>RP11-700H6.1</v>
      </c>
      <c r="C11803">
        <v>-8.0500000000000002E-2</v>
      </c>
      <c r="D11803">
        <v>0.26645362</v>
      </c>
      <c r="E11803">
        <v>-1.1377220400000001</v>
      </c>
      <c r="F11803">
        <v>-5.0181659999999999</v>
      </c>
    </row>
    <row r="11804" spans="1:6" ht="17" x14ac:dyDescent="0.2">
      <c r="A11804" t="s">
        <v>47856</v>
      </c>
      <c r="B11804" s="1" t="str">
        <f>VLOOKUP(A11804,From_GPL570_filtered!A:B,2,FALSE)</f>
        <v>RP11-700H6.1</v>
      </c>
      <c r="C11804">
        <v>-8.4000000000000005E-2</v>
      </c>
      <c r="D11804">
        <v>0.30011381999999998</v>
      </c>
      <c r="E11804">
        <v>-1.0590341599999999</v>
      </c>
      <c r="F11804">
        <v>-5.0914460000000004</v>
      </c>
    </row>
    <row r="11805" spans="1:6" ht="17" x14ac:dyDescent="0.2">
      <c r="A11805" t="s">
        <v>29919</v>
      </c>
      <c r="B11805" s="1" t="str">
        <f>VLOOKUP(A11805,From_GPL570_filtered!A:B,2,FALSE)</f>
        <v>RP11-6I2.3</v>
      </c>
      <c r="C11805">
        <v>-0.115</v>
      </c>
      <c r="D11805">
        <v>0.14479602999999999</v>
      </c>
      <c r="E11805">
        <v>-1.5071923300000001</v>
      </c>
      <c r="F11805">
        <v>-4.614401</v>
      </c>
    </row>
    <row r="11806" spans="1:6" ht="17" x14ac:dyDescent="0.2">
      <c r="A11806" t="s">
        <v>70037</v>
      </c>
      <c r="B11806" s="1" t="str">
        <f>VLOOKUP(A11806,From_GPL570_filtered!A:B,2,FALSE)</f>
        <v>RP11-69I8.2</v>
      </c>
      <c r="C11806">
        <v>0.04</v>
      </c>
      <c r="D11806">
        <v>0.56091137999999996</v>
      </c>
      <c r="E11806">
        <v>0.58967676000000002</v>
      </c>
      <c r="F11806">
        <v>-5.4267120000000002</v>
      </c>
    </row>
    <row r="11807" spans="1:6" ht="17" x14ac:dyDescent="0.2">
      <c r="A11807" t="s">
        <v>40307</v>
      </c>
      <c r="B11807" s="1" t="str">
        <f>VLOOKUP(A11807,From_GPL570_filtered!A:B,2,FALSE)</f>
        <v>RP11-692P14.1</v>
      </c>
      <c r="C11807">
        <v>-8.7800000000000003E-2</v>
      </c>
      <c r="D11807">
        <v>0.22838499000000001</v>
      </c>
      <c r="E11807">
        <v>-1.2360539800000001</v>
      </c>
      <c r="F11807">
        <v>-4.9201170000000003</v>
      </c>
    </row>
    <row r="11808" spans="1:6" ht="17" x14ac:dyDescent="0.2">
      <c r="A11808" t="s">
        <v>42385</v>
      </c>
      <c r="B11808" s="1" t="str">
        <f>VLOOKUP(A11808,From_GPL570_filtered!A:B,2,FALSE)</f>
        <v>RP11-690I21.2</v>
      </c>
      <c r="C11808">
        <v>0.125</v>
      </c>
      <c r="D11808">
        <v>0.24731313999999999</v>
      </c>
      <c r="E11808">
        <v>1.18575198</v>
      </c>
      <c r="F11808">
        <v>-4.9711600000000002</v>
      </c>
    </row>
    <row r="11809" spans="1:6" ht="17" x14ac:dyDescent="0.2">
      <c r="A11809" t="s">
        <v>35525</v>
      </c>
      <c r="B11809" s="1" t="str">
        <f>VLOOKUP(A11809,From_GPL570_filtered!A:B,2,FALSE)</f>
        <v>RP11-686D22.8</v>
      </c>
      <c r="C11809">
        <v>0.108</v>
      </c>
      <c r="D11809">
        <v>0.18760935000000001</v>
      </c>
      <c r="E11809">
        <v>1.35630652</v>
      </c>
      <c r="F11809">
        <v>-4.7907590000000004</v>
      </c>
    </row>
    <row r="11810" spans="1:6" ht="17" x14ac:dyDescent="0.2">
      <c r="A11810" t="s">
        <v>68224</v>
      </c>
      <c r="B11810" s="1" t="str">
        <f>VLOOKUP(A11810,From_GPL570_filtered!A:B,2,FALSE)</f>
        <v>RP11-680F8.4</v>
      </c>
      <c r="C11810">
        <v>-5.4800000000000001E-2</v>
      </c>
      <c r="D11810">
        <v>0.53684781000000004</v>
      </c>
      <c r="E11810">
        <v>-0.62657118000000001</v>
      </c>
      <c r="F11810">
        <v>-5.4069399999999996</v>
      </c>
    </row>
    <row r="11811" spans="1:6" ht="17" x14ac:dyDescent="0.2">
      <c r="A11811" t="s">
        <v>70486</v>
      </c>
      <c r="B11811" s="1" t="str">
        <f>VLOOKUP(A11811,From_GPL570_filtered!A:B,2,FALSE)</f>
        <v>RP11-680F20.10</v>
      </c>
      <c r="C11811">
        <v>-4.2000000000000003E-2</v>
      </c>
      <c r="D11811">
        <v>0.56668761999999995</v>
      </c>
      <c r="E11811">
        <v>-0.58094376000000003</v>
      </c>
      <c r="F11811">
        <v>-5.431222</v>
      </c>
    </row>
    <row r="11812" spans="1:6" ht="17" x14ac:dyDescent="0.2">
      <c r="A11812" t="s">
        <v>29014</v>
      </c>
      <c r="B11812" s="1" t="str">
        <f>VLOOKUP(A11812,From_GPL570_filtered!A:B,2,FALSE)</f>
        <v>RP11-67L3.4</v>
      </c>
      <c r="C11812">
        <v>0.13500000000000001</v>
      </c>
      <c r="D11812">
        <v>0.13826569999999999</v>
      </c>
      <c r="E11812">
        <v>1.5332900199999999</v>
      </c>
      <c r="F11812">
        <v>-4.5823749999999999</v>
      </c>
    </row>
    <row r="11813" spans="1:6" ht="17" x14ac:dyDescent="0.2">
      <c r="A11813" t="s">
        <v>11162</v>
      </c>
      <c r="B11813" s="1" t="str">
        <f>VLOOKUP(A11813,From_GPL570_filtered!A:B,2,FALSE)</f>
        <v>RP11-678G15.1</v>
      </c>
      <c r="C11813">
        <v>-0.17699999999999999</v>
      </c>
      <c r="D11813">
        <v>3.7766050000000002E-2</v>
      </c>
      <c r="E11813">
        <v>-2.1987157000000002</v>
      </c>
      <c r="F11813">
        <v>-3.6327370000000001</v>
      </c>
    </row>
    <row r="11814" spans="1:6" ht="17" x14ac:dyDescent="0.2">
      <c r="A11814" t="s">
        <v>42761</v>
      </c>
      <c r="B11814" s="1" t="str">
        <f>VLOOKUP(A11814,From_GPL570_filtered!A:B,2,FALSE)</f>
        <v>RP11-677O4.2</v>
      </c>
      <c r="C11814">
        <v>-0.11</v>
      </c>
      <c r="D11814">
        <v>0.25085069999999998</v>
      </c>
      <c r="E11814">
        <v>-1.17667286</v>
      </c>
      <c r="F11814">
        <v>-4.9801760000000002</v>
      </c>
    </row>
    <row r="11815" spans="1:6" ht="17" x14ac:dyDescent="0.2">
      <c r="A11815" t="s">
        <v>35373</v>
      </c>
      <c r="B11815" s="1" t="str">
        <f>VLOOKUP(A11815,From_GPL570_filtered!A:B,2,FALSE)</f>
        <v>RP11-676J12.6</v>
      </c>
      <c r="C11815">
        <v>-8.7900000000000006E-2</v>
      </c>
      <c r="D11815">
        <v>0.18643992000000001</v>
      </c>
      <c r="E11815">
        <v>-1.3600436600000001</v>
      </c>
      <c r="F11815">
        <v>-4.7865760000000002</v>
      </c>
    </row>
    <row r="11816" spans="1:6" ht="17" x14ac:dyDescent="0.2">
      <c r="A11816" t="s">
        <v>86248</v>
      </c>
      <c r="B11816" s="1" t="str">
        <f>VLOOKUP(A11816,From_GPL570_filtered!A:B,2,FALSE)</f>
        <v>RP11-676J12.4</v>
      </c>
      <c r="C11816">
        <v>-2.5700000000000001E-2</v>
      </c>
      <c r="D11816">
        <v>0.79427243999999997</v>
      </c>
      <c r="E11816">
        <v>-0.26368269</v>
      </c>
      <c r="F11816">
        <v>-5.5502180000000001</v>
      </c>
    </row>
    <row r="11817" spans="1:6" ht="17" x14ac:dyDescent="0.2">
      <c r="A11817" t="s">
        <v>9378</v>
      </c>
      <c r="B11817" s="1" t="str">
        <f>VLOOKUP(A11817,From_GPL570_filtered!A:B,2,FALSE)</f>
        <v>RP11-673E11.2</v>
      </c>
      <c r="C11817">
        <v>-0.16500000000000001</v>
      </c>
      <c r="D11817">
        <v>3.061618E-2</v>
      </c>
      <c r="E11817">
        <v>-2.2972800900000001</v>
      </c>
      <c r="F11817">
        <v>-3.473252</v>
      </c>
    </row>
    <row r="11818" spans="1:6" ht="17" x14ac:dyDescent="0.2">
      <c r="A11818" t="s">
        <v>93419</v>
      </c>
      <c r="B11818" s="1" t="str">
        <f>VLOOKUP(A11818,From_GPL570_filtered!A:B,2,FALSE)</f>
        <v>RP11-672L10.6</v>
      </c>
      <c r="C11818">
        <v>-8.6099999999999996E-3</v>
      </c>
      <c r="D11818">
        <v>0.90674195999999996</v>
      </c>
      <c r="E11818">
        <v>-0.11839098000000001</v>
      </c>
      <c r="F11818">
        <v>-5.5750580000000003</v>
      </c>
    </row>
    <row r="11819" spans="1:6" ht="17" x14ac:dyDescent="0.2">
      <c r="A11819" t="s">
        <v>85574</v>
      </c>
      <c r="B11819" s="1" t="str">
        <f>VLOOKUP(A11819,From_GPL570_filtered!A:B,2,FALSE)</f>
        <v>RP11-66N11.7</v>
      </c>
      <c r="C11819">
        <v>-1.9E-2</v>
      </c>
      <c r="D11819">
        <v>0.78378395999999995</v>
      </c>
      <c r="E11819">
        <v>-0.27748104000000001</v>
      </c>
      <c r="F11819">
        <v>-5.5468820000000001</v>
      </c>
    </row>
    <row r="11820" spans="1:6" ht="17" x14ac:dyDescent="0.2">
      <c r="A11820" t="s">
        <v>78451</v>
      </c>
      <c r="B11820" s="1" t="str">
        <f>VLOOKUP(A11820,From_GPL570_filtered!A:B,2,FALSE)</f>
        <v>RP11-669M16.1</v>
      </c>
      <c r="C11820">
        <v>-2.7E-2</v>
      </c>
      <c r="D11820">
        <v>0.67760509000000002</v>
      </c>
      <c r="E11820">
        <v>-0.42084945000000001</v>
      </c>
      <c r="F11820">
        <v>-5.502262</v>
      </c>
    </row>
    <row r="11821" spans="1:6" ht="17" x14ac:dyDescent="0.2">
      <c r="A11821" t="s">
        <v>24919</v>
      </c>
      <c r="B11821" s="1" t="str">
        <f>VLOOKUP(A11821,From_GPL570_filtered!A:B,2,FALSE)</f>
        <v>RP11-669I1.1</v>
      </c>
      <c r="C11821">
        <v>-0.11799999999999999</v>
      </c>
      <c r="D11821">
        <v>0.1114499</v>
      </c>
      <c r="E11821">
        <v>-1.6524548100000001</v>
      </c>
      <c r="F11821">
        <v>-4.4306710000000002</v>
      </c>
    </row>
    <row r="11822" spans="1:6" ht="17" x14ac:dyDescent="0.2">
      <c r="A11822" t="s">
        <v>73043</v>
      </c>
      <c r="B11822" s="1" t="str">
        <f>VLOOKUP(A11822,From_GPL570_filtered!A:B,2,FALSE)</f>
        <v>RP11-669C19.1</v>
      </c>
      <c r="C11822">
        <v>-3.4299999999999997E-2</v>
      </c>
      <c r="D11822">
        <v>0.60219577999999996</v>
      </c>
      <c r="E11822">
        <v>-0.52821324000000003</v>
      </c>
      <c r="F11822">
        <v>-5.4570660000000002</v>
      </c>
    </row>
    <row r="11823" spans="1:6" ht="17" x14ac:dyDescent="0.2">
      <c r="A11823" t="s">
        <v>91660</v>
      </c>
      <c r="B11823" s="1" t="str">
        <f>VLOOKUP(A11823,From_GPL570_filtered!A:B,2,FALSE)</f>
        <v>RP11-665C16.8</v>
      </c>
      <c r="C11823">
        <v>8.8400000000000006E-3</v>
      </c>
      <c r="D11823">
        <v>0.87851228000000003</v>
      </c>
      <c r="E11823">
        <v>0.15449170000000001</v>
      </c>
      <c r="F11823">
        <v>-5.5706449999999998</v>
      </c>
    </row>
    <row r="11824" spans="1:6" ht="17" x14ac:dyDescent="0.2">
      <c r="A11824" t="s">
        <v>86852</v>
      </c>
      <c r="B11824" s="1" t="str">
        <f>VLOOKUP(A11824,From_GPL570_filtered!A:B,2,FALSE)</f>
        <v>RP11-664D1.1</v>
      </c>
      <c r="C11824">
        <v>-1.7399999999999999E-2</v>
      </c>
      <c r="D11824">
        <v>0.80375905999999997</v>
      </c>
      <c r="E11824">
        <v>-0.25124717000000002</v>
      </c>
      <c r="F11824">
        <v>-5.5530799999999996</v>
      </c>
    </row>
    <row r="11825" spans="1:6" ht="17" x14ac:dyDescent="0.2">
      <c r="A11825" t="s">
        <v>32984</v>
      </c>
      <c r="B11825" s="1" t="str">
        <f>VLOOKUP(A11825,From_GPL570_filtered!A:B,2,FALSE)</f>
        <v>RP11-663N22.1</v>
      </c>
      <c r="C11825">
        <v>-0.104</v>
      </c>
      <c r="D11825">
        <v>0.16755934</v>
      </c>
      <c r="E11825">
        <v>-1.4231057</v>
      </c>
      <c r="F11825">
        <v>-4.7145640000000002</v>
      </c>
    </row>
    <row r="11826" spans="1:6" ht="17" x14ac:dyDescent="0.2">
      <c r="A11826" t="s">
        <v>30107</v>
      </c>
      <c r="B11826" s="1" t="str">
        <f>VLOOKUP(A11826,From_GPL570_filtered!A:B,2,FALSE)</f>
        <v>RP11-65L19.4</v>
      </c>
      <c r="C11826">
        <v>-0.155</v>
      </c>
      <c r="D11826">
        <v>0.14627783</v>
      </c>
      <c r="E11826">
        <v>-1.5014045</v>
      </c>
      <c r="F11826">
        <v>-4.6214440000000003</v>
      </c>
    </row>
    <row r="11827" spans="1:6" ht="17" x14ac:dyDescent="0.2">
      <c r="A11827" t="s">
        <v>27016</v>
      </c>
      <c r="B11827" s="1" t="str">
        <f>VLOOKUP(A11827,From_GPL570_filtered!A:B,2,FALSE)</f>
        <v>RP11-65J3.14</v>
      </c>
      <c r="C11827">
        <v>-0.11700000000000001</v>
      </c>
      <c r="D11827">
        <v>0.1247225</v>
      </c>
      <c r="E11827">
        <v>-1.59081377</v>
      </c>
      <c r="F11827">
        <v>-4.510249</v>
      </c>
    </row>
    <row r="11828" spans="1:6" ht="17" x14ac:dyDescent="0.2">
      <c r="A11828" t="s">
        <v>3584</v>
      </c>
      <c r="B11828" s="1" t="str">
        <f>VLOOKUP(A11828,From_GPL570_filtered!A:B,2,FALSE)</f>
        <v>RP11-65D24.2</v>
      </c>
      <c r="C11828">
        <v>-0.214</v>
      </c>
      <c r="D11828">
        <v>9.5654399999999997E-3</v>
      </c>
      <c r="E11828">
        <v>-2.81574518</v>
      </c>
      <c r="F11828">
        <v>-2.5745439999999999</v>
      </c>
    </row>
    <row r="11829" spans="1:6" ht="17" x14ac:dyDescent="0.2">
      <c r="A11829" t="s">
        <v>34236</v>
      </c>
      <c r="B11829" s="1" t="str">
        <f>VLOOKUP(A11829,From_GPL570_filtered!A:B,2,FALSE)</f>
        <v>RP11-654A16.3</v>
      </c>
      <c r="C11829">
        <v>0.108</v>
      </c>
      <c r="D11829">
        <v>0.17778794000000001</v>
      </c>
      <c r="E11829">
        <v>1.38828175</v>
      </c>
      <c r="F11829">
        <v>-4.7546650000000001</v>
      </c>
    </row>
    <row r="11830" spans="1:6" ht="17" x14ac:dyDescent="0.2">
      <c r="A11830" t="s">
        <v>96220</v>
      </c>
      <c r="B11830" s="1" t="str">
        <f>VLOOKUP(A11830,From_GPL570_filtered!A:B,2,FALSE)</f>
        <v>RP11-650K20.3</v>
      </c>
      <c r="C11830">
        <v>4.9199999999999999E-3</v>
      </c>
      <c r="D11830">
        <v>0.95292785000000002</v>
      </c>
      <c r="E11830">
        <v>5.9649800000000003E-2</v>
      </c>
      <c r="F11830">
        <v>-5.579745</v>
      </c>
    </row>
    <row r="11831" spans="1:6" ht="17" x14ac:dyDescent="0.2">
      <c r="A11831" t="s">
        <v>76923</v>
      </c>
      <c r="B11831" s="1" t="str">
        <f>VLOOKUP(A11831,From_GPL570_filtered!A:B,2,FALSE)</f>
        <v>RP11-649A18.7</v>
      </c>
      <c r="C11831">
        <v>2.9499999999999998E-2</v>
      </c>
      <c r="D11831">
        <v>0.65702402999999998</v>
      </c>
      <c r="E11831">
        <v>0.44960576000000002</v>
      </c>
      <c r="F11831">
        <v>-5.4911390000000004</v>
      </c>
    </row>
    <row r="11832" spans="1:6" ht="17" x14ac:dyDescent="0.2">
      <c r="A11832" t="s">
        <v>54941</v>
      </c>
      <c r="B11832" s="1" t="str">
        <f>VLOOKUP(A11832,From_GPL570_filtered!A:B,2,FALSE)</f>
        <v>RP11-646J21.6</v>
      </c>
      <c r="C11832">
        <v>-6.7599999999999993E-2</v>
      </c>
      <c r="D11832">
        <v>0.37504078000000002</v>
      </c>
      <c r="E11832">
        <v>-0.90386228000000002</v>
      </c>
      <c r="F11832">
        <v>-5.2219829999999998</v>
      </c>
    </row>
    <row r="11833" spans="1:6" ht="17" x14ac:dyDescent="0.2">
      <c r="A11833" t="s">
        <v>61993</v>
      </c>
      <c r="B11833" s="1" t="str">
        <f>VLOOKUP(A11833,From_GPL570_filtered!A:B,2,FALSE)</f>
        <v>RP11-646E18.4</v>
      </c>
      <c r="C11833">
        <v>-5.4399999999999997E-2</v>
      </c>
      <c r="D11833">
        <v>0.45464315</v>
      </c>
      <c r="E11833">
        <v>-0.76000623</v>
      </c>
      <c r="F11833">
        <v>-5.3258549999999998</v>
      </c>
    </row>
    <row r="11834" spans="1:6" ht="17" x14ac:dyDescent="0.2">
      <c r="A11834" t="s">
        <v>77995</v>
      </c>
      <c r="B11834" s="1" t="str">
        <f>VLOOKUP(A11834,From_GPL570_filtered!A:B,2,FALSE)</f>
        <v>RP11-644F5.11</v>
      </c>
      <c r="C11834">
        <v>-3.9800000000000002E-2</v>
      </c>
      <c r="D11834">
        <v>0.67187556000000004</v>
      </c>
      <c r="E11834">
        <v>-0.42881776999999999</v>
      </c>
      <c r="F11834">
        <v>-5.4992520000000003</v>
      </c>
    </row>
    <row r="11835" spans="1:6" ht="17" x14ac:dyDescent="0.2">
      <c r="A11835" t="s">
        <v>22066</v>
      </c>
      <c r="B11835" s="1" t="str">
        <f>VLOOKUP(A11835,From_GPL570_filtered!A:B,2,FALSE)</f>
        <v>RP11-642D21.1</v>
      </c>
      <c r="C11835">
        <v>0.16400000000000001</v>
      </c>
      <c r="D11835">
        <v>9.3792269999999997E-2</v>
      </c>
      <c r="E11835">
        <v>1.7448313900000001</v>
      </c>
      <c r="F11835">
        <v>-4.3071210000000004</v>
      </c>
    </row>
    <row r="11836" spans="1:6" ht="17" x14ac:dyDescent="0.2">
      <c r="A11836" t="s">
        <v>64578</v>
      </c>
      <c r="B11836" s="1" t="str">
        <f>VLOOKUP(A11836,From_GPL570_filtered!A:B,2,FALSE)</f>
        <v>RP11-63K6.7</v>
      </c>
      <c r="C11836">
        <v>-5.8400000000000001E-2</v>
      </c>
      <c r="D11836">
        <v>0.48796444</v>
      </c>
      <c r="E11836">
        <v>-0.70438398999999996</v>
      </c>
      <c r="F11836">
        <v>-5.3614660000000001</v>
      </c>
    </row>
    <row r="11837" spans="1:6" ht="17" x14ac:dyDescent="0.2">
      <c r="A11837" t="s">
        <v>69807</v>
      </c>
      <c r="B11837" s="1" t="str">
        <f>VLOOKUP(A11837,From_GPL570_filtered!A:B,2,FALSE)</f>
        <v>RP11-63D14.1</v>
      </c>
      <c r="C11837">
        <v>4.5600000000000002E-2</v>
      </c>
      <c r="D11837">
        <v>0.55754327999999997</v>
      </c>
      <c r="E11837">
        <v>0.59479028</v>
      </c>
      <c r="F11837">
        <v>-5.4240399999999998</v>
      </c>
    </row>
    <row r="11838" spans="1:6" ht="17" x14ac:dyDescent="0.2">
      <c r="A11838" t="s">
        <v>25044</v>
      </c>
      <c r="B11838" s="1" t="str">
        <f>VLOOKUP(A11838,From_GPL570_filtered!A:B,2,FALSE)</f>
        <v>RP11-63A1.2</v>
      </c>
      <c r="C11838">
        <v>-8.9899999999999994E-2</v>
      </c>
      <c r="D11838">
        <v>0.11201588</v>
      </c>
      <c r="E11838">
        <v>-1.6497042</v>
      </c>
      <c r="F11838">
        <v>-4.4342709999999999</v>
      </c>
    </row>
    <row r="11839" spans="1:6" ht="17" x14ac:dyDescent="0.2">
      <c r="A11839" t="s">
        <v>16757</v>
      </c>
      <c r="B11839" s="1" t="str">
        <f>VLOOKUP(A11839,From_GPL570_filtered!A:B,2,FALSE)</f>
        <v>RP11-635N19.1</v>
      </c>
      <c r="C11839">
        <v>0.20399999999999999</v>
      </c>
      <c r="D11839">
        <v>6.4367729999999998E-2</v>
      </c>
      <c r="E11839">
        <v>1.93871338</v>
      </c>
      <c r="F11839">
        <v>-4.0320220000000004</v>
      </c>
    </row>
    <row r="11840" spans="1:6" ht="17" x14ac:dyDescent="0.2">
      <c r="A11840" t="s">
        <v>45252</v>
      </c>
      <c r="B11840" s="1" t="str">
        <f>VLOOKUP(A11840,From_GPL570_filtered!A:B,2,FALSE)</f>
        <v>RP11-634B7.4</v>
      </c>
      <c r="C11840">
        <v>-8.9099999999999999E-2</v>
      </c>
      <c r="D11840">
        <v>0.27450244000000001</v>
      </c>
      <c r="E11840">
        <v>-1.11828013</v>
      </c>
      <c r="F11840">
        <v>-5.0367059999999997</v>
      </c>
    </row>
    <row r="11841" spans="1:6" ht="17" x14ac:dyDescent="0.2">
      <c r="A11841" t="s">
        <v>75498</v>
      </c>
      <c r="B11841" s="1" t="str">
        <f>VLOOKUP(A11841,From_GPL570_filtered!A:B,2,FALSE)</f>
        <v>RP11-631N16.2</v>
      </c>
      <c r="C11841">
        <v>3.4000000000000002E-2</v>
      </c>
      <c r="D11841">
        <v>0.63754432999999999</v>
      </c>
      <c r="E11841">
        <v>0.47718126</v>
      </c>
      <c r="F11841">
        <v>-5.4797969999999996</v>
      </c>
    </row>
    <row r="11842" spans="1:6" ht="17" x14ac:dyDescent="0.2">
      <c r="A11842" t="s">
        <v>65863</v>
      </c>
      <c r="B11842" s="1" t="str">
        <f>VLOOKUP(A11842,From_GPL570_filtered!A:B,2,FALSE)</f>
        <v>RP11-629O1.2</v>
      </c>
      <c r="C11842">
        <v>-5.6899999999999999E-2</v>
      </c>
      <c r="D11842">
        <v>0.50436778000000004</v>
      </c>
      <c r="E11842">
        <v>-0.67780834000000001</v>
      </c>
      <c r="F11842">
        <v>-5.3775700000000004</v>
      </c>
    </row>
    <row r="11843" spans="1:6" ht="17" x14ac:dyDescent="0.2">
      <c r="A11843" t="s">
        <v>94749</v>
      </c>
      <c r="B11843" s="1" t="str">
        <f>VLOOKUP(A11843,From_GPL570_filtered!A:B,2,FALSE)</f>
        <v>RP11-629E24.2</v>
      </c>
      <c r="C11843">
        <v>-6.9100000000000003E-3</v>
      </c>
      <c r="D11843">
        <v>0.92854627999999995</v>
      </c>
      <c r="E11843">
        <v>-9.0619229999999995E-2</v>
      </c>
      <c r="F11843">
        <v>-5.5776589999999997</v>
      </c>
    </row>
    <row r="11844" spans="1:6" ht="17" x14ac:dyDescent="0.2">
      <c r="A11844" t="s">
        <v>30965</v>
      </c>
      <c r="B11844" s="1" t="str">
        <f>VLOOKUP(A11844,From_GPL570_filtered!A:B,2,FALSE)</f>
        <v>RP11-61L19.3</v>
      </c>
      <c r="C11844">
        <v>-0.124</v>
      </c>
      <c r="D11844">
        <v>0.15254675000000001</v>
      </c>
      <c r="E11844">
        <v>-1.4774333399999999</v>
      </c>
      <c r="F11844">
        <v>-4.6503819999999996</v>
      </c>
    </row>
    <row r="11845" spans="1:6" ht="17" x14ac:dyDescent="0.2">
      <c r="A11845" t="s">
        <v>60656</v>
      </c>
      <c r="B11845" s="1" t="str">
        <f>VLOOKUP(A11845,From_GPL570_filtered!A:B,2,FALSE)</f>
        <v>RP11-61L19.2</v>
      </c>
      <c r="C11845">
        <v>-6.4899999999999999E-2</v>
      </c>
      <c r="D11845">
        <v>0.43979911999999999</v>
      </c>
      <c r="E11845">
        <v>-0.78556607000000001</v>
      </c>
      <c r="F11845">
        <v>-5.3086330000000004</v>
      </c>
    </row>
    <row r="11846" spans="1:6" ht="17" x14ac:dyDescent="0.2">
      <c r="A11846" t="s">
        <v>85436</v>
      </c>
      <c r="B11846" s="1" t="str">
        <f>VLOOKUP(A11846,From_GPL570_filtered!A:B,2,FALSE)</f>
        <v>RP11-619L12.4</v>
      </c>
      <c r="C11846">
        <v>1.9599999999999999E-2</v>
      </c>
      <c r="D11846">
        <v>0.78145003000000002</v>
      </c>
      <c r="E11846">
        <v>0.28055888000000001</v>
      </c>
      <c r="F11846">
        <v>-5.5461150000000004</v>
      </c>
    </row>
    <row r="11847" spans="1:6" ht="17" x14ac:dyDescent="0.2">
      <c r="A11847" t="s">
        <v>29595</v>
      </c>
      <c r="B11847" s="1" t="str">
        <f>VLOOKUP(A11847,From_GPL570_filtered!A:B,2,FALSE)</f>
        <v>RP11-60A24.3</v>
      </c>
      <c r="C11847">
        <v>-0.123</v>
      </c>
      <c r="D11847">
        <v>0.14249829</v>
      </c>
      <c r="E11847">
        <v>-1.5162632899999999</v>
      </c>
      <c r="F11847">
        <v>-4.6033189999999999</v>
      </c>
    </row>
    <row r="11848" spans="1:6" ht="17" x14ac:dyDescent="0.2">
      <c r="A11848" t="s">
        <v>66576</v>
      </c>
      <c r="B11848" s="1" t="str">
        <f>VLOOKUP(A11848,From_GPL570_filtered!A:B,2,FALSE)</f>
        <v>RP11-5N11.2</v>
      </c>
      <c r="C11848">
        <v>-5.8000000000000003E-2</v>
      </c>
      <c r="D11848">
        <v>0.51385939999999997</v>
      </c>
      <c r="E11848">
        <v>-0.66265231999999996</v>
      </c>
      <c r="F11848">
        <v>-5.3864879999999999</v>
      </c>
    </row>
    <row r="11849" spans="1:6" ht="17" x14ac:dyDescent="0.2">
      <c r="A11849" t="s">
        <v>95361</v>
      </c>
      <c r="B11849" s="1" t="str">
        <f>VLOOKUP(A11849,From_GPL570_filtered!A:B,2,FALSE)</f>
        <v>RP11-5C23.2</v>
      </c>
      <c r="C11849">
        <v>7.8899999999999994E-3</v>
      </c>
      <c r="D11849">
        <v>0.93852488999999995</v>
      </c>
      <c r="E11849">
        <v>7.7935229999999994E-2</v>
      </c>
      <c r="F11849">
        <v>-5.5786170000000004</v>
      </c>
    </row>
    <row r="11850" spans="1:6" ht="17" x14ac:dyDescent="0.2">
      <c r="A11850" t="s">
        <v>43792</v>
      </c>
      <c r="B11850" s="1" t="str">
        <f>VLOOKUP(A11850,From_GPL570_filtered!A:B,2,FALSE)</f>
        <v>RP11-5C23.1</v>
      </c>
      <c r="C11850">
        <v>0.13800000000000001</v>
      </c>
      <c r="D11850">
        <v>0.26013399999999998</v>
      </c>
      <c r="E11850">
        <v>1.15329032</v>
      </c>
      <c r="F11850">
        <v>-5.0031169999999996</v>
      </c>
    </row>
    <row r="11851" spans="1:6" ht="17" x14ac:dyDescent="0.2">
      <c r="A11851" t="s">
        <v>54791</v>
      </c>
      <c r="B11851" s="1" t="str">
        <f>VLOOKUP(A11851,From_GPL570_filtered!A:B,2,FALSE)</f>
        <v>RP11-59H7.3</v>
      </c>
      <c r="C11851">
        <v>4.3499999999999997E-2</v>
      </c>
      <c r="D11851">
        <v>0.37359050999999999</v>
      </c>
      <c r="E11851">
        <v>0.90665669999999998</v>
      </c>
      <c r="F11851">
        <v>-5.2198000000000002</v>
      </c>
    </row>
    <row r="11852" spans="1:6" ht="17" x14ac:dyDescent="0.2">
      <c r="A11852" t="s">
        <v>32310</v>
      </c>
      <c r="B11852" s="1" t="str">
        <f>VLOOKUP(A11852,From_GPL570_filtered!A:B,2,FALSE)</f>
        <v>RP11-58O3.2</v>
      </c>
      <c r="C11852">
        <v>-8.6400000000000005E-2</v>
      </c>
      <c r="D11852">
        <v>0.16261415000000001</v>
      </c>
      <c r="E11852">
        <v>-1.44055339</v>
      </c>
      <c r="F11852">
        <v>-4.6941649999999999</v>
      </c>
    </row>
    <row r="11853" spans="1:6" ht="17" x14ac:dyDescent="0.2">
      <c r="A11853" t="s">
        <v>54936</v>
      </c>
      <c r="B11853" s="1" t="str">
        <f>VLOOKUP(A11853,From_GPL570_filtered!A:B,2,FALSE)</f>
        <v>RP11-589P10.5</v>
      </c>
      <c r="C11853">
        <v>8.4099999999999994E-2</v>
      </c>
      <c r="D11853">
        <v>0.37492790999999998</v>
      </c>
      <c r="E11853">
        <v>0.90407950000000004</v>
      </c>
      <c r="F11853">
        <v>-5.2218140000000002</v>
      </c>
    </row>
    <row r="11854" spans="1:6" ht="17" x14ac:dyDescent="0.2">
      <c r="A11854" t="s">
        <v>98784</v>
      </c>
      <c r="B11854" s="1" t="str">
        <f>VLOOKUP(A11854,From_GPL570_filtered!A:B,2,FALSE)</f>
        <v>RP11-587D21.4</v>
      </c>
      <c r="C11854">
        <v>2.7399999999999999E-4</v>
      </c>
      <c r="D11854">
        <v>0.99639186000000002</v>
      </c>
      <c r="E11854">
        <v>4.5694300000000002E-3</v>
      </c>
      <c r="F11854">
        <v>-5.5813309999999996</v>
      </c>
    </row>
    <row r="11855" spans="1:6" ht="17" x14ac:dyDescent="0.2">
      <c r="A11855" t="s">
        <v>71547</v>
      </c>
      <c r="B11855" s="1" t="str">
        <f>VLOOKUP(A11855,From_GPL570_filtered!A:B,2,FALSE)</f>
        <v>RP11-586K2.1</v>
      </c>
      <c r="C11855">
        <v>5.6800000000000003E-2</v>
      </c>
      <c r="D11855">
        <v>0.58089911000000005</v>
      </c>
      <c r="E11855">
        <v>0.55964806</v>
      </c>
      <c r="F11855">
        <v>-5.4419459999999997</v>
      </c>
    </row>
    <row r="11856" spans="1:6" ht="17" x14ac:dyDescent="0.2">
      <c r="A11856" t="s">
        <v>32225</v>
      </c>
      <c r="B11856" s="1" t="str">
        <f>VLOOKUP(A11856,From_GPL570_filtered!A:B,2,FALSE)</f>
        <v>RP11-585P4.5</v>
      </c>
      <c r="C11856">
        <v>0.13500000000000001</v>
      </c>
      <c r="D11856">
        <v>0.16195327000000001</v>
      </c>
      <c r="E11856">
        <v>1.44291718</v>
      </c>
      <c r="F11856">
        <v>-4.6913859999999996</v>
      </c>
    </row>
    <row r="11857" spans="1:6" ht="17" x14ac:dyDescent="0.2">
      <c r="A11857" t="s">
        <v>89828</v>
      </c>
      <c r="B11857" s="1" t="str">
        <f>VLOOKUP(A11857,From_GPL570_filtered!A:B,2,FALSE)</f>
        <v>RP11-579O24.3</v>
      </c>
      <c r="C11857">
        <v>-1.2200000000000001E-2</v>
      </c>
      <c r="D11857">
        <v>0.84788297999999995</v>
      </c>
      <c r="E11857">
        <v>-0.19390123000000001</v>
      </c>
      <c r="F11857">
        <v>-5.5644980000000004</v>
      </c>
    </row>
    <row r="11858" spans="1:6" ht="17" x14ac:dyDescent="0.2">
      <c r="A11858" t="s">
        <v>49529</v>
      </c>
      <c r="B11858" s="1" t="str">
        <f>VLOOKUP(A11858,From_GPL570_filtered!A:B,2,FALSE)</f>
        <v>RP11-574H6.1</v>
      </c>
      <c r="C11858">
        <v>-7.1300000000000002E-2</v>
      </c>
      <c r="D11858">
        <v>0.31704932000000002</v>
      </c>
      <c r="E11858">
        <v>-1.0218074500000001</v>
      </c>
      <c r="F11858">
        <v>-5.1244719999999999</v>
      </c>
    </row>
    <row r="11859" spans="1:6" ht="17" x14ac:dyDescent="0.2">
      <c r="A11859" t="s">
        <v>6428</v>
      </c>
      <c r="B11859" s="1" t="str">
        <f>VLOOKUP(A11859,From_GPL570_filtered!A:B,2,FALSE)</f>
        <v>RP11-573N10.1</v>
      </c>
      <c r="C11859">
        <v>-0.16800000000000001</v>
      </c>
      <c r="D11859">
        <v>1.9133810000000001E-2</v>
      </c>
      <c r="E11859">
        <v>-2.5118138000000001</v>
      </c>
      <c r="F11859">
        <v>-3.112587</v>
      </c>
    </row>
    <row r="11860" spans="1:6" ht="17" x14ac:dyDescent="0.2">
      <c r="A11860" t="s">
        <v>55762</v>
      </c>
      <c r="B11860" s="1" t="str">
        <f>VLOOKUP(A11860,From_GPL570_filtered!A:B,2,FALSE)</f>
        <v>RP11-567I13.1</v>
      </c>
      <c r="C11860">
        <v>-7.2599999999999998E-2</v>
      </c>
      <c r="D11860">
        <v>0.38455899999999998</v>
      </c>
      <c r="E11860">
        <v>-0.88569578000000004</v>
      </c>
      <c r="F11860">
        <v>-5.2360239999999996</v>
      </c>
    </row>
    <row r="11861" spans="1:6" ht="17" x14ac:dyDescent="0.2">
      <c r="A11861" t="s">
        <v>13873</v>
      </c>
      <c r="B11861" s="1" t="str">
        <f>VLOOKUP(A11861,From_GPL570_filtered!A:B,2,FALSE)</f>
        <v>RP11-567C2.1</v>
      </c>
      <c r="C11861">
        <v>0.13700000000000001</v>
      </c>
      <c r="D11861">
        <v>4.991657E-2</v>
      </c>
      <c r="E11861">
        <v>2.0645750700000001</v>
      </c>
      <c r="F11861">
        <v>-3.8428110000000002</v>
      </c>
    </row>
    <row r="11862" spans="1:6" ht="17" x14ac:dyDescent="0.2">
      <c r="A11862" t="s">
        <v>7323</v>
      </c>
      <c r="B11862" s="1" t="str">
        <f>VLOOKUP(A11862,From_GPL570_filtered!A:B,2,FALSE)</f>
        <v>RP11-560G2.2</v>
      </c>
      <c r="C11862">
        <v>-0.16700000000000001</v>
      </c>
      <c r="D11862">
        <v>2.2613359999999999E-2</v>
      </c>
      <c r="E11862">
        <v>-2.4364592799999998</v>
      </c>
      <c r="F11862">
        <v>-3.2412619999999999</v>
      </c>
    </row>
    <row r="11863" spans="1:6" ht="17" x14ac:dyDescent="0.2">
      <c r="A11863" t="s">
        <v>80415</v>
      </c>
      <c r="B11863" s="1" t="str">
        <f>VLOOKUP(A11863,From_GPL570_filtered!A:B,2,FALSE)</f>
        <v>RP11-560A15.4</v>
      </c>
      <c r="C11863">
        <v>2.7400000000000001E-2</v>
      </c>
      <c r="D11863">
        <v>0.70662281000000005</v>
      </c>
      <c r="E11863">
        <v>0.38090176999999997</v>
      </c>
      <c r="F11863">
        <v>-5.5165129999999998</v>
      </c>
    </row>
    <row r="11864" spans="1:6" ht="17" x14ac:dyDescent="0.2">
      <c r="A11864" t="s">
        <v>96654</v>
      </c>
      <c r="B11864" s="1" t="str">
        <f>VLOOKUP(A11864,From_GPL570_filtered!A:B,2,FALSE)</f>
        <v>RP11-55K13.1</v>
      </c>
      <c r="C11864">
        <v>-4.4099999999999999E-3</v>
      </c>
      <c r="D11864">
        <v>0.95952974999999996</v>
      </c>
      <c r="E11864">
        <v>-5.1275609999999999E-2</v>
      </c>
      <c r="F11864">
        <v>-5.5801619999999996</v>
      </c>
    </row>
    <row r="11865" spans="1:6" ht="17" x14ac:dyDescent="0.2">
      <c r="A11865" t="s">
        <v>8610</v>
      </c>
      <c r="B11865" s="1" t="str">
        <f>VLOOKUP(A11865,From_GPL570_filtered!A:B,2,FALSE)</f>
        <v>RP11-559M23.1</v>
      </c>
      <c r="C11865">
        <v>-0.17599999999999999</v>
      </c>
      <c r="D11865">
        <v>2.7661169999999999E-2</v>
      </c>
      <c r="E11865">
        <v>-2.3442914400000001</v>
      </c>
      <c r="F11865">
        <v>-3.3957489999999999</v>
      </c>
    </row>
    <row r="11866" spans="1:6" ht="17" x14ac:dyDescent="0.2">
      <c r="A11866" t="s">
        <v>87533</v>
      </c>
      <c r="B11866" s="1" t="str">
        <f>VLOOKUP(A11866,From_GPL570_filtered!A:B,2,FALSE)</f>
        <v>RP11-554J4.1</v>
      </c>
      <c r="C11866">
        <v>3.1899999999999998E-2</v>
      </c>
      <c r="D11866">
        <v>0.81424748000000002</v>
      </c>
      <c r="E11866">
        <v>0.23754521000000001</v>
      </c>
      <c r="F11866">
        <v>-5.5560739999999997</v>
      </c>
    </row>
    <row r="11867" spans="1:6" ht="17" x14ac:dyDescent="0.2">
      <c r="A11867" t="s">
        <v>24665</v>
      </c>
      <c r="B11867" s="1" t="str">
        <f>VLOOKUP(A11867,From_GPL570_filtered!A:B,2,FALSE)</f>
        <v>RP11-554D14.1</v>
      </c>
      <c r="C11867">
        <v>-0.14199999999999999</v>
      </c>
      <c r="D11867">
        <v>0.10985756000000001</v>
      </c>
      <c r="E11867">
        <v>-1.6602569300000001</v>
      </c>
      <c r="F11867">
        <v>-4.4204319999999999</v>
      </c>
    </row>
    <row r="11868" spans="1:6" ht="17" x14ac:dyDescent="0.2">
      <c r="A11868" t="s">
        <v>93872</v>
      </c>
      <c r="B11868" s="1" t="str">
        <f>VLOOKUP(A11868,From_GPL570_filtered!A:B,2,FALSE)</f>
        <v>RP11-552M11.8</v>
      </c>
      <c r="C11868">
        <v>-7.9500000000000005E-3</v>
      </c>
      <c r="D11868">
        <v>0.91412364000000002</v>
      </c>
      <c r="E11868">
        <v>-0.10897954</v>
      </c>
      <c r="F11868">
        <v>-5.5760170000000002</v>
      </c>
    </row>
    <row r="11869" spans="1:6" ht="17" x14ac:dyDescent="0.2">
      <c r="A11869" t="s">
        <v>39725</v>
      </c>
      <c r="B11869" s="1" t="str">
        <f>VLOOKUP(A11869,From_GPL570_filtered!A:B,2,FALSE)</f>
        <v>RP11-552F3.10</v>
      </c>
      <c r="C11869">
        <v>-7.6499999999999999E-2</v>
      </c>
      <c r="D11869">
        <v>0.22267841999999999</v>
      </c>
      <c r="E11869">
        <v>-1.2518350899999999</v>
      </c>
      <c r="F11869">
        <v>-4.9037249999999997</v>
      </c>
    </row>
    <row r="11870" spans="1:6" ht="17" x14ac:dyDescent="0.2">
      <c r="A11870" t="s">
        <v>88293</v>
      </c>
      <c r="B11870" s="1" t="str">
        <f>VLOOKUP(A11870,From_GPL570_filtered!A:B,2,FALSE)</f>
        <v>RP11-54K16.2</v>
      </c>
      <c r="C11870">
        <v>-1.17E-2</v>
      </c>
      <c r="D11870">
        <v>0.82550628999999998</v>
      </c>
      <c r="E11870">
        <v>-0.22288812</v>
      </c>
      <c r="F11870">
        <v>-5.5590929999999998</v>
      </c>
    </row>
    <row r="11871" spans="1:6" ht="17" x14ac:dyDescent="0.2">
      <c r="A11871" t="s">
        <v>42051</v>
      </c>
      <c r="B11871" s="1" t="str">
        <f>VLOOKUP(A11871,From_GPL570_filtered!A:B,2,FALSE)</f>
        <v>RP11-549J18.1</v>
      </c>
      <c r="C11871">
        <v>-0.121</v>
      </c>
      <c r="D11871">
        <v>0.24422178</v>
      </c>
      <c r="E11871">
        <v>-1.1937654200000001</v>
      </c>
      <c r="F11871">
        <v>-4.963152</v>
      </c>
    </row>
    <row r="11872" spans="1:6" ht="17" x14ac:dyDescent="0.2">
      <c r="A11872" t="s">
        <v>73609</v>
      </c>
      <c r="B11872" s="1" t="str">
        <f>VLOOKUP(A11872,From_GPL570_filtered!A:B,2,FALSE)</f>
        <v>RP11-546O6.4</v>
      </c>
      <c r="C11872">
        <v>3.5200000000000002E-2</v>
      </c>
      <c r="D11872">
        <v>0.61053051999999997</v>
      </c>
      <c r="E11872">
        <v>0.51605734999999997</v>
      </c>
      <c r="F11872">
        <v>-5.4626849999999996</v>
      </c>
    </row>
    <row r="11873" spans="1:6" ht="17" x14ac:dyDescent="0.2">
      <c r="A11873" t="s">
        <v>86949</v>
      </c>
      <c r="B11873" s="1" t="str">
        <f>VLOOKUP(A11873,From_GPL570_filtered!A:B,2,FALSE)</f>
        <v>RP11-544D21.2</v>
      </c>
      <c r="C11873">
        <v>1.83E-2</v>
      </c>
      <c r="D11873">
        <v>0.80530024</v>
      </c>
      <c r="E11873">
        <v>0.24923079000000001</v>
      </c>
      <c r="F11873">
        <v>-5.5535310000000004</v>
      </c>
    </row>
    <row r="11874" spans="1:6" ht="17" x14ac:dyDescent="0.2">
      <c r="A11874" t="s">
        <v>2212</v>
      </c>
      <c r="B11874" s="1" t="str">
        <f>VLOOKUP(A11874,From_GPL570_filtered!A:B,2,FALSE)</f>
        <v>RP11-53O19.3</v>
      </c>
      <c r="C11874">
        <v>0.191</v>
      </c>
      <c r="D11874">
        <v>5.60657E-3</v>
      </c>
      <c r="E11874">
        <v>3.04226588</v>
      </c>
      <c r="F11874">
        <v>-2.1569859999999998</v>
      </c>
    </row>
    <row r="11875" spans="1:6" ht="17" x14ac:dyDescent="0.2">
      <c r="A11875" t="s">
        <v>32486</v>
      </c>
      <c r="B11875" s="1" t="str">
        <f>VLOOKUP(A11875,From_GPL570_filtered!A:B,2,FALSE)</f>
        <v>RP11-53B2.2</v>
      </c>
      <c r="C11875">
        <v>-9.0399999999999994E-2</v>
      </c>
      <c r="D11875">
        <v>0.16359364000000001</v>
      </c>
      <c r="E11875">
        <v>-1.4370641</v>
      </c>
      <c r="F11875">
        <v>-4.6982609999999996</v>
      </c>
    </row>
    <row r="11876" spans="1:6" ht="17" x14ac:dyDescent="0.2">
      <c r="A11876" t="s">
        <v>14873</v>
      </c>
      <c r="B11876" s="1" t="str">
        <f>VLOOKUP(A11876,From_GPL570_filtered!A:B,2,FALSE)</f>
        <v>RP11-53A1.2</v>
      </c>
      <c r="C11876">
        <v>-0.13500000000000001</v>
      </c>
      <c r="D11876">
        <v>5.487247E-2</v>
      </c>
      <c r="E11876">
        <v>-2.0181468900000001</v>
      </c>
      <c r="F11876">
        <v>-3.9135309999999999</v>
      </c>
    </row>
    <row r="11877" spans="1:6" ht="17" x14ac:dyDescent="0.2">
      <c r="A11877" t="s">
        <v>62363</v>
      </c>
      <c r="B11877" s="1" t="str">
        <f>VLOOKUP(A11877,From_GPL570_filtered!A:B,2,FALSE)</f>
        <v>RP11-539I5.1</v>
      </c>
      <c r="C11877">
        <v>-6.4699999999999994E-2</v>
      </c>
      <c r="D11877">
        <v>0.45901758999999998</v>
      </c>
      <c r="E11877">
        <v>-0.75256995999999998</v>
      </c>
      <c r="F11877">
        <v>-5.3307650000000004</v>
      </c>
    </row>
    <row r="11878" spans="1:6" ht="17" x14ac:dyDescent="0.2">
      <c r="A11878" t="s">
        <v>25326</v>
      </c>
      <c r="B11878" s="1" t="str">
        <f>VLOOKUP(A11878,From_GPL570_filtered!A:B,2,FALSE)</f>
        <v>RP11-534L20.5</v>
      </c>
      <c r="C11878">
        <v>-0.123</v>
      </c>
      <c r="D11878">
        <v>0.11369956000000001</v>
      </c>
      <c r="E11878">
        <v>-1.6415899</v>
      </c>
      <c r="F11878">
        <v>-4.4448660000000002</v>
      </c>
    </row>
    <row r="11879" spans="1:6" ht="17" x14ac:dyDescent="0.2">
      <c r="A11879" t="s">
        <v>89892</v>
      </c>
      <c r="B11879" s="1" t="str">
        <f>VLOOKUP(A11879,From_GPL570_filtered!A:B,2,FALSE)</f>
        <v>RP11-533E19.7</v>
      </c>
      <c r="C11879">
        <v>-1.66E-2</v>
      </c>
      <c r="D11879">
        <v>0.84873226000000002</v>
      </c>
      <c r="E11879">
        <v>-0.19280456000000001</v>
      </c>
      <c r="F11879">
        <v>-5.5646880000000003</v>
      </c>
    </row>
    <row r="11880" spans="1:6" ht="17" x14ac:dyDescent="0.2">
      <c r="A11880" t="s">
        <v>95792</v>
      </c>
      <c r="B11880" s="1" t="str">
        <f>VLOOKUP(A11880,From_GPL570_filtered!A:B,2,FALSE)</f>
        <v>RP11-533E19.7</v>
      </c>
      <c r="C11880">
        <v>-4.5500000000000002E-3</v>
      </c>
      <c r="D11880">
        <v>0.94610291999999996</v>
      </c>
      <c r="E11880">
        <v>-6.8311479999999994E-2</v>
      </c>
      <c r="F11880">
        <v>-5.5792479999999998</v>
      </c>
    </row>
    <row r="11881" spans="1:6" ht="17" x14ac:dyDescent="0.2">
      <c r="A11881" t="s">
        <v>11541</v>
      </c>
      <c r="B11881" s="1" t="str">
        <f>VLOOKUP(A11881,From_GPL570_filtered!A:B,2,FALSE)</f>
        <v>RP11-532F12.5</v>
      </c>
      <c r="C11881">
        <v>-0.21199999999999999</v>
      </c>
      <c r="D11881">
        <v>3.9337270000000001E-2</v>
      </c>
      <c r="E11881">
        <v>-2.1793477800000001</v>
      </c>
      <c r="F11881">
        <v>-3.6635789999999999</v>
      </c>
    </row>
    <row r="11882" spans="1:6" ht="17" x14ac:dyDescent="0.2">
      <c r="A11882" t="s">
        <v>7221</v>
      </c>
      <c r="B11882" s="1" t="str">
        <f>VLOOKUP(A11882,From_GPL570_filtered!A:B,2,FALSE)</f>
        <v>RP11-52A20.2</v>
      </c>
      <c r="C11882">
        <v>-0.13500000000000001</v>
      </c>
      <c r="D11882">
        <v>2.2272299999999998E-2</v>
      </c>
      <c r="E11882">
        <v>-2.4433519700000002</v>
      </c>
      <c r="F11882">
        <v>-3.2295780000000001</v>
      </c>
    </row>
    <row r="11883" spans="1:6" ht="17" x14ac:dyDescent="0.2">
      <c r="A11883" t="s">
        <v>45493</v>
      </c>
      <c r="B11883" s="1" t="str">
        <f>VLOOKUP(A11883,From_GPL570_filtered!A:B,2,FALSE)</f>
        <v>RP11-524D16__A.3</v>
      </c>
      <c r="C11883">
        <v>-7.4200000000000002E-2</v>
      </c>
      <c r="D11883">
        <v>0.27683113999999998</v>
      </c>
      <c r="E11883">
        <v>-1.1127326200000001</v>
      </c>
      <c r="F11883">
        <v>-5.041944</v>
      </c>
    </row>
    <row r="11884" spans="1:6" ht="17" x14ac:dyDescent="0.2">
      <c r="A11884" t="s">
        <v>93858</v>
      </c>
      <c r="B11884" s="1" t="str">
        <f>VLOOKUP(A11884,From_GPL570_filtered!A:B,2,FALSE)</f>
        <v>RP11-524C21.2</v>
      </c>
      <c r="C11884">
        <v>9.7400000000000004E-3</v>
      </c>
      <c r="D11884">
        <v>0.91375843999999995</v>
      </c>
      <c r="E11884">
        <v>0.10944493</v>
      </c>
      <c r="F11884">
        <v>-5.575971</v>
      </c>
    </row>
    <row r="11885" spans="1:6" ht="17" x14ac:dyDescent="0.2">
      <c r="A11885" t="s">
        <v>82741</v>
      </c>
      <c r="B11885" s="1" t="str">
        <f>VLOOKUP(A11885,From_GPL570_filtered!A:B,2,FALSE)</f>
        <v>RP11-521O16.2</v>
      </c>
      <c r="C11885">
        <v>-2.8799999999999999E-2</v>
      </c>
      <c r="D11885">
        <v>0.74003739000000002</v>
      </c>
      <c r="E11885">
        <v>-0.33566382</v>
      </c>
      <c r="F11885">
        <v>-5.5309590000000002</v>
      </c>
    </row>
    <row r="11886" spans="1:6" ht="17" x14ac:dyDescent="0.2">
      <c r="A11886" t="s">
        <v>30012</v>
      </c>
      <c r="B11886" s="1" t="str">
        <f>VLOOKUP(A11886,From_GPL570_filtered!A:B,2,FALSE)</f>
        <v>RP11-521I2.3</v>
      </c>
      <c r="C11886">
        <v>-0.112</v>
      </c>
      <c r="D11886">
        <v>0.14562896</v>
      </c>
      <c r="E11886">
        <v>-1.50393306</v>
      </c>
      <c r="F11886">
        <v>-4.6183699999999996</v>
      </c>
    </row>
    <row r="11887" spans="1:6" ht="17" x14ac:dyDescent="0.2">
      <c r="A11887" t="s">
        <v>1270</v>
      </c>
      <c r="B11887" s="1" t="str">
        <f>VLOOKUP(A11887,From_GPL570_filtered!A:B,2,FALSE)</f>
        <v>RP11-517B11.7</v>
      </c>
      <c r="C11887">
        <v>0.23499999999999999</v>
      </c>
      <c r="D11887">
        <v>3.0626799999999999E-3</v>
      </c>
      <c r="E11887">
        <v>3.29268581</v>
      </c>
      <c r="F11887">
        <v>-1.682912</v>
      </c>
    </row>
    <row r="11888" spans="1:6" ht="17" x14ac:dyDescent="0.2">
      <c r="A11888" t="s">
        <v>83241</v>
      </c>
      <c r="B11888" s="1" t="str">
        <f>VLOOKUP(A11888,From_GPL570_filtered!A:B,2,FALSE)</f>
        <v>RP11-515O17.3</v>
      </c>
      <c r="C11888">
        <v>-2.2700000000000001E-2</v>
      </c>
      <c r="D11888">
        <v>0.74744957999999995</v>
      </c>
      <c r="E11888">
        <v>-0.32572799000000002</v>
      </c>
      <c r="F11888">
        <v>-5.5338900000000004</v>
      </c>
    </row>
    <row r="11889" spans="1:6" ht="17" x14ac:dyDescent="0.2">
      <c r="A11889" t="s">
        <v>7972</v>
      </c>
      <c r="B11889" s="1" t="str">
        <f>VLOOKUP(A11889,From_GPL570_filtered!A:B,2,FALSE)</f>
        <v>RP11-513N24.1</v>
      </c>
      <c r="C11889">
        <v>-0.156</v>
      </c>
      <c r="D11889">
        <v>2.4886539999999999E-2</v>
      </c>
      <c r="E11889">
        <v>-2.3928282200000002</v>
      </c>
      <c r="F11889">
        <v>-3.3148040000000001</v>
      </c>
    </row>
    <row r="11890" spans="1:6" ht="17" x14ac:dyDescent="0.2">
      <c r="A11890" t="s">
        <v>11084</v>
      </c>
      <c r="B11890" s="1" t="str">
        <f>VLOOKUP(A11890,From_GPL570_filtered!A:B,2,FALSE)</f>
        <v>RP11-513M16.7</v>
      </c>
      <c r="C11890">
        <v>0.187</v>
      </c>
      <c r="D11890">
        <v>3.7377000000000001E-2</v>
      </c>
      <c r="E11890">
        <v>2.20362372</v>
      </c>
      <c r="F11890">
        <v>-3.624895</v>
      </c>
    </row>
    <row r="11891" spans="1:6" ht="17" x14ac:dyDescent="0.2">
      <c r="A11891" t="s">
        <v>43209</v>
      </c>
      <c r="B11891" s="1" t="str">
        <f>VLOOKUP(A11891,From_GPL570_filtered!A:B,2,FALSE)</f>
        <v>RP11-510C10.4</v>
      </c>
      <c r="C11891">
        <v>-9.5600000000000004E-2</v>
      </c>
      <c r="D11891">
        <v>0.25524135999999997</v>
      </c>
      <c r="E11891">
        <v>-1.1655354600000001</v>
      </c>
      <c r="F11891">
        <v>-4.9911539999999999</v>
      </c>
    </row>
    <row r="11892" spans="1:6" ht="17" x14ac:dyDescent="0.2">
      <c r="A11892" t="s">
        <v>35179</v>
      </c>
      <c r="B11892" s="1" t="str">
        <f>VLOOKUP(A11892,From_GPL570_filtered!A:B,2,FALSE)</f>
        <v>RP11-510C10.2</v>
      </c>
      <c r="C11892">
        <v>-7.85E-2</v>
      </c>
      <c r="D11892">
        <v>0.18501620999999999</v>
      </c>
      <c r="E11892">
        <v>-1.36461834</v>
      </c>
      <c r="F11892">
        <v>-4.7814439999999996</v>
      </c>
    </row>
    <row r="11893" spans="1:6" ht="17" x14ac:dyDescent="0.2">
      <c r="A11893" t="s">
        <v>9699</v>
      </c>
      <c r="B11893" s="1" t="str">
        <f>VLOOKUP(A11893,From_GPL570_filtered!A:B,2,FALSE)</f>
        <v>RP11-50E11.3</v>
      </c>
      <c r="C11893">
        <v>-0.186</v>
      </c>
      <c r="D11893">
        <v>3.1673310000000003E-2</v>
      </c>
      <c r="E11893">
        <v>-2.28146527</v>
      </c>
      <c r="F11893">
        <v>-3.49912</v>
      </c>
    </row>
    <row r="11894" spans="1:6" ht="17" x14ac:dyDescent="0.2">
      <c r="A11894" t="s">
        <v>69731</v>
      </c>
      <c r="B11894" s="1" t="str">
        <f>VLOOKUP(A11894,From_GPL570_filtered!A:B,2,FALSE)</f>
        <v>RP11-50B3.4</v>
      </c>
      <c r="C11894">
        <v>5.4300000000000001E-2</v>
      </c>
      <c r="D11894">
        <v>0.55687182000000002</v>
      </c>
      <c r="E11894">
        <v>0.59581163000000004</v>
      </c>
      <c r="F11894">
        <v>-5.4235040000000003</v>
      </c>
    </row>
    <row r="11895" spans="1:6" ht="17" x14ac:dyDescent="0.2">
      <c r="A11895" t="s">
        <v>96699</v>
      </c>
      <c r="B11895" s="1" t="str">
        <f>VLOOKUP(A11895,From_GPL570_filtered!A:B,2,FALSE)</f>
        <v>RP11-508N22.12</v>
      </c>
      <c r="C11895">
        <v>-3.2000000000000002E-3</v>
      </c>
      <c r="D11895">
        <v>0.96045121</v>
      </c>
      <c r="E11895">
        <v>-5.0107100000000002E-2</v>
      </c>
      <c r="F11895">
        <v>-5.5802149999999999</v>
      </c>
    </row>
    <row r="11896" spans="1:6" ht="17" x14ac:dyDescent="0.2">
      <c r="A11896" t="s">
        <v>27744</v>
      </c>
      <c r="B11896" s="1" t="str">
        <f>VLOOKUP(A11896,From_GPL570_filtered!A:B,2,FALSE)</f>
        <v>RP11-506O24.2</v>
      </c>
      <c r="C11896">
        <v>0.11899999999999999</v>
      </c>
      <c r="D11896">
        <v>0.12944875</v>
      </c>
      <c r="E11896">
        <v>1.5701787700000001</v>
      </c>
      <c r="F11896">
        <v>-4.5363619999999996</v>
      </c>
    </row>
    <row r="11897" spans="1:6" ht="17" x14ac:dyDescent="0.2">
      <c r="A11897" t="s">
        <v>74662</v>
      </c>
      <c r="B11897" s="1" t="str">
        <f>VLOOKUP(A11897,From_GPL570_filtered!A:B,2,FALSE)</f>
        <v>RP11-506N2.1</v>
      </c>
      <c r="C11897">
        <v>-2.7300000000000001E-2</v>
      </c>
      <c r="D11897">
        <v>0.62661710999999998</v>
      </c>
      <c r="E11897">
        <v>-0.49281396999999999</v>
      </c>
      <c r="F11897">
        <v>-5.4730730000000003</v>
      </c>
    </row>
    <row r="11898" spans="1:6" ht="17" x14ac:dyDescent="0.2">
      <c r="A11898" t="s">
        <v>6847</v>
      </c>
      <c r="B11898" s="1" t="str">
        <f>VLOOKUP(A11898,From_GPL570_filtered!A:B,2,FALSE)</f>
        <v>RP11-506E9.3</v>
      </c>
      <c r="C11898">
        <v>-0.158</v>
      </c>
      <c r="D11898">
        <v>2.057119E-2</v>
      </c>
      <c r="E11898">
        <v>-2.4792597199999999</v>
      </c>
      <c r="F11898">
        <v>-3.1684290000000002</v>
      </c>
    </row>
    <row r="11899" spans="1:6" ht="17" x14ac:dyDescent="0.2">
      <c r="A11899" t="s">
        <v>59809</v>
      </c>
      <c r="B11899" s="1" t="str">
        <f>VLOOKUP(A11899,From_GPL570_filtered!A:B,2,FALSE)</f>
        <v>RP11-505K9.4</v>
      </c>
      <c r="C11899">
        <v>-4.5499999999999999E-2</v>
      </c>
      <c r="D11899">
        <v>0.42983843999999999</v>
      </c>
      <c r="E11899">
        <v>-0.80301323000000002</v>
      </c>
      <c r="F11899">
        <v>-5.2965679999999997</v>
      </c>
    </row>
    <row r="11900" spans="1:6" ht="17" x14ac:dyDescent="0.2">
      <c r="A11900" t="s">
        <v>20897</v>
      </c>
      <c r="B11900" s="1" t="str">
        <f>VLOOKUP(A11900,From_GPL570_filtered!A:B,2,FALSE)</f>
        <v>RP11-504A18.1</v>
      </c>
      <c r="C11900">
        <v>0.112</v>
      </c>
      <c r="D11900">
        <v>8.719151E-2</v>
      </c>
      <c r="E11900">
        <v>1.78319888</v>
      </c>
      <c r="F11900">
        <v>-4.2543410000000002</v>
      </c>
    </row>
    <row r="11901" spans="1:6" ht="17" x14ac:dyDescent="0.2">
      <c r="A11901" t="s">
        <v>38252</v>
      </c>
      <c r="B11901" s="1" t="str">
        <f>VLOOKUP(A11901,From_GPL570_filtered!A:B,2,FALSE)</f>
        <v>RP11-503C24.6</v>
      </c>
      <c r="C11901">
        <v>-0.115</v>
      </c>
      <c r="D11901">
        <v>0.21108877000000001</v>
      </c>
      <c r="E11901">
        <v>-1.2848594799999999</v>
      </c>
      <c r="F11901">
        <v>-4.8688479999999998</v>
      </c>
    </row>
    <row r="11902" spans="1:6" ht="17" x14ac:dyDescent="0.2">
      <c r="A11902" t="s">
        <v>62117</v>
      </c>
      <c r="B11902" s="1" t="str">
        <f>VLOOKUP(A11902,From_GPL570_filtered!A:B,2,FALSE)</f>
        <v>RP11-502N13.2</v>
      </c>
      <c r="C11902">
        <v>-4.1599999999999998E-2</v>
      </c>
      <c r="D11902">
        <v>0.45627968000000002</v>
      </c>
      <c r="E11902">
        <v>-0.75721925999999995</v>
      </c>
      <c r="F11902">
        <v>-5.3277010000000002</v>
      </c>
    </row>
    <row r="11903" spans="1:6" ht="17" x14ac:dyDescent="0.2">
      <c r="A11903" t="s">
        <v>16521</v>
      </c>
      <c r="B11903" s="1" t="str">
        <f>VLOOKUP(A11903,From_GPL570_filtered!A:B,2,FALSE)</f>
        <v>RP11-499E18.1</v>
      </c>
      <c r="C11903">
        <v>0.14499999999999999</v>
      </c>
      <c r="D11903">
        <v>6.3179959999999993E-2</v>
      </c>
      <c r="E11903">
        <v>1.9480613099999999</v>
      </c>
      <c r="F11903">
        <v>-4.0182460000000004</v>
      </c>
    </row>
    <row r="11904" spans="1:6" ht="17" x14ac:dyDescent="0.2">
      <c r="A11904" t="s">
        <v>69652</v>
      </c>
      <c r="B11904" s="1" t="str">
        <f>VLOOKUP(A11904,From_GPL570_filtered!A:B,2,FALSE)</f>
        <v>RP11-498E2.7</v>
      </c>
      <c r="C11904">
        <v>-4.65E-2</v>
      </c>
      <c r="D11904">
        <v>0.55565571999999996</v>
      </c>
      <c r="E11904">
        <v>-0.59766300999999999</v>
      </c>
      <c r="F11904">
        <v>-5.4225300000000001</v>
      </c>
    </row>
    <row r="11905" spans="1:6" ht="17" x14ac:dyDescent="0.2">
      <c r="A11905" t="s">
        <v>15438</v>
      </c>
      <c r="B11905" s="1" t="str">
        <f>VLOOKUP(A11905,From_GPL570_filtered!A:B,2,FALSE)</f>
        <v>RP11-498C9.17</v>
      </c>
      <c r="C11905">
        <v>-0.14299999999999999</v>
      </c>
      <c r="D11905">
        <v>5.7733699999999999E-2</v>
      </c>
      <c r="E11905">
        <v>-1.9930105199999999</v>
      </c>
      <c r="F11905">
        <v>-3.9513739999999999</v>
      </c>
    </row>
    <row r="11906" spans="1:6" ht="17" x14ac:dyDescent="0.2">
      <c r="A11906" t="s">
        <v>67180</v>
      </c>
      <c r="B11906" s="1" t="str">
        <f>VLOOKUP(A11906,From_GPL570_filtered!A:B,2,FALSE)</f>
        <v>RP11-498C9.15</v>
      </c>
      <c r="C11906">
        <v>-6.1699999999999998E-2</v>
      </c>
      <c r="D11906">
        <v>0.52251747000000004</v>
      </c>
      <c r="E11906">
        <v>-0.64896189000000004</v>
      </c>
      <c r="F11906">
        <v>-5.3943779999999997</v>
      </c>
    </row>
    <row r="11907" spans="1:6" ht="17" x14ac:dyDescent="0.2">
      <c r="A11907" t="s">
        <v>81668</v>
      </c>
      <c r="B11907" s="1" t="str">
        <f>VLOOKUP(A11907,From_GPL570_filtered!A:B,2,FALSE)</f>
        <v>RP11-498C9.15</v>
      </c>
      <c r="C11907">
        <v>2.5999999999999999E-2</v>
      </c>
      <c r="D11907">
        <v>0.72536816000000004</v>
      </c>
      <c r="E11907">
        <v>0.35543036</v>
      </c>
      <c r="F11907">
        <v>-5.5248679999999997</v>
      </c>
    </row>
    <row r="11908" spans="1:6" ht="17" x14ac:dyDescent="0.2">
      <c r="A11908" t="s">
        <v>96496</v>
      </c>
      <c r="B11908" s="1" t="str">
        <f>VLOOKUP(A11908,From_GPL570_filtered!A:B,2,FALSE)</f>
        <v>RP11-496I2.2</v>
      </c>
      <c r="C11908">
        <v>-2.99E-3</v>
      </c>
      <c r="D11908">
        <v>0.95732720000000004</v>
      </c>
      <c r="E11908">
        <v>-5.4068989999999997E-2</v>
      </c>
      <c r="F11908">
        <v>-5.5800299999999998</v>
      </c>
    </row>
    <row r="11909" spans="1:6" ht="17" x14ac:dyDescent="0.2">
      <c r="A11909" t="s">
        <v>89770</v>
      </c>
      <c r="B11909" s="1" t="str">
        <f>VLOOKUP(A11909,From_GPL570_filtered!A:B,2,FALSE)</f>
        <v>RP11-495K9.5</v>
      </c>
      <c r="C11909">
        <v>1.6E-2</v>
      </c>
      <c r="D11909">
        <v>0.84726809000000003</v>
      </c>
      <c r="E11909">
        <v>0.19469539</v>
      </c>
      <c r="F11909">
        <v>-5.5643599999999998</v>
      </c>
    </row>
    <row r="11910" spans="1:6" ht="17" x14ac:dyDescent="0.2">
      <c r="A11910" t="s">
        <v>89502</v>
      </c>
      <c r="B11910" s="1" t="str">
        <f>VLOOKUP(A11910,From_GPL570_filtered!A:B,2,FALSE)</f>
        <v>RP11-493L12.3</v>
      </c>
      <c r="C11910">
        <v>1.3299999999999999E-2</v>
      </c>
      <c r="D11910">
        <v>0.84272634000000002</v>
      </c>
      <c r="E11910">
        <v>0.20056525</v>
      </c>
      <c r="F11910">
        <v>-5.5633220000000003</v>
      </c>
    </row>
    <row r="11911" spans="1:6" ht="17" x14ac:dyDescent="0.2">
      <c r="A11911" t="s">
        <v>21816</v>
      </c>
      <c r="B11911" s="1" t="str">
        <f>VLOOKUP(A11911,From_GPL570_filtered!A:B,2,FALSE)</f>
        <v>RP11-490G2.2</v>
      </c>
      <c r="C11911">
        <v>-0.14299999999999999</v>
      </c>
      <c r="D11911">
        <v>9.2467830000000001E-2</v>
      </c>
      <c r="E11911">
        <v>-1.75234051</v>
      </c>
      <c r="F11911">
        <v>-4.2968580000000003</v>
      </c>
    </row>
    <row r="11912" spans="1:6" ht="17" x14ac:dyDescent="0.2">
      <c r="A11912" t="s">
        <v>45577</v>
      </c>
      <c r="B11912" s="1" t="str">
        <f>VLOOKUP(A11912,From_GPL570_filtered!A:B,2,FALSE)</f>
        <v>RP11-48B3.4</v>
      </c>
      <c r="C11912">
        <v>0.13200000000000001</v>
      </c>
      <c r="D11912">
        <v>0.27778873999999998</v>
      </c>
      <c r="E11912">
        <v>1.1104612</v>
      </c>
      <c r="F11912">
        <v>-5.0440820000000004</v>
      </c>
    </row>
    <row r="11913" spans="1:6" ht="17" x14ac:dyDescent="0.2">
      <c r="A11913" t="s">
        <v>93356</v>
      </c>
      <c r="B11913" s="1" t="str">
        <f>VLOOKUP(A11913,From_GPL570_filtered!A:B,2,FALSE)</f>
        <v>RP11-489G11.3</v>
      </c>
      <c r="C11913">
        <v>-7.0699999999999999E-3</v>
      </c>
      <c r="D11913">
        <v>0.90561930000000002</v>
      </c>
      <c r="E11913">
        <v>-0.11982328</v>
      </c>
      <c r="F11913">
        <v>-5.5749050000000002</v>
      </c>
    </row>
    <row r="11914" spans="1:6" ht="17" x14ac:dyDescent="0.2">
      <c r="A11914" t="s">
        <v>4356</v>
      </c>
      <c r="B11914" s="1" t="str">
        <f>VLOOKUP(A11914,From_GPL570_filtered!A:B,2,FALSE)</f>
        <v>RP11-489E7.4</v>
      </c>
      <c r="C11914">
        <v>-0.219</v>
      </c>
      <c r="D11914">
        <v>1.182975E-2</v>
      </c>
      <c r="E11914">
        <v>-2.7239493700000001</v>
      </c>
      <c r="F11914">
        <v>-2.740008</v>
      </c>
    </row>
    <row r="11915" spans="1:6" ht="17" x14ac:dyDescent="0.2">
      <c r="A11915" t="s">
        <v>23499</v>
      </c>
      <c r="B11915" s="1" t="str">
        <f>VLOOKUP(A11915,From_GPL570_filtered!A:B,2,FALSE)</f>
        <v>RP11-488L18.10</v>
      </c>
      <c r="C11915">
        <v>0.16600000000000001</v>
      </c>
      <c r="D11915">
        <v>0.10248478</v>
      </c>
      <c r="E11915">
        <v>1.6976724000000001</v>
      </c>
      <c r="F11915">
        <v>-4.3708260000000001</v>
      </c>
    </row>
    <row r="11916" spans="1:6" ht="17" x14ac:dyDescent="0.2">
      <c r="A11916" t="s">
        <v>44920</v>
      </c>
      <c r="B11916" s="1" t="str">
        <f>VLOOKUP(A11916,From_GPL570_filtered!A:B,2,FALSE)</f>
        <v>RP11-486G15.2</v>
      </c>
      <c r="C11916">
        <v>0.109</v>
      </c>
      <c r="D11916">
        <v>0.27118543000000001</v>
      </c>
      <c r="E11916">
        <v>1.1262413600000001</v>
      </c>
      <c r="F11916">
        <v>-5.0291480000000002</v>
      </c>
    </row>
    <row r="11917" spans="1:6" ht="17" x14ac:dyDescent="0.2">
      <c r="A11917" t="s">
        <v>54157</v>
      </c>
      <c r="B11917" s="1" t="str">
        <f>VLOOKUP(A11917,From_GPL570_filtered!A:B,2,FALSE)</f>
        <v>RP11-486G15.2</v>
      </c>
      <c r="C11917">
        <v>7.0099999999999996E-2</v>
      </c>
      <c r="D11917">
        <v>0.36611971999999998</v>
      </c>
      <c r="E11917">
        <v>0.92116613999999997</v>
      </c>
      <c r="F11917">
        <v>-5.2083640000000004</v>
      </c>
    </row>
    <row r="11918" spans="1:6" ht="17" x14ac:dyDescent="0.2">
      <c r="A11918" t="s">
        <v>31862</v>
      </c>
      <c r="B11918" s="1" t="str">
        <f>VLOOKUP(A11918,From_GPL570_filtered!A:B,2,FALSE)</f>
        <v>RP11-486A14.1</v>
      </c>
      <c r="C11918">
        <v>-0.10199999999999999</v>
      </c>
      <c r="D11918">
        <v>0.15936565999999999</v>
      </c>
      <c r="E11918">
        <v>-1.4522476499999999</v>
      </c>
      <c r="F11918">
        <v>-4.6803800000000004</v>
      </c>
    </row>
    <row r="11919" spans="1:6" ht="17" x14ac:dyDescent="0.2">
      <c r="A11919" t="s">
        <v>94052</v>
      </c>
      <c r="B11919" s="1" t="str">
        <f>VLOOKUP(A11919,From_GPL570_filtered!A:B,2,FALSE)</f>
        <v>RP11-483I13.5</v>
      </c>
      <c r="C11919">
        <v>9.3399999999999993E-3</v>
      </c>
      <c r="D11919">
        <v>0.91692881999999998</v>
      </c>
      <c r="E11919">
        <v>0.1054057</v>
      </c>
      <c r="F11919">
        <v>-5.5763600000000002</v>
      </c>
    </row>
    <row r="11920" spans="1:6" ht="17" x14ac:dyDescent="0.2">
      <c r="A11920" t="s">
        <v>72378</v>
      </c>
      <c r="B11920" s="1" t="str">
        <f>VLOOKUP(A11920,From_GPL570_filtered!A:B,2,FALSE)</f>
        <v>RP11-483C6.1</v>
      </c>
      <c r="C11920">
        <v>3.04E-2</v>
      </c>
      <c r="D11920">
        <v>0.59245552000000001</v>
      </c>
      <c r="E11920">
        <v>0.54252177000000001</v>
      </c>
      <c r="F11920">
        <v>-5.4502889999999997</v>
      </c>
    </row>
    <row r="11921" spans="1:6" ht="17" x14ac:dyDescent="0.2">
      <c r="A11921" t="s">
        <v>15653</v>
      </c>
      <c r="B11921" s="1" t="str">
        <f>VLOOKUP(A11921,From_GPL570_filtered!A:B,2,FALSE)</f>
        <v>RP11-480I12.10</v>
      </c>
      <c r="C11921">
        <v>-0.17499999999999999</v>
      </c>
      <c r="D11921">
        <v>5.8884619999999999E-2</v>
      </c>
      <c r="E11921">
        <v>-1.98320919</v>
      </c>
      <c r="F11921">
        <v>-3.966043</v>
      </c>
    </row>
    <row r="11922" spans="1:6" ht="17" x14ac:dyDescent="0.2">
      <c r="A11922" t="s">
        <v>31381</v>
      </c>
      <c r="B11922" s="1" t="str">
        <f>VLOOKUP(A11922,From_GPL570_filtered!A:B,2,FALSE)</f>
        <v>RP11-480D4.6</v>
      </c>
      <c r="C11922">
        <v>0.10199999999999999</v>
      </c>
      <c r="D11922">
        <v>0.15608695</v>
      </c>
      <c r="E11922">
        <v>1.46424675</v>
      </c>
      <c r="F11922">
        <v>-4.6661400000000004</v>
      </c>
    </row>
    <row r="11923" spans="1:6" ht="17" x14ac:dyDescent="0.2">
      <c r="A11923" t="s">
        <v>45258</v>
      </c>
      <c r="B11923" s="1" t="str">
        <f>VLOOKUP(A11923,From_GPL570_filtered!A:B,2,FALSE)</f>
        <v>RP11-480A16.1</v>
      </c>
      <c r="C11923">
        <v>0.10100000000000001</v>
      </c>
      <c r="D11923">
        <v>0.27457874999999998</v>
      </c>
      <c r="E11923">
        <v>1.1180977999999999</v>
      </c>
      <c r="F11923">
        <v>-5.0368779999999997</v>
      </c>
    </row>
    <row r="11924" spans="1:6" ht="17" x14ac:dyDescent="0.2">
      <c r="A11924" t="s">
        <v>94438</v>
      </c>
      <c r="B11924" s="1" t="str">
        <f>VLOOKUP(A11924,From_GPL570_filtered!A:B,2,FALSE)</f>
        <v>RP11-477N3.1</v>
      </c>
      <c r="C11924">
        <v>6.2100000000000002E-3</v>
      </c>
      <c r="D11924">
        <v>0.92415411999999997</v>
      </c>
      <c r="E11924">
        <v>9.6206879999999995E-2</v>
      </c>
      <c r="F11924">
        <v>-5.577191</v>
      </c>
    </row>
    <row r="11925" spans="1:6" ht="17" x14ac:dyDescent="0.2">
      <c r="A11925" t="s">
        <v>64321</v>
      </c>
      <c r="B11925" s="1" t="str">
        <f>VLOOKUP(A11925,From_GPL570_filtered!A:B,2,FALSE)</f>
        <v>RP11-475A13.2</v>
      </c>
      <c r="C11925">
        <v>3.9699999999999999E-2</v>
      </c>
      <c r="D11925">
        <v>0.48442449999999998</v>
      </c>
      <c r="E11925">
        <v>0.71018576</v>
      </c>
      <c r="F11925">
        <v>-5.3578720000000004</v>
      </c>
    </row>
    <row r="11926" spans="1:6" ht="17" x14ac:dyDescent="0.2">
      <c r="A11926" t="s">
        <v>86389</v>
      </c>
      <c r="B11926" s="1" t="str">
        <f>VLOOKUP(A11926,From_GPL570_filtered!A:B,2,FALSE)</f>
        <v>RP11-474D1.2</v>
      </c>
      <c r="C11926">
        <v>-1.7600000000000001E-2</v>
      </c>
      <c r="D11926">
        <v>0.79666563999999995</v>
      </c>
      <c r="E11926">
        <v>-0.26054165000000001</v>
      </c>
      <c r="F11926">
        <v>-5.5509539999999999</v>
      </c>
    </row>
    <row r="11927" spans="1:6" ht="17" x14ac:dyDescent="0.2">
      <c r="A11927" t="s">
        <v>49165</v>
      </c>
      <c r="B11927" s="1" t="str">
        <f>VLOOKUP(A11927,From_GPL570_filtered!A:B,2,FALSE)</f>
        <v>RP11-473I1.9</v>
      </c>
      <c r="C11927">
        <v>-7.7299999999999994E-2</v>
      </c>
      <c r="D11927">
        <v>0.31375589999999998</v>
      </c>
      <c r="E11927">
        <v>-1.0289355499999999</v>
      </c>
      <c r="F11927">
        <v>-5.1182309999999998</v>
      </c>
    </row>
    <row r="11928" spans="1:6" ht="17" x14ac:dyDescent="0.2">
      <c r="A11928" t="s">
        <v>67765</v>
      </c>
      <c r="B11928" s="1" t="str">
        <f>VLOOKUP(A11928,From_GPL570_filtered!A:B,2,FALSE)</f>
        <v>RP11-472K22.1</v>
      </c>
      <c r="C11928">
        <v>4.6600000000000003E-2</v>
      </c>
      <c r="D11928">
        <v>0.53032221000000002</v>
      </c>
      <c r="E11928">
        <v>0.63672666</v>
      </c>
      <c r="F11928">
        <v>-5.4012950000000002</v>
      </c>
    </row>
    <row r="11929" spans="1:6" ht="17" x14ac:dyDescent="0.2">
      <c r="A11929" t="s">
        <v>98627</v>
      </c>
      <c r="B11929" s="1" t="str">
        <f>VLOOKUP(A11929,From_GPL570_filtered!A:B,2,FALSE)</f>
        <v>RP11-471G13.5</v>
      </c>
      <c r="C11929">
        <v>5.4100000000000003E-4</v>
      </c>
      <c r="D11929">
        <v>0.99434588000000002</v>
      </c>
      <c r="E11929">
        <v>7.16054E-3</v>
      </c>
      <c r="F11929">
        <v>-5.5813170000000003</v>
      </c>
    </row>
    <row r="11930" spans="1:6" ht="17" x14ac:dyDescent="0.2">
      <c r="A11930" t="s">
        <v>78195</v>
      </c>
      <c r="B11930" s="1" t="str">
        <f>VLOOKUP(A11930,From_GPL570_filtered!A:B,2,FALSE)</f>
        <v>RP11-471B22.2</v>
      </c>
      <c r="C11930">
        <v>3.5499999999999997E-2</v>
      </c>
      <c r="D11930">
        <v>0.67425517999999995</v>
      </c>
      <c r="E11930">
        <v>0.42550493</v>
      </c>
      <c r="F11930">
        <v>-5.5005100000000002</v>
      </c>
    </row>
    <row r="11931" spans="1:6" ht="17" x14ac:dyDescent="0.2">
      <c r="A11931" t="s">
        <v>614</v>
      </c>
      <c r="B11931" s="1" t="str">
        <f>VLOOKUP(A11931,From_GPL570_filtered!A:B,2,FALSE)</f>
        <v>RP11-470M17.2</v>
      </c>
      <c r="C11931">
        <v>-0.21199999999999999</v>
      </c>
      <c r="D11931">
        <v>1.4926E-3</v>
      </c>
      <c r="E11931">
        <v>-3.5843273</v>
      </c>
      <c r="F11931">
        <v>-1.119046</v>
      </c>
    </row>
    <row r="11932" spans="1:6" ht="17" x14ac:dyDescent="0.2">
      <c r="A11932" t="s">
        <v>92143</v>
      </c>
      <c r="B11932" s="1" t="str">
        <f>VLOOKUP(A11932,From_GPL570_filtered!A:B,2,FALSE)</f>
        <v>RP11-469M7.1</v>
      </c>
      <c r="C11932">
        <v>1.26E-2</v>
      </c>
      <c r="D11932">
        <v>0.88601870999999999</v>
      </c>
      <c r="E11932">
        <v>0.14487386999999999</v>
      </c>
      <c r="F11932">
        <v>-5.5719349999999999</v>
      </c>
    </row>
    <row r="11933" spans="1:6" ht="17" x14ac:dyDescent="0.2">
      <c r="A11933" t="s">
        <v>93809</v>
      </c>
      <c r="B11933" s="1" t="str">
        <f>VLOOKUP(A11933,From_GPL570_filtered!A:B,2,FALSE)</f>
        <v>RP11-468E2.5</v>
      </c>
      <c r="C11933">
        <v>-7.8899999999999994E-3</v>
      </c>
      <c r="D11933">
        <v>0.91274675999999999</v>
      </c>
      <c r="E11933">
        <v>-0.11073424</v>
      </c>
      <c r="F11933">
        <v>-5.575844</v>
      </c>
    </row>
    <row r="11934" spans="1:6" ht="17" x14ac:dyDescent="0.2">
      <c r="A11934" t="s">
        <v>23233</v>
      </c>
      <c r="B11934" s="1" t="str">
        <f>VLOOKUP(A11934,From_GPL570_filtered!A:B,2,FALSE)</f>
        <v>RP11-467D6.1</v>
      </c>
      <c r="C11934">
        <v>-0.108</v>
      </c>
      <c r="D11934">
        <v>0.10095124</v>
      </c>
      <c r="E11934">
        <v>-1.7057391</v>
      </c>
      <c r="F11934">
        <v>-4.3600219999999998</v>
      </c>
    </row>
    <row r="11935" spans="1:6" ht="17" x14ac:dyDescent="0.2">
      <c r="A11935" t="s">
        <v>67559</v>
      </c>
      <c r="B11935" s="1" t="str">
        <f>VLOOKUP(A11935,From_GPL570_filtered!A:B,2,FALSE)</f>
        <v>RP11-466A19.8</v>
      </c>
      <c r="C11935">
        <v>5.4600000000000003E-2</v>
      </c>
      <c r="D11935">
        <v>0.52754113000000002</v>
      </c>
      <c r="E11935">
        <v>0.64107519000000002</v>
      </c>
      <c r="F11935">
        <v>-5.3988509999999996</v>
      </c>
    </row>
    <row r="11936" spans="1:6" ht="17" x14ac:dyDescent="0.2">
      <c r="A11936" t="s">
        <v>16702</v>
      </c>
      <c r="B11936" s="1" t="str">
        <f>VLOOKUP(A11936,From_GPL570_filtered!A:B,2,FALSE)</f>
        <v>RP11-465B22.8</v>
      </c>
      <c r="C11936">
        <v>-0.14699999999999999</v>
      </c>
      <c r="D11936">
        <v>6.409078E-2</v>
      </c>
      <c r="E11936">
        <v>-1.94087944</v>
      </c>
      <c r="F11936">
        <v>-4.0288339999999998</v>
      </c>
    </row>
    <row r="11937" spans="1:6" ht="17" x14ac:dyDescent="0.2">
      <c r="A11937" t="s">
        <v>4833</v>
      </c>
      <c r="B11937" s="1" t="str">
        <f>VLOOKUP(A11937,From_GPL570_filtered!A:B,2,FALSE)</f>
        <v>RP11-464F9.20</v>
      </c>
      <c r="C11937">
        <v>-0.183</v>
      </c>
      <c r="D11937">
        <v>1.3536050000000001E-2</v>
      </c>
      <c r="E11937">
        <v>-2.6651540300000001</v>
      </c>
      <c r="F11937">
        <v>-2.8447040000000001</v>
      </c>
    </row>
    <row r="11938" spans="1:6" ht="17" x14ac:dyDescent="0.2">
      <c r="A11938" t="s">
        <v>28995</v>
      </c>
      <c r="B11938" s="1" t="str">
        <f>VLOOKUP(A11938,From_GPL570_filtered!A:B,2,FALSE)</f>
        <v>RP11-461L18.1</v>
      </c>
      <c r="C11938">
        <v>-0.10299999999999999</v>
      </c>
      <c r="D11938">
        <v>0.13814530999999999</v>
      </c>
      <c r="E11938">
        <v>-1.5337805600000001</v>
      </c>
      <c r="F11938">
        <v>-4.5817680000000003</v>
      </c>
    </row>
    <row r="11939" spans="1:6" ht="17" x14ac:dyDescent="0.2">
      <c r="A11939" t="s">
        <v>60621</v>
      </c>
      <c r="B11939" s="1" t="str">
        <f>VLOOKUP(A11939,From_GPL570_filtered!A:B,2,FALSE)</f>
        <v>RP11-461A8.4</v>
      </c>
      <c r="C11939">
        <v>-5.9400000000000001E-2</v>
      </c>
      <c r="D11939">
        <v>0.43940838999999998</v>
      </c>
      <c r="E11939">
        <v>-0.78624589</v>
      </c>
      <c r="F11939">
        <v>-5.3081670000000001</v>
      </c>
    </row>
    <row r="11940" spans="1:6" ht="17" x14ac:dyDescent="0.2">
      <c r="A11940" t="s">
        <v>42002</v>
      </c>
      <c r="B11940" s="1" t="str">
        <f>VLOOKUP(A11940,From_GPL570_filtered!A:B,2,FALSE)</f>
        <v>RP11-45M22.5</v>
      </c>
      <c r="C11940">
        <v>-0.1</v>
      </c>
      <c r="D11940">
        <v>0.24376007999999999</v>
      </c>
      <c r="E11940">
        <v>-1.19496873</v>
      </c>
      <c r="F11940">
        <v>-4.9619460000000002</v>
      </c>
    </row>
    <row r="11941" spans="1:6" ht="17" x14ac:dyDescent="0.2">
      <c r="A11941" t="s">
        <v>77077</v>
      </c>
      <c r="B11941" s="1" t="str">
        <f>VLOOKUP(A11941,From_GPL570_filtered!A:B,2,FALSE)</f>
        <v>RP11-45M22.3</v>
      </c>
      <c r="C11941">
        <v>-2.93E-2</v>
      </c>
      <c r="D11941">
        <v>0.65952498999999998</v>
      </c>
      <c r="E11941">
        <v>-0.44609126999999998</v>
      </c>
      <c r="F11941">
        <v>-5.4925369999999996</v>
      </c>
    </row>
    <row r="11942" spans="1:6" ht="17" x14ac:dyDescent="0.2">
      <c r="A11942" t="s">
        <v>36643</v>
      </c>
      <c r="B11942" s="1" t="str">
        <f>VLOOKUP(A11942,From_GPL570_filtered!A:B,2,FALSE)</f>
        <v>RP11-457K10.1</v>
      </c>
      <c r="C11942">
        <v>-8.1900000000000001E-2</v>
      </c>
      <c r="D11942">
        <v>0.19643070000000001</v>
      </c>
      <c r="E11942">
        <v>-1.3286888100000001</v>
      </c>
      <c r="F11942">
        <v>-4.8213660000000003</v>
      </c>
    </row>
    <row r="11943" spans="1:6" ht="17" x14ac:dyDescent="0.2">
      <c r="A11943" t="s">
        <v>86999</v>
      </c>
      <c r="B11943" s="1" t="str">
        <f>VLOOKUP(A11943,From_GPL570_filtered!A:B,2,FALSE)</f>
        <v>RP11-457I16.2</v>
      </c>
      <c r="C11943">
        <v>1.44E-2</v>
      </c>
      <c r="D11943">
        <v>0.80609494000000004</v>
      </c>
      <c r="E11943">
        <v>0.24819145000000001</v>
      </c>
      <c r="F11943">
        <v>-5.5537619999999999</v>
      </c>
    </row>
    <row r="11944" spans="1:6" ht="17" x14ac:dyDescent="0.2">
      <c r="A11944" t="s">
        <v>61925</v>
      </c>
      <c r="B11944" s="1" t="str">
        <f>VLOOKUP(A11944,From_GPL570_filtered!A:B,2,FALSE)</f>
        <v>RP11-456O19.2</v>
      </c>
      <c r="C11944">
        <v>-7.1400000000000005E-2</v>
      </c>
      <c r="D11944">
        <v>0.45384604000000001</v>
      </c>
      <c r="E11944">
        <v>-0.76136587</v>
      </c>
      <c r="F11944">
        <v>-5.3249529999999998</v>
      </c>
    </row>
    <row r="11945" spans="1:6" ht="17" x14ac:dyDescent="0.2">
      <c r="A11945" t="s">
        <v>92186</v>
      </c>
      <c r="B11945" s="1" t="str">
        <f>VLOOKUP(A11945,From_GPL570_filtered!A:B,2,FALSE)</f>
        <v>RP11-456O19.2</v>
      </c>
      <c r="C11945">
        <v>-1.0800000000000001E-2</v>
      </c>
      <c r="D11945">
        <v>0.88678254000000001</v>
      </c>
      <c r="E11945">
        <v>-0.14389599</v>
      </c>
      <c r="F11945">
        <v>-5.5720609999999997</v>
      </c>
    </row>
    <row r="11946" spans="1:6" ht="17" x14ac:dyDescent="0.2">
      <c r="A11946" t="s">
        <v>77082</v>
      </c>
      <c r="B11946" s="1" t="str">
        <f>VLOOKUP(A11946,From_GPL570_filtered!A:B,2,FALSE)</f>
        <v>RP11-456H18.2</v>
      </c>
      <c r="C11946">
        <v>-4.19E-2</v>
      </c>
      <c r="D11946">
        <v>0.65957666000000004</v>
      </c>
      <c r="E11946">
        <v>-0.44601872999999997</v>
      </c>
      <c r="F11946">
        <v>-5.4925660000000001</v>
      </c>
    </row>
    <row r="11947" spans="1:6" ht="17" x14ac:dyDescent="0.2">
      <c r="A11947" t="s">
        <v>55610</v>
      </c>
      <c r="B11947" s="1" t="str">
        <f>VLOOKUP(A11947,From_GPL570_filtered!A:B,2,FALSE)</f>
        <v>RP11-454F8.2</v>
      </c>
      <c r="C11947">
        <v>-6.08E-2</v>
      </c>
      <c r="D11947">
        <v>0.3828589</v>
      </c>
      <c r="E11947">
        <v>-0.88891889000000002</v>
      </c>
      <c r="F11947">
        <v>-5.2335520000000004</v>
      </c>
    </row>
    <row r="11948" spans="1:6" ht="17" x14ac:dyDescent="0.2">
      <c r="A11948" t="s">
        <v>97376</v>
      </c>
      <c r="B11948" s="1" t="str">
        <f>VLOOKUP(A11948,From_GPL570_filtered!A:B,2,FALSE)</f>
        <v>RP11-452L6.1</v>
      </c>
      <c r="C11948">
        <v>3.13E-3</v>
      </c>
      <c r="D11948">
        <v>0.97241701999999997</v>
      </c>
      <c r="E11948">
        <v>3.4938959999999998E-2</v>
      </c>
      <c r="F11948">
        <v>-5.5807929999999999</v>
      </c>
    </row>
    <row r="11949" spans="1:6" ht="17" x14ac:dyDescent="0.2">
      <c r="A11949" t="s">
        <v>79046</v>
      </c>
      <c r="B11949" s="1" t="str">
        <f>VLOOKUP(A11949,From_GPL570_filtered!A:B,2,FALSE)</f>
        <v>RP11-44N11.3</v>
      </c>
      <c r="C11949">
        <v>3.4599999999999999E-2</v>
      </c>
      <c r="D11949">
        <v>0.68628286999999999</v>
      </c>
      <c r="E11949">
        <v>0.40883307000000002</v>
      </c>
      <c r="F11949">
        <v>-5.5066959999999998</v>
      </c>
    </row>
    <row r="11950" spans="1:6" ht="17" x14ac:dyDescent="0.2">
      <c r="A11950" t="s">
        <v>76713</v>
      </c>
      <c r="B11950" s="1" t="str">
        <f>VLOOKUP(A11950,From_GPL570_filtered!A:B,2,FALSE)</f>
        <v>RP11-44F21.5</v>
      </c>
      <c r="C11950">
        <v>-2.8199999999999999E-2</v>
      </c>
      <c r="D11950">
        <v>0.65453788999999996</v>
      </c>
      <c r="E11950">
        <v>-0.45310509999999998</v>
      </c>
      <c r="F11950">
        <v>-5.4897369999999999</v>
      </c>
    </row>
    <row r="11951" spans="1:6" ht="17" x14ac:dyDescent="0.2">
      <c r="A11951" t="s">
        <v>47506</v>
      </c>
      <c r="B11951" s="1" t="str">
        <f>VLOOKUP(A11951,From_GPL570_filtered!A:B,2,FALSE)</f>
        <v>RP11-44F14.8</v>
      </c>
      <c r="C11951">
        <v>-7.1099999999999997E-2</v>
      </c>
      <c r="D11951">
        <v>0.29657477999999998</v>
      </c>
      <c r="E11951">
        <v>-1.0669998300000001</v>
      </c>
      <c r="F11951">
        <v>-5.0842409999999996</v>
      </c>
    </row>
    <row r="11952" spans="1:6" ht="17" x14ac:dyDescent="0.2">
      <c r="A11952" t="s">
        <v>61914</v>
      </c>
      <c r="B11952" s="1" t="str">
        <f>VLOOKUP(A11952,From_GPL570_filtered!A:B,2,FALSE)</f>
        <v>RP11-448A19.1</v>
      </c>
      <c r="C11952">
        <v>6.2100000000000002E-2</v>
      </c>
      <c r="D11952">
        <v>0.45374564000000001</v>
      </c>
      <c r="E11952">
        <v>0.76153722000000001</v>
      </c>
      <c r="F11952">
        <v>-5.3248389999999999</v>
      </c>
    </row>
    <row r="11953" spans="1:6" ht="17" x14ac:dyDescent="0.2">
      <c r="A11953" t="s">
        <v>92535</v>
      </c>
      <c r="B11953" s="1" t="str">
        <f>VLOOKUP(A11953,From_GPL570_filtered!A:B,2,FALSE)</f>
        <v>RP11-448A19.1</v>
      </c>
      <c r="C11953">
        <v>-8.7899999999999992E-3</v>
      </c>
      <c r="D11953">
        <v>0.89207413999999996</v>
      </c>
      <c r="E11953">
        <v>-0.13712537</v>
      </c>
      <c r="F11953">
        <v>-5.5729129999999998</v>
      </c>
    </row>
    <row r="11954" spans="1:6" ht="17" x14ac:dyDescent="0.2">
      <c r="A11954" t="s">
        <v>49847</v>
      </c>
      <c r="B11954" s="1" t="str">
        <f>VLOOKUP(A11954,From_GPL570_filtered!A:B,2,FALSE)</f>
        <v>RP11-445L13__B.3</v>
      </c>
      <c r="C11954">
        <v>-5.7000000000000002E-2</v>
      </c>
      <c r="D11954">
        <v>0.32010863000000001</v>
      </c>
      <c r="E11954">
        <v>-1.0152321399999999</v>
      </c>
      <c r="F11954">
        <v>-5.1301949999999996</v>
      </c>
    </row>
    <row r="11955" spans="1:6" ht="17" x14ac:dyDescent="0.2">
      <c r="A11955" t="s">
        <v>72508</v>
      </c>
      <c r="B11955" s="1" t="str">
        <f>VLOOKUP(A11955,From_GPL570_filtered!A:B,2,FALSE)</f>
        <v>RP11-443C10.1</v>
      </c>
      <c r="C11955">
        <v>-4.5499999999999999E-2</v>
      </c>
      <c r="D11955">
        <v>0.59406325000000004</v>
      </c>
      <c r="E11955">
        <v>-0.54015217999999998</v>
      </c>
      <c r="F11955">
        <v>-5.4514240000000003</v>
      </c>
    </row>
    <row r="11956" spans="1:6" ht="17" x14ac:dyDescent="0.2">
      <c r="A11956" t="s">
        <v>17790</v>
      </c>
      <c r="B11956" s="1" t="str">
        <f>VLOOKUP(A11956,From_GPL570_filtered!A:B,2,FALSE)</f>
        <v>RP11-442O18.2</v>
      </c>
      <c r="C11956">
        <v>-0.14599999999999999</v>
      </c>
      <c r="D11956">
        <v>6.9772780000000006E-2</v>
      </c>
      <c r="E11956">
        <v>-1.89799546</v>
      </c>
      <c r="F11956">
        <v>-4.0914950000000001</v>
      </c>
    </row>
    <row r="11957" spans="1:6" ht="17" x14ac:dyDescent="0.2">
      <c r="A11957" t="s">
        <v>19247</v>
      </c>
      <c r="B11957" s="1" t="str">
        <f>VLOOKUP(A11957,From_GPL570_filtered!A:B,2,FALSE)</f>
        <v>RP11-440L14.3</v>
      </c>
      <c r="C11957">
        <v>-0.114</v>
      </c>
      <c r="D11957">
        <v>7.7679949999999998E-2</v>
      </c>
      <c r="E11957">
        <v>-1.84312717</v>
      </c>
      <c r="F11957">
        <v>-4.1702339999999998</v>
      </c>
    </row>
    <row r="11958" spans="1:6" ht="17" x14ac:dyDescent="0.2">
      <c r="A11958" t="s">
        <v>55015</v>
      </c>
      <c r="B11958" s="1" t="str">
        <f>VLOOKUP(A11958,From_GPL570_filtered!A:B,2,FALSE)</f>
        <v>RP11-439E19.10</v>
      </c>
      <c r="C11958">
        <v>7.7499999999999999E-2</v>
      </c>
      <c r="D11958">
        <v>0.37612866</v>
      </c>
      <c r="E11958">
        <v>0.90177079000000004</v>
      </c>
      <c r="F11958">
        <v>-5.2236130000000003</v>
      </c>
    </row>
    <row r="11959" spans="1:6" ht="17" x14ac:dyDescent="0.2">
      <c r="A11959" t="s">
        <v>23275</v>
      </c>
      <c r="B11959" s="1" t="str">
        <f>VLOOKUP(A11959,From_GPL570_filtered!A:B,2,FALSE)</f>
        <v>RP11-436D10.3</v>
      </c>
      <c r="C11959">
        <v>-0.128</v>
      </c>
      <c r="D11959">
        <v>0.10119860999999999</v>
      </c>
      <c r="E11959">
        <v>-1.7044309</v>
      </c>
      <c r="F11959">
        <v>-4.361777</v>
      </c>
    </row>
    <row r="11960" spans="1:6" ht="17" x14ac:dyDescent="0.2">
      <c r="A11960" t="s">
        <v>33251</v>
      </c>
      <c r="B11960" s="1" t="str">
        <f>VLOOKUP(A11960,From_GPL570_filtered!A:B,2,FALSE)</f>
        <v>RP11-433A10.3</v>
      </c>
      <c r="C11960">
        <v>-0.121</v>
      </c>
      <c r="D11960">
        <v>0.16977481</v>
      </c>
      <c r="E11960">
        <v>-1.4154222700000001</v>
      </c>
      <c r="F11960">
        <v>-4.7234819999999997</v>
      </c>
    </row>
    <row r="11961" spans="1:6" ht="17" x14ac:dyDescent="0.2">
      <c r="A11961" t="s">
        <v>23088</v>
      </c>
      <c r="B11961" s="1" t="str">
        <f>VLOOKUP(A11961,From_GPL570_filtered!A:B,2,FALSE)</f>
        <v>RP11-432M24.4</v>
      </c>
      <c r="C11961">
        <v>-0.14699999999999999</v>
      </c>
      <c r="D11961">
        <v>0.10009912</v>
      </c>
      <c r="E11961">
        <v>-1.7102663600000001</v>
      </c>
      <c r="F11961">
        <v>-4.3539409999999998</v>
      </c>
    </row>
    <row r="11962" spans="1:6" ht="17" x14ac:dyDescent="0.2">
      <c r="A11962" t="s">
        <v>37378</v>
      </c>
      <c r="B11962" s="1" t="str">
        <f>VLOOKUP(A11962,From_GPL570_filtered!A:B,2,FALSE)</f>
        <v>RP11-432M24.4</v>
      </c>
      <c r="C11962">
        <v>-9.8299999999999998E-2</v>
      </c>
      <c r="D11962">
        <v>0.20348812999999999</v>
      </c>
      <c r="E11962">
        <v>-1.30728135</v>
      </c>
      <c r="F11962">
        <v>-4.8447259999999996</v>
      </c>
    </row>
    <row r="11963" spans="1:6" ht="17" x14ac:dyDescent="0.2">
      <c r="A11963" t="s">
        <v>21898</v>
      </c>
      <c r="B11963" s="1" t="str">
        <f>VLOOKUP(A11963,From_GPL570_filtered!A:B,2,FALSE)</f>
        <v>RP11-429B14.4</v>
      </c>
      <c r="C11963">
        <v>-0.17199999999999999</v>
      </c>
      <c r="D11963">
        <v>9.2979900000000004E-2</v>
      </c>
      <c r="E11963">
        <v>-1.74942643</v>
      </c>
      <c r="F11963">
        <v>-4.3008449999999998</v>
      </c>
    </row>
    <row r="11964" spans="1:6" ht="17" x14ac:dyDescent="0.2">
      <c r="A11964" t="s">
        <v>69136</v>
      </c>
      <c r="B11964" s="1" t="str">
        <f>VLOOKUP(A11964,From_GPL570_filtered!A:B,2,FALSE)</f>
        <v>RP11-426C22.5</v>
      </c>
      <c r="C11964">
        <v>-3.61E-2</v>
      </c>
      <c r="D11964">
        <v>0.54909580000000002</v>
      </c>
      <c r="E11964">
        <v>-0.60768643</v>
      </c>
      <c r="F11964">
        <v>-5.417205</v>
      </c>
    </row>
    <row r="11965" spans="1:6" ht="17" x14ac:dyDescent="0.2">
      <c r="A11965" t="s">
        <v>94610</v>
      </c>
      <c r="B11965" s="1" t="str">
        <f>VLOOKUP(A11965,From_GPL570_filtered!A:B,2,FALSE)</f>
        <v>RP11-425D10.10</v>
      </c>
      <c r="C11965">
        <v>7.7400000000000004E-3</v>
      </c>
      <c r="D11965">
        <v>0.92647831999999997</v>
      </c>
      <c r="E11965">
        <v>9.3249680000000001E-2</v>
      </c>
      <c r="F11965">
        <v>-5.5774419999999996</v>
      </c>
    </row>
    <row r="11966" spans="1:6" ht="17" x14ac:dyDescent="0.2">
      <c r="A11966" t="s">
        <v>70850</v>
      </c>
      <c r="B11966" s="1" t="str">
        <f>VLOOKUP(A11966,From_GPL570_filtered!A:B,2,FALSE)</f>
        <v>RP11-422P24.11</v>
      </c>
      <c r="C11966">
        <v>-4.3400000000000001E-2</v>
      </c>
      <c r="D11966">
        <v>0.57158564000000001</v>
      </c>
      <c r="E11966">
        <v>-0.57357404999999995</v>
      </c>
      <c r="F11966">
        <v>-5.4349769999999999</v>
      </c>
    </row>
    <row r="11967" spans="1:6" ht="17" x14ac:dyDescent="0.2">
      <c r="A11967" t="s">
        <v>64044</v>
      </c>
      <c r="B11967" s="1" t="str">
        <f>VLOOKUP(A11967,From_GPL570_filtered!A:B,2,FALSE)</f>
        <v>RP11-421F16.3</v>
      </c>
      <c r="C11967">
        <v>-4.6800000000000001E-2</v>
      </c>
      <c r="D11967">
        <v>0.48071315999999997</v>
      </c>
      <c r="E11967">
        <v>-0.71629474000000004</v>
      </c>
      <c r="F11967">
        <v>-5.3540570000000001</v>
      </c>
    </row>
    <row r="11968" spans="1:6" ht="17" x14ac:dyDescent="0.2">
      <c r="A11968" t="s">
        <v>49787</v>
      </c>
      <c r="B11968" s="1" t="str">
        <f>VLOOKUP(A11968,From_GPL570_filtered!A:B,2,FALSE)</f>
        <v>RP11-421E14.2</v>
      </c>
      <c r="C11968">
        <v>7.7200000000000005E-2</v>
      </c>
      <c r="D11968">
        <v>0.31948395000000002</v>
      </c>
      <c r="E11968">
        <v>1.0165711900000001</v>
      </c>
      <c r="F11968">
        <v>-5.1290319999999996</v>
      </c>
    </row>
    <row r="11969" spans="1:6" ht="17" x14ac:dyDescent="0.2">
      <c r="A11969" t="s">
        <v>42180</v>
      </c>
      <c r="B11969" s="1" t="str">
        <f>VLOOKUP(A11969,From_GPL570_filtered!A:B,2,FALSE)</f>
        <v>RP11-420K14.2</v>
      </c>
      <c r="C11969">
        <v>8.9899999999999994E-2</v>
      </c>
      <c r="D11969">
        <v>0.24544289</v>
      </c>
      <c r="E11969">
        <v>1.19059106</v>
      </c>
      <c r="F11969">
        <v>-4.9663300000000001</v>
      </c>
    </row>
    <row r="11970" spans="1:6" ht="17" x14ac:dyDescent="0.2">
      <c r="A11970" t="s">
        <v>96292</v>
      </c>
      <c r="B11970" s="1" t="str">
        <f>VLOOKUP(A11970,From_GPL570_filtered!A:B,2,FALSE)</f>
        <v>RP11-416N2.4</v>
      </c>
      <c r="C11970">
        <v>5.3600000000000002E-3</v>
      </c>
      <c r="D11970">
        <v>0.95411703999999997</v>
      </c>
      <c r="E11970">
        <v>5.8141070000000003E-2</v>
      </c>
      <c r="F11970">
        <v>-5.5798249999999996</v>
      </c>
    </row>
    <row r="11971" spans="1:6" ht="17" x14ac:dyDescent="0.2">
      <c r="A11971" t="s">
        <v>30712</v>
      </c>
      <c r="B11971" s="1" t="str">
        <f>VLOOKUP(A11971,From_GPL570_filtered!A:B,2,FALSE)</f>
        <v>RP11-416I2.1</v>
      </c>
      <c r="C11971">
        <v>-0.124</v>
      </c>
      <c r="D11971">
        <v>0.15061126</v>
      </c>
      <c r="E11971">
        <v>-1.4847476900000001</v>
      </c>
      <c r="F11971">
        <v>-4.6415920000000002</v>
      </c>
    </row>
    <row r="11972" spans="1:6" ht="17" x14ac:dyDescent="0.2">
      <c r="A11972" t="s">
        <v>14346</v>
      </c>
      <c r="B11972" s="1" t="str">
        <f>VLOOKUP(A11972,From_GPL570_filtered!A:B,2,FALSE)</f>
        <v>RP11-414H17.5</v>
      </c>
      <c r="C11972">
        <v>-0.13500000000000001</v>
      </c>
      <c r="D11972">
        <v>5.218043E-2</v>
      </c>
      <c r="E11972">
        <v>-2.0428808900000002</v>
      </c>
      <c r="F11972">
        <v>-3.875988</v>
      </c>
    </row>
    <row r="11973" spans="1:6" ht="17" x14ac:dyDescent="0.2">
      <c r="A11973" t="s">
        <v>72644</v>
      </c>
      <c r="B11973" s="1" t="str">
        <f>VLOOKUP(A11973,From_GPL570_filtered!A:B,2,FALSE)</f>
        <v>RP11-413B19.2</v>
      </c>
      <c r="C11973">
        <v>-2.7900000000000001E-2</v>
      </c>
      <c r="D11973">
        <v>0.59614464</v>
      </c>
      <c r="E11973">
        <v>-0.53708913000000003</v>
      </c>
      <c r="F11973">
        <v>-5.4528829999999999</v>
      </c>
    </row>
    <row r="11974" spans="1:6" ht="17" x14ac:dyDescent="0.2">
      <c r="A11974" t="s">
        <v>71846</v>
      </c>
      <c r="B11974" s="1" t="str">
        <f>VLOOKUP(A11974,From_GPL570_filtered!A:B,2,FALSE)</f>
        <v>RP11-410L14.2</v>
      </c>
      <c r="C11974">
        <v>4.5600000000000002E-2</v>
      </c>
      <c r="D11974">
        <v>0.58542238000000002</v>
      </c>
      <c r="E11974">
        <v>0.55292485000000002</v>
      </c>
      <c r="F11974">
        <v>-5.445252</v>
      </c>
    </row>
    <row r="11975" spans="1:6" ht="17" x14ac:dyDescent="0.2">
      <c r="A11975" t="s">
        <v>55744</v>
      </c>
      <c r="B11975" s="1" t="str">
        <f>VLOOKUP(A11975,From_GPL570_filtered!A:B,2,FALSE)</f>
        <v>RP11-410E4.1</v>
      </c>
      <c r="C11975">
        <v>-7.0300000000000001E-2</v>
      </c>
      <c r="D11975">
        <v>0.38433859999999997</v>
      </c>
      <c r="E11975">
        <v>-0.88611309000000005</v>
      </c>
      <c r="F11975">
        <v>-5.2357040000000001</v>
      </c>
    </row>
    <row r="11976" spans="1:6" ht="17" x14ac:dyDescent="0.2">
      <c r="A11976" t="s">
        <v>65834</v>
      </c>
      <c r="B11976" s="1" t="str">
        <f>VLOOKUP(A11976,From_GPL570_filtered!A:B,2,FALSE)</f>
        <v>RP11-410D17.2</v>
      </c>
      <c r="C11976">
        <v>-4.7899999999999998E-2</v>
      </c>
      <c r="D11976">
        <v>0.50407464999999996</v>
      </c>
      <c r="E11976">
        <v>-0.67827892999999995</v>
      </c>
      <c r="F11976">
        <v>-5.3772900000000003</v>
      </c>
    </row>
    <row r="11977" spans="1:6" ht="17" x14ac:dyDescent="0.2">
      <c r="A11977" t="s">
        <v>7175</v>
      </c>
      <c r="B11977" s="1" t="str">
        <f>VLOOKUP(A11977,From_GPL570_filtered!A:B,2,FALSE)</f>
        <v>RP11-410C4.5</v>
      </c>
      <c r="C11977">
        <v>-0.17599999999999999</v>
      </c>
      <c r="D11977">
        <v>2.2095839999999999E-2</v>
      </c>
      <c r="E11977">
        <v>-2.4469564300000002</v>
      </c>
      <c r="F11977">
        <v>-3.2234609999999999</v>
      </c>
    </row>
    <row r="11978" spans="1:6" ht="17" x14ac:dyDescent="0.2">
      <c r="A11978" t="s">
        <v>6776</v>
      </c>
      <c r="B11978" s="1" t="str">
        <f>VLOOKUP(A11978,From_GPL570_filtered!A:B,2,FALSE)</f>
        <v>RP11-408I18.9</v>
      </c>
      <c r="C11978">
        <v>-0.20699999999999999</v>
      </c>
      <c r="D11978">
        <v>2.0320660000000001E-2</v>
      </c>
      <c r="E11978">
        <v>-2.48477872</v>
      </c>
      <c r="F11978">
        <v>-3.1589879999999999</v>
      </c>
    </row>
    <row r="11979" spans="1:6" ht="17" x14ac:dyDescent="0.2">
      <c r="A11979" t="s">
        <v>78947</v>
      </c>
      <c r="B11979" s="1" t="str">
        <f>VLOOKUP(A11979,From_GPL570_filtered!A:B,2,FALSE)</f>
        <v>RP11-403P17.4</v>
      </c>
      <c r="C11979">
        <v>-3.61E-2</v>
      </c>
      <c r="D11979">
        <v>0.6848417</v>
      </c>
      <c r="E11979">
        <v>-0.41082442000000002</v>
      </c>
      <c r="F11979">
        <v>-5.5059699999999996</v>
      </c>
    </row>
    <row r="11980" spans="1:6" ht="17" x14ac:dyDescent="0.2">
      <c r="A11980" t="s">
        <v>39429</v>
      </c>
      <c r="B11980" s="1" t="str">
        <f>VLOOKUP(A11980,From_GPL570_filtered!A:B,2,FALSE)</f>
        <v>RP11-403P17.3</v>
      </c>
      <c r="C11980">
        <v>-0.108</v>
      </c>
      <c r="D11980">
        <v>0.22034735</v>
      </c>
      <c r="E11980">
        <v>-1.25837007</v>
      </c>
      <c r="F11980">
        <v>-4.8968850000000002</v>
      </c>
    </row>
    <row r="11981" spans="1:6" ht="17" x14ac:dyDescent="0.2">
      <c r="A11981" t="s">
        <v>59023</v>
      </c>
      <c r="B11981" s="1" t="str">
        <f>VLOOKUP(A11981,From_GPL570_filtered!A:B,2,FALSE)</f>
        <v>RP11-402G3.5</v>
      </c>
      <c r="C11981">
        <v>-5.8099999999999999E-2</v>
      </c>
      <c r="D11981">
        <v>0.42143979999999998</v>
      </c>
      <c r="E11981">
        <v>-0.81791926999999998</v>
      </c>
      <c r="F11981">
        <v>-5.2860630000000004</v>
      </c>
    </row>
    <row r="11982" spans="1:6" ht="17" x14ac:dyDescent="0.2">
      <c r="A11982" t="s">
        <v>67171</v>
      </c>
      <c r="B11982" s="1" t="str">
        <f>VLOOKUP(A11982,From_GPL570_filtered!A:B,2,FALSE)</f>
        <v>RP11-402G3.5</v>
      </c>
      <c r="C11982">
        <v>4.3499999999999997E-2</v>
      </c>
      <c r="D11982">
        <v>0.52238625000000005</v>
      </c>
      <c r="E11982">
        <v>0.64916843999999996</v>
      </c>
      <c r="F11982">
        <v>-5.3942600000000001</v>
      </c>
    </row>
    <row r="11983" spans="1:6" ht="17" x14ac:dyDescent="0.2">
      <c r="A11983" t="s">
        <v>77422</v>
      </c>
      <c r="B11983" s="1" t="str">
        <f>VLOOKUP(A11983,From_GPL570_filtered!A:B,2,FALSE)</f>
        <v>RP11-402D21.2</v>
      </c>
      <c r="C11983">
        <v>3.6400000000000002E-2</v>
      </c>
      <c r="D11983">
        <v>0.66431172999999999</v>
      </c>
      <c r="E11983">
        <v>0.43938051</v>
      </c>
      <c r="F11983">
        <v>-5.495177</v>
      </c>
    </row>
    <row r="11984" spans="1:6" ht="17" x14ac:dyDescent="0.2">
      <c r="A11984" t="s">
        <v>6666</v>
      </c>
      <c r="B11984" s="1" t="str">
        <f>VLOOKUP(A11984,From_GPL570_filtered!A:B,2,FALSE)</f>
        <v>RP11-401P9.4</v>
      </c>
      <c r="C11984">
        <v>0.20100000000000001</v>
      </c>
      <c r="D11984">
        <v>1.9881909999999999E-2</v>
      </c>
      <c r="E11984">
        <v>2.4945979399999998</v>
      </c>
      <c r="F11984">
        <v>-3.142166</v>
      </c>
    </row>
    <row r="11985" spans="1:6" ht="17" x14ac:dyDescent="0.2">
      <c r="A11985" t="s">
        <v>97206</v>
      </c>
      <c r="B11985" s="1" t="str">
        <f>VLOOKUP(A11985,From_GPL570_filtered!A:B,2,FALSE)</f>
        <v>RP11-400N9.1</v>
      </c>
      <c r="C11985">
        <v>-2.9399999999999999E-3</v>
      </c>
      <c r="D11985">
        <v>0.96965736000000002</v>
      </c>
      <c r="E11985">
        <v>-3.8436289999999998E-2</v>
      </c>
      <c r="F11985">
        <v>-5.5806779999999998</v>
      </c>
    </row>
    <row r="11986" spans="1:6" ht="17" x14ac:dyDescent="0.2">
      <c r="A11986" t="s">
        <v>34664</v>
      </c>
      <c r="B11986" s="1" t="str">
        <f>VLOOKUP(A11986,From_GPL570_filtered!A:B,2,FALSE)</f>
        <v>RP11-39H13.1</v>
      </c>
      <c r="C11986">
        <v>-0.11799999999999999</v>
      </c>
      <c r="D11986">
        <v>0.18107975000000001</v>
      </c>
      <c r="E11986">
        <v>-1.3774128699999999</v>
      </c>
      <c r="F11986">
        <v>-4.7670120000000002</v>
      </c>
    </row>
    <row r="11987" spans="1:6" ht="17" x14ac:dyDescent="0.2">
      <c r="A11987" t="s">
        <v>29766</v>
      </c>
      <c r="B11987" s="1" t="str">
        <f>VLOOKUP(A11987,From_GPL570_filtered!A:B,2,FALSE)</f>
        <v>RP11-399E6.1</v>
      </c>
      <c r="C11987">
        <v>-0.106</v>
      </c>
      <c r="D11987">
        <v>0.14372143000000001</v>
      </c>
      <c r="E11987">
        <v>-1.5114198599999999</v>
      </c>
      <c r="F11987">
        <v>-4.6092430000000002</v>
      </c>
    </row>
    <row r="11988" spans="1:6" ht="17" x14ac:dyDescent="0.2">
      <c r="A11988" t="s">
        <v>6010</v>
      </c>
      <c r="B11988" s="1" t="str">
        <f>VLOOKUP(A11988,From_GPL570_filtered!A:B,2,FALSE)</f>
        <v>RP11-397A16.3</v>
      </c>
      <c r="C11988">
        <v>-0.189</v>
      </c>
      <c r="D11988">
        <v>1.770538E-2</v>
      </c>
      <c r="E11988">
        <v>-2.5464988700000002</v>
      </c>
      <c r="F11988">
        <v>-3.0526810000000002</v>
      </c>
    </row>
    <row r="11989" spans="1:6" ht="17" x14ac:dyDescent="0.2">
      <c r="A11989" t="s">
        <v>15406</v>
      </c>
      <c r="B11989" s="1" t="str">
        <f>VLOOKUP(A11989,From_GPL570_filtered!A:B,2,FALSE)</f>
        <v>RP11-396F22.1</v>
      </c>
      <c r="C11989">
        <v>0.18099999999999999</v>
      </c>
      <c r="D11989">
        <v>5.7562219999999997E-2</v>
      </c>
      <c r="E11989">
        <v>1.99448559</v>
      </c>
      <c r="F11989">
        <v>-3.9491619999999998</v>
      </c>
    </row>
    <row r="11990" spans="1:6" ht="17" x14ac:dyDescent="0.2">
      <c r="A11990" t="s">
        <v>66360</v>
      </c>
      <c r="B11990" s="1" t="str">
        <f>VLOOKUP(A11990,From_GPL570_filtered!A:B,2,FALSE)</f>
        <v>RP11-395N3.1</v>
      </c>
      <c r="C11990">
        <v>5.0700000000000002E-2</v>
      </c>
      <c r="D11990">
        <v>0.51087291999999995</v>
      </c>
      <c r="E11990">
        <v>0.66740414000000003</v>
      </c>
      <c r="F11990">
        <v>-5.3837130000000002</v>
      </c>
    </row>
    <row r="11991" spans="1:6" ht="17" x14ac:dyDescent="0.2">
      <c r="A11991" t="s">
        <v>60359</v>
      </c>
      <c r="B11991" s="1" t="str">
        <f>VLOOKUP(A11991,From_GPL570_filtered!A:B,2,FALSE)</f>
        <v>RP11-395I6.3</v>
      </c>
      <c r="C11991">
        <v>8.09E-2</v>
      </c>
      <c r="D11991">
        <v>0.43618309</v>
      </c>
      <c r="E11991">
        <v>0.79187160000000001</v>
      </c>
      <c r="F11991">
        <v>-5.3043009999999997</v>
      </c>
    </row>
    <row r="11992" spans="1:6" ht="17" x14ac:dyDescent="0.2">
      <c r="A11992" t="s">
        <v>60609</v>
      </c>
      <c r="B11992" s="1" t="str">
        <f>VLOOKUP(A11992,From_GPL570_filtered!A:B,2,FALSE)</f>
        <v>RP11-395B7.7</v>
      </c>
      <c r="C11992">
        <v>6.6299999999999998E-2</v>
      </c>
      <c r="D11992">
        <v>0.43933414999999998</v>
      </c>
      <c r="E11992">
        <v>0.78637509000000005</v>
      </c>
      <c r="F11992">
        <v>-5.3080790000000002</v>
      </c>
    </row>
    <row r="11993" spans="1:6" ht="17" x14ac:dyDescent="0.2">
      <c r="A11993" t="s">
        <v>28350</v>
      </c>
      <c r="B11993" s="1" t="str">
        <f>VLOOKUP(A11993,From_GPL570_filtered!A:B,2,FALSE)</f>
        <v>RP11-394I13.2</v>
      </c>
      <c r="C11993">
        <v>9.5000000000000001E-2</v>
      </c>
      <c r="D11993">
        <v>0.13365716999999999</v>
      </c>
      <c r="E11993">
        <v>1.5523218299999999</v>
      </c>
      <c r="F11993">
        <v>-4.5587439999999999</v>
      </c>
    </row>
    <row r="11994" spans="1:6" ht="17" x14ac:dyDescent="0.2">
      <c r="A11994" t="s">
        <v>75040</v>
      </c>
      <c r="B11994" s="1" t="str">
        <f>VLOOKUP(A11994,From_GPL570_filtered!A:B,2,FALSE)</f>
        <v>RP11-391M1.4</v>
      </c>
      <c r="C11994">
        <v>3.1800000000000002E-2</v>
      </c>
      <c r="D11994">
        <v>0.63093378</v>
      </c>
      <c r="E11994">
        <v>0.48662381999999998</v>
      </c>
      <c r="F11994">
        <v>-5.4757610000000003</v>
      </c>
    </row>
    <row r="11995" spans="1:6" ht="17" x14ac:dyDescent="0.2">
      <c r="A11995" t="s">
        <v>97066</v>
      </c>
      <c r="B11995" s="1" t="str">
        <f>VLOOKUP(A11995,From_GPL570_filtered!A:B,2,FALSE)</f>
        <v>RP11-38L15.2</v>
      </c>
      <c r="C11995">
        <v>-3.7599999999999999E-3</v>
      </c>
      <c r="D11995">
        <v>0.96694983999999995</v>
      </c>
      <c r="E11995">
        <v>-4.1868019999999999E-2</v>
      </c>
      <c r="F11995">
        <v>-5.5805540000000002</v>
      </c>
    </row>
    <row r="11996" spans="1:6" ht="17" x14ac:dyDescent="0.2">
      <c r="A11996" t="s">
        <v>5492</v>
      </c>
      <c r="B11996" s="1" t="str">
        <f>VLOOKUP(A11996,From_GPL570_filtered!A:B,2,FALSE)</f>
        <v>RP11-38C18.3</v>
      </c>
      <c r="C11996">
        <v>-0.188</v>
      </c>
      <c r="D11996">
        <v>1.6098500000000002E-2</v>
      </c>
      <c r="E11996">
        <v>-2.58878005</v>
      </c>
      <c r="F11996">
        <v>-2.9790990000000002</v>
      </c>
    </row>
    <row r="11997" spans="1:6" ht="17" x14ac:dyDescent="0.2">
      <c r="A11997" t="s">
        <v>37158</v>
      </c>
      <c r="B11997" s="1" t="str">
        <f>VLOOKUP(A11997,From_GPL570_filtered!A:B,2,FALSE)</f>
        <v>RP11-38C18.2</v>
      </c>
      <c r="C11997">
        <v>-0.112</v>
      </c>
      <c r="D11997">
        <v>0.20129619000000001</v>
      </c>
      <c r="E11997">
        <v>-1.31386767</v>
      </c>
      <c r="F11997">
        <v>-4.8375729999999999</v>
      </c>
    </row>
    <row r="11998" spans="1:6" ht="17" x14ac:dyDescent="0.2">
      <c r="A11998" t="s">
        <v>92426</v>
      </c>
      <c r="B11998" s="1" t="str">
        <f>VLOOKUP(A11998,From_GPL570_filtered!A:B,2,FALSE)</f>
        <v>RP11-389C8.3</v>
      </c>
      <c r="C11998">
        <v>1.15E-2</v>
      </c>
      <c r="D11998">
        <v>0.89045779000000003</v>
      </c>
      <c r="E11998">
        <v>0.13919279000000001</v>
      </c>
      <c r="F11998">
        <v>-5.5726579999999997</v>
      </c>
    </row>
    <row r="11999" spans="1:6" ht="17" x14ac:dyDescent="0.2">
      <c r="A11999" t="s">
        <v>65310</v>
      </c>
      <c r="B11999" s="1" t="str">
        <f>VLOOKUP(A11999,From_GPL570_filtered!A:B,2,FALSE)</f>
        <v>RP11-388M20.6</v>
      </c>
      <c r="C11999">
        <v>5.1299999999999998E-2</v>
      </c>
      <c r="D11999">
        <v>0.49740477</v>
      </c>
      <c r="E11999">
        <v>0.68902859999999999</v>
      </c>
      <c r="F11999">
        <v>-5.3708429999999998</v>
      </c>
    </row>
    <row r="12000" spans="1:6" ht="17" x14ac:dyDescent="0.2">
      <c r="A12000" t="s">
        <v>20824</v>
      </c>
      <c r="B12000" s="1" t="str">
        <f>VLOOKUP(A12000,From_GPL570_filtered!A:B,2,FALSE)</f>
        <v>RP11-388M20.1</v>
      </c>
      <c r="C12000">
        <v>-0.115</v>
      </c>
      <c r="D12000">
        <v>8.673351E-2</v>
      </c>
      <c r="E12000">
        <v>-1.78595236</v>
      </c>
      <c r="F12000">
        <v>-4.2505199999999999</v>
      </c>
    </row>
    <row r="12001" spans="1:6" ht="17" x14ac:dyDescent="0.2">
      <c r="A12001" t="s">
        <v>58473</v>
      </c>
      <c r="B12001" s="1" t="str">
        <f>VLOOKUP(A12001,From_GPL570_filtered!A:B,2,FALSE)</f>
        <v>RP11-385F5.4</v>
      </c>
      <c r="C12001">
        <v>-6.59E-2</v>
      </c>
      <c r="D12001">
        <v>0.41499916999999997</v>
      </c>
      <c r="E12001">
        <v>-0.82947612999999998</v>
      </c>
      <c r="F12001">
        <v>-5.2777940000000001</v>
      </c>
    </row>
    <row r="12002" spans="1:6" ht="17" x14ac:dyDescent="0.2">
      <c r="A12002" t="s">
        <v>92998</v>
      </c>
      <c r="B12002" s="1" t="str">
        <f>VLOOKUP(A12002,From_GPL570_filtered!A:B,2,FALSE)</f>
        <v>RP11-384P7.7</v>
      </c>
      <c r="C12002">
        <v>-1.3100000000000001E-2</v>
      </c>
      <c r="D12002">
        <v>0.90013668000000002</v>
      </c>
      <c r="E12002">
        <v>-0.12682177</v>
      </c>
      <c r="F12002">
        <v>-5.5741319999999996</v>
      </c>
    </row>
    <row r="12003" spans="1:6" ht="17" x14ac:dyDescent="0.2">
      <c r="A12003" t="s">
        <v>84186</v>
      </c>
      <c r="B12003" s="1" t="str">
        <f>VLOOKUP(A12003,From_GPL570_filtered!A:B,2,FALSE)</f>
        <v>RP11-384L8.1</v>
      </c>
      <c r="C12003">
        <v>2.4E-2</v>
      </c>
      <c r="D12003">
        <v>0.76148302999999995</v>
      </c>
      <c r="E12003">
        <v>0.30700660000000002</v>
      </c>
      <c r="F12003">
        <v>-5.5391760000000003</v>
      </c>
    </row>
    <row r="12004" spans="1:6" ht="17" x14ac:dyDescent="0.2">
      <c r="A12004" t="s">
        <v>91108</v>
      </c>
      <c r="B12004" s="1" t="str">
        <f>VLOOKUP(A12004,From_GPL570_filtered!A:B,2,FALSE)</f>
        <v>RP11-382F24.1 /// RP11-382F24.2</v>
      </c>
      <c r="C12004">
        <v>9.7599999999999996E-3</v>
      </c>
      <c r="D12004">
        <v>0.86904671</v>
      </c>
      <c r="E12004">
        <v>0.16664108999999999</v>
      </c>
      <c r="F12004">
        <v>-5.5688979999999999</v>
      </c>
    </row>
    <row r="12005" spans="1:6" ht="17" x14ac:dyDescent="0.2">
      <c r="A12005" t="s">
        <v>70168</v>
      </c>
      <c r="B12005" s="1" t="str">
        <f>VLOOKUP(A12005,From_GPL570_filtered!A:B,2,FALSE)</f>
        <v>RP11-382B18.4</v>
      </c>
      <c r="C12005">
        <v>5.6899999999999999E-2</v>
      </c>
      <c r="D12005">
        <v>0.56267491999999997</v>
      </c>
      <c r="E12005">
        <v>0.58700562999999994</v>
      </c>
      <c r="F12005">
        <v>-5.4280980000000003</v>
      </c>
    </row>
    <row r="12006" spans="1:6" ht="17" x14ac:dyDescent="0.2">
      <c r="A12006" t="s">
        <v>81598</v>
      </c>
      <c r="B12006" s="1" t="str">
        <f>VLOOKUP(A12006,From_GPL570_filtered!A:B,2,FALSE)</f>
        <v>RP11-379H18.1</v>
      </c>
      <c r="C12006">
        <v>3.1800000000000002E-2</v>
      </c>
      <c r="D12006">
        <v>0.72419482000000002</v>
      </c>
      <c r="E12006">
        <v>0.35701754000000002</v>
      </c>
      <c r="F12006">
        <v>-5.5243640000000003</v>
      </c>
    </row>
    <row r="12007" spans="1:6" ht="17" x14ac:dyDescent="0.2">
      <c r="A12007" t="s">
        <v>60301</v>
      </c>
      <c r="B12007" s="1" t="str">
        <f>VLOOKUP(A12007,From_GPL570_filtered!A:B,2,FALSE)</f>
        <v>RP11-379F4.6</v>
      </c>
      <c r="C12007">
        <v>-5.6899999999999999E-2</v>
      </c>
      <c r="D12007">
        <v>0.43547075000000002</v>
      </c>
      <c r="E12007">
        <v>-0.79311754000000001</v>
      </c>
      <c r="F12007">
        <v>-5.3034410000000003</v>
      </c>
    </row>
    <row r="12008" spans="1:6" ht="17" x14ac:dyDescent="0.2">
      <c r="A12008" t="s">
        <v>55469</v>
      </c>
      <c r="B12008" s="1" t="str">
        <f>VLOOKUP(A12008,From_GPL570_filtered!A:B,2,FALSE)</f>
        <v>RP11-378A13.1</v>
      </c>
      <c r="C12008">
        <v>-0.15</v>
      </c>
      <c r="D12008">
        <v>0.38123151</v>
      </c>
      <c r="E12008">
        <v>-0.89201288999999995</v>
      </c>
      <c r="F12008">
        <v>-5.2311709999999998</v>
      </c>
    </row>
    <row r="12009" spans="1:6" ht="17" x14ac:dyDescent="0.2">
      <c r="A12009" t="s">
        <v>48986</v>
      </c>
      <c r="B12009" s="1" t="str">
        <f>VLOOKUP(A12009,From_GPL570_filtered!A:B,2,FALSE)</f>
        <v>RP11-375I20.6</v>
      </c>
      <c r="C12009">
        <v>-0.109</v>
      </c>
      <c r="D12009">
        <v>0.31140232000000001</v>
      </c>
      <c r="E12009">
        <v>-1.0340616600000001</v>
      </c>
      <c r="F12009">
        <v>-5.1137180000000004</v>
      </c>
    </row>
    <row r="12010" spans="1:6" ht="17" x14ac:dyDescent="0.2">
      <c r="A12010" t="s">
        <v>85299</v>
      </c>
      <c r="B12010" s="1" t="str">
        <f>VLOOKUP(A12010,From_GPL570_filtered!A:B,2,FALSE)</f>
        <v>RP11-373D23.2</v>
      </c>
      <c r="C12010">
        <v>-5.9900000000000002E-2</v>
      </c>
      <c r="D12010">
        <v>0.77927036000000005</v>
      </c>
      <c r="E12010">
        <v>-0.28343578000000003</v>
      </c>
      <c r="F12010">
        <v>-5.5453900000000003</v>
      </c>
    </row>
    <row r="12011" spans="1:6" ht="17" x14ac:dyDescent="0.2">
      <c r="A12011" t="s">
        <v>46618</v>
      </c>
      <c r="B12011" s="1" t="str">
        <f>VLOOKUP(A12011,From_GPL570_filtered!A:B,2,FALSE)</f>
        <v>RP11-36B6.1</v>
      </c>
      <c r="C12011">
        <v>-6.5100000000000005E-2</v>
      </c>
      <c r="D12011">
        <v>0.28806826000000002</v>
      </c>
      <c r="E12011">
        <v>-1.0864272800000001</v>
      </c>
      <c r="F12011">
        <v>-5.0664660000000001</v>
      </c>
    </row>
    <row r="12012" spans="1:6" ht="17" x14ac:dyDescent="0.2">
      <c r="A12012" t="s">
        <v>44062</v>
      </c>
      <c r="B12012" s="1" t="str">
        <f>VLOOKUP(A12012,From_GPL570_filtered!A:B,2,FALSE)</f>
        <v>RP11-369C8.1</v>
      </c>
      <c r="C12012">
        <v>7.3599999999999999E-2</v>
      </c>
      <c r="D12012">
        <v>0.26293744000000002</v>
      </c>
      <c r="E12012">
        <v>1.14635021</v>
      </c>
      <c r="F12012">
        <v>-5.0098479999999999</v>
      </c>
    </row>
    <row r="12013" spans="1:6" ht="17" x14ac:dyDescent="0.2">
      <c r="A12013" t="s">
        <v>83217</v>
      </c>
      <c r="B12013" s="1" t="str">
        <f>VLOOKUP(A12013,From_GPL570_filtered!A:B,2,FALSE)</f>
        <v>RP11-366L5.1</v>
      </c>
      <c r="C12013">
        <v>1.9900000000000001E-2</v>
      </c>
      <c r="D12013">
        <v>0.7471276</v>
      </c>
      <c r="E12013">
        <v>0.32615889999999997</v>
      </c>
      <c r="F12013">
        <v>-5.5337639999999997</v>
      </c>
    </row>
    <row r="12014" spans="1:6" ht="17" x14ac:dyDescent="0.2">
      <c r="A12014" t="s">
        <v>80981</v>
      </c>
      <c r="B12014" s="1" t="str">
        <f>VLOOKUP(A12014,From_GPL570_filtered!A:B,2,FALSE)</f>
        <v>RP11-365H22.2</v>
      </c>
      <c r="C12014">
        <v>-2.7400000000000001E-2</v>
      </c>
      <c r="D12014">
        <v>0.71525587999999996</v>
      </c>
      <c r="E12014">
        <v>-0.36914027999999999</v>
      </c>
      <c r="F12014">
        <v>-5.5204420000000001</v>
      </c>
    </row>
    <row r="12015" spans="1:6" ht="17" x14ac:dyDescent="0.2">
      <c r="A12015" t="s">
        <v>29440</v>
      </c>
      <c r="B12015" s="1" t="str">
        <f>VLOOKUP(A12015,From_GPL570_filtered!A:B,2,FALSE)</f>
        <v>RP11-362K14.7</v>
      </c>
      <c r="C12015">
        <v>0.13800000000000001</v>
      </c>
      <c r="D12015">
        <v>0.14140786</v>
      </c>
      <c r="E12015">
        <v>1.5206099</v>
      </c>
      <c r="F12015">
        <v>-4.5979900000000002</v>
      </c>
    </row>
    <row r="12016" spans="1:6" ht="17" x14ac:dyDescent="0.2">
      <c r="A12016" t="s">
        <v>764</v>
      </c>
      <c r="B12016" s="1" t="str">
        <f>VLOOKUP(A12016,From_GPL570_filtered!A:B,2,FALSE)</f>
        <v>RP11-362K14.6</v>
      </c>
      <c r="C12016">
        <v>0.23200000000000001</v>
      </c>
      <c r="D12016">
        <v>1.80616E-3</v>
      </c>
      <c r="E12016">
        <v>3.5074772200000002</v>
      </c>
      <c r="F12016">
        <v>-1.2685770000000001</v>
      </c>
    </row>
    <row r="12017" spans="1:6" ht="17" x14ac:dyDescent="0.2">
      <c r="A12017" t="s">
        <v>78689</v>
      </c>
      <c r="B12017" s="1" t="str">
        <f>VLOOKUP(A12017,From_GPL570_filtered!A:B,2,FALSE)</f>
        <v>RP11-360K13.1</v>
      </c>
      <c r="C12017">
        <v>-3.5900000000000001E-2</v>
      </c>
      <c r="D12017">
        <v>0.68107103000000002</v>
      </c>
      <c r="E12017">
        <v>-0.41604260999999998</v>
      </c>
      <c r="F12017">
        <v>-5.5040509999999996</v>
      </c>
    </row>
    <row r="12018" spans="1:6" ht="17" x14ac:dyDescent="0.2">
      <c r="A12018" t="s">
        <v>81627</v>
      </c>
      <c r="B12018" s="1" t="str">
        <f>VLOOKUP(A12018,From_GPL570_filtered!A:B,2,FALSE)</f>
        <v>RP11-359K18.3</v>
      </c>
      <c r="C12018">
        <v>-2.4199999999999999E-2</v>
      </c>
      <c r="D12018">
        <v>0.72458948999999995</v>
      </c>
      <c r="E12018">
        <v>-0.35648357000000003</v>
      </c>
      <c r="F12018">
        <v>-5.5245340000000001</v>
      </c>
    </row>
    <row r="12019" spans="1:6" ht="17" x14ac:dyDescent="0.2">
      <c r="A12019" t="s">
        <v>62472</v>
      </c>
      <c r="B12019" s="1" t="str">
        <f>VLOOKUP(A12019,From_GPL570_filtered!A:B,2,FALSE)</f>
        <v>RP11-359E8.5</v>
      </c>
      <c r="C12019">
        <v>-5.2200000000000003E-2</v>
      </c>
      <c r="D12019">
        <v>0.46029824000000003</v>
      </c>
      <c r="E12019">
        <v>-0.75040096000000001</v>
      </c>
      <c r="F12019">
        <v>-5.3321880000000004</v>
      </c>
    </row>
    <row r="12020" spans="1:6" ht="17" x14ac:dyDescent="0.2">
      <c r="A12020" t="s">
        <v>72813</v>
      </c>
      <c r="B12020" s="1" t="str">
        <f>VLOOKUP(A12020,From_GPL570_filtered!A:B,2,FALSE)</f>
        <v>RP11-357G3.2</v>
      </c>
      <c r="C12020">
        <v>3.0499999999999999E-2</v>
      </c>
      <c r="D12020">
        <v>0.59891229000000001</v>
      </c>
      <c r="E12020">
        <v>0.53302413999999998</v>
      </c>
      <c r="F12020">
        <v>-5.4548069999999997</v>
      </c>
    </row>
    <row r="12021" spans="1:6" ht="17" x14ac:dyDescent="0.2">
      <c r="A12021" t="s">
        <v>85940</v>
      </c>
      <c r="B12021" s="1" t="str">
        <f>VLOOKUP(A12021,From_GPL570_filtered!A:B,2,FALSE)</f>
        <v>RP11-357G3.1</v>
      </c>
      <c r="C12021">
        <v>1.7399999999999999E-2</v>
      </c>
      <c r="D12021">
        <v>0.78954329999999995</v>
      </c>
      <c r="E12021">
        <v>0.26989759000000002</v>
      </c>
      <c r="F12021">
        <v>-5.5487359999999999</v>
      </c>
    </row>
    <row r="12022" spans="1:6" ht="17" x14ac:dyDescent="0.2">
      <c r="A12022" t="s">
        <v>80810</v>
      </c>
      <c r="B12022" s="1" t="str">
        <f>VLOOKUP(A12022,From_GPL570_filtered!A:B,2,FALSE)</f>
        <v>RP11-356B19.11</v>
      </c>
      <c r="C12022">
        <v>3.7400000000000003E-2</v>
      </c>
      <c r="D12022">
        <v>0.71275284000000005</v>
      </c>
      <c r="E12022">
        <v>0.37254483999999999</v>
      </c>
      <c r="F12022">
        <v>-5.519317</v>
      </c>
    </row>
    <row r="12023" spans="1:6" ht="17" x14ac:dyDescent="0.2">
      <c r="A12023" t="s">
        <v>68357</v>
      </c>
      <c r="B12023" s="1" t="str">
        <f>VLOOKUP(A12023,From_GPL570_filtered!A:B,2,FALSE)</f>
        <v>RP11-355F16.1</v>
      </c>
      <c r="C12023">
        <v>4.2299999999999997E-2</v>
      </c>
      <c r="D12023">
        <v>0.53863919999999998</v>
      </c>
      <c r="E12023">
        <v>0.62379492999999997</v>
      </c>
      <c r="F12023">
        <v>-5.4084680000000001</v>
      </c>
    </row>
    <row r="12024" spans="1:6" ht="17" x14ac:dyDescent="0.2">
      <c r="A12024" t="s">
        <v>86944</v>
      </c>
      <c r="B12024" s="1" t="str">
        <f>VLOOKUP(A12024,From_GPL570_filtered!A:B,2,FALSE)</f>
        <v>RP11-355B11.2</v>
      </c>
      <c r="C12024">
        <v>2.53E-2</v>
      </c>
      <c r="D12024">
        <v>0.80524488999999999</v>
      </c>
      <c r="E12024">
        <v>0.24930318000000001</v>
      </c>
      <c r="F12024">
        <v>-5.553515</v>
      </c>
    </row>
    <row r="12025" spans="1:6" ht="17" x14ac:dyDescent="0.2">
      <c r="A12025" t="s">
        <v>77983</v>
      </c>
      <c r="B12025" s="1" t="str">
        <f>VLOOKUP(A12025,From_GPL570_filtered!A:B,2,FALSE)</f>
        <v>RP11-354I10.1</v>
      </c>
      <c r="C12025">
        <v>-4.0500000000000001E-2</v>
      </c>
      <c r="D12025">
        <v>0.67171073000000003</v>
      </c>
      <c r="E12025">
        <v>-0.42904742000000001</v>
      </c>
      <c r="F12025">
        <v>-5.4991649999999996</v>
      </c>
    </row>
    <row r="12026" spans="1:6" ht="17" x14ac:dyDescent="0.2">
      <c r="A12026" t="s">
        <v>68180</v>
      </c>
      <c r="B12026" s="1" t="str">
        <f>VLOOKUP(A12026,From_GPL570_filtered!A:B,2,FALSE)</f>
        <v>RP11-353N14.2</v>
      </c>
      <c r="C12026">
        <v>-3.6200000000000003E-2</v>
      </c>
      <c r="D12026">
        <v>0.53617408</v>
      </c>
      <c r="E12026">
        <v>-0.62761659000000003</v>
      </c>
      <c r="F12026">
        <v>-5.4063629999999998</v>
      </c>
    </row>
    <row r="12027" spans="1:6" ht="17" x14ac:dyDescent="0.2">
      <c r="A12027" t="s">
        <v>11586</v>
      </c>
      <c r="B12027" s="1" t="str">
        <f>VLOOKUP(A12027,From_GPL570_filtered!A:B,2,FALSE)</f>
        <v>RP11-353N14.1</v>
      </c>
      <c r="C12027">
        <v>-0.14799999999999999</v>
      </c>
      <c r="D12027">
        <v>3.957546E-2</v>
      </c>
      <c r="E12027">
        <v>-2.17647294</v>
      </c>
      <c r="F12027">
        <v>-3.668142</v>
      </c>
    </row>
    <row r="12028" spans="1:6" ht="17" x14ac:dyDescent="0.2">
      <c r="A12028" t="s">
        <v>40564</v>
      </c>
      <c r="B12028" s="1" t="str">
        <f>VLOOKUP(A12028,From_GPL570_filtered!A:B,2,FALSE)</f>
        <v>RP11-352G9.1</v>
      </c>
      <c r="C12028">
        <v>-7.3800000000000004E-2</v>
      </c>
      <c r="D12028">
        <v>0.23054522</v>
      </c>
      <c r="E12028">
        <v>-1.23015798</v>
      </c>
      <c r="F12028">
        <v>-4.9261949999999999</v>
      </c>
    </row>
    <row r="12029" spans="1:6" ht="17" x14ac:dyDescent="0.2">
      <c r="A12029" t="s">
        <v>72302</v>
      </c>
      <c r="B12029" s="1" t="str">
        <f>VLOOKUP(A12029,From_GPL570_filtered!A:B,2,FALSE)</f>
        <v>RP11-352B15.2</v>
      </c>
      <c r="C12029">
        <v>-3.3000000000000002E-2</v>
      </c>
      <c r="D12029">
        <v>0.59169618000000002</v>
      </c>
      <c r="E12029">
        <v>-0.54364201999999995</v>
      </c>
      <c r="F12029">
        <v>-5.449751</v>
      </c>
    </row>
    <row r="12030" spans="1:6" ht="17" x14ac:dyDescent="0.2">
      <c r="A12030" t="s">
        <v>5539</v>
      </c>
      <c r="B12030" s="1" t="str">
        <f>VLOOKUP(A12030,From_GPL570_filtered!A:B,2,FALSE)</f>
        <v>RP11-350F4.2</v>
      </c>
      <c r="C12030">
        <v>0.27</v>
      </c>
      <c r="D12030">
        <v>1.6303399999999999E-2</v>
      </c>
      <c r="E12030">
        <v>2.5831750200000001</v>
      </c>
      <c r="F12030">
        <v>-2.9888880000000002</v>
      </c>
    </row>
    <row r="12031" spans="1:6" ht="17" x14ac:dyDescent="0.2">
      <c r="A12031" t="s">
        <v>8332</v>
      </c>
      <c r="B12031" s="1" t="str">
        <f>VLOOKUP(A12031,From_GPL570_filtered!A:B,2,FALSE)</f>
        <v>RP11-350F4.2</v>
      </c>
      <c r="C12031">
        <v>0.25600000000000001</v>
      </c>
      <c r="D12031">
        <v>2.6438389999999999E-2</v>
      </c>
      <c r="E12031">
        <v>2.36510351</v>
      </c>
      <c r="F12031">
        <v>-3.361154</v>
      </c>
    </row>
    <row r="12032" spans="1:6" ht="17" x14ac:dyDescent="0.2">
      <c r="A12032" t="s">
        <v>38834</v>
      </c>
      <c r="B12032" s="1" t="str">
        <f>VLOOKUP(A12032,From_GPL570_filtered!A:B,2,FALSE)</f>
        <v>RP11-350F4.2</v>
      </c>
      <c r="C12032">
        <v>9.1700000000000004E-2</v>
      </c>
      <c r="D12032">
        <v>0.21581399000000001</v>
      </c>
      <c r="E12032">
        <v>1.27123154</v>
      </c>
      <c r="F12032">
        <v>-4.8833349999999998</v>
      </c>
    </row>
    <row r="12033" spans="1:6" ht="17" x14ac:dyDescent="0.2">
      <c r="A12033" t="s">
        <v>7589</v>
      </c>
      <c r="B12033" s="1" t="str">
        <f>VLOOKUP(A12033,From_GPL570_filtered!A:B,2,FALSE)</f>
        <v>RP11-349E4.1</v>
      </c>
      <c r="C12033">
        <v>-0.21099999999999999</v>
      </c>
      <c r="D12033">
        <v>2.346809E-2</v>
      </c>
      <c r="E12033">
        <v>-2.41959838</v>
      </c>
      <c r="F12033">
        <v>-3.2697669999999999</v>
      </c>
    </row>
    <row r="12034" spans="1:6" ht="17" x14ac:dyDescent="0.2">
      <c r="A12034" t="s">
        <v>50578</v>
      </c>
      <c r="B12034" s="1" t="str">
        <f>VLOOKUP(A12034,From_GPL570_filtered!A:B,2,FALSE)</f>
        <v>RP11-348P10.2</v>
      </c>
      <c r="C12034">
        <v>0.11</v>
      </c>
      <c r="D12034">
        <v>0.32745334999999998</v>
      </c>
      <c r="E12034">
        <v>0.99962251999999996</v>
      </c>
      <c r="F12034">
        <v>-5.1436450000000002</v>
      </c>
    </row>
    <row r="12035" spans="1:6" ht="17" x14ac:dyDescent="0.2">
      <c r="A12035" t="s">
        <v>51091</v>
      </c>
      <c r="B12035" s="1" t="str">
        <f>VLOOKUP(A12035,From_GPL570_filtered!A:B,2,FALSE)</f>
        <v>RP11-348N5.7</v>
      </c>
      <c r="C12035">
        <v>5.4399999999999997E-2</v>
      </c>
      <c r="D12035">
        <v>0.33303279000000002</v>
      </c>
      <c r="E12035">
        <v>0.98792550000000001</v>
      </c>
      <c r="F12035">
        <v>-5.1536</v>
      </c>
    </row>
    <row r="12036" spans="1:6" ht="17" x14ac:dyDescent="0.2">
      <c r="A12036" t="s">
        <v>88943</v>
      </c>
      <c r="B12036" s="1" t="str">
        <f>VLOOKUP(A12036,From_GPL570_filtered!A:B,2,FALSE)</f>
        <v>RP11-347D21.1</v>
      </c>
      <c r="C12036">
        <v>-1.78E-2</v>
      </c>
      <c r="D12036">
        <v>0.83511126999999996</v>
      </c>
      <c r="E12036">
        <v>-0.21042340000000001</v>
      </c>
      <c r="F12036">
        <v>-5.561509</v>
      </c>
    </row>
    <row r="12037" spans="1:6" ht="17" x14ac:dyDescent="0.2">
      <c r="A12037" t="s">
        <v>38961</v>
      </c>
      <c r="B12037" s="1" t="str">
        <f>VLOOKUP(A12037,From_GPL570_filtered!A:B,2,FALSE)</f>
        <v>RP11-343H5.6</v>
      </c>
      <c r="C12037">
        <v>-9.3299999999999994E-2</v>
      </c>
      <c r="D12037">
        <v>0.21691050000000001</v>
      </c>
      <c r="E12037">
        <v>-1.26810186</v>
      </c>
      <c r="F12037">
        <v>-4.8866430000000003</v>
      </c>
    </row>
    <row r="12038" spans="1:6" ht="17" x14ac:dyDescent="0.2">
      <c r="A12038" t="s">
        <v>86806</v>
      </c>
      <c r="B12038" s="1" t="str">
        <f>VLOOKUP(A12038,From_GPL570_filtered!A:B,2,FALSE)</f>
        <v>RP11-342L8.2</v>
      </c>
      <c r="C12038">
        <v>-3.5799999999999998E-2</v>
      </c>
      <c r="D12038">
        <v>0.80299916000000005</v>
      </c>
      <c r="E12038">
        <v>-0.25224176999999998</v>
      </c>
      <c r="F12038">
        <v>-5.5528560000000002</v>
      </c>
    </row>
    <row r="12039" spans="1:6" ht="17" x14ac:dyDescent="0.2">
      <c r="A12039" t="s">
        <v>41956</v>
      </c>
      <c r="B12039" s="1" t="str">
        <f>VLOOKUP(A12039,From_GPL570_filtered!A:B,2,FALSE)</f>
        <v>RP11-341N2.1</v>
      </c>
      <c r="C12039">
        <v>0.25600000000000001</v>
      </c>
      <c r="D12039">
        <v>0.24347471000000001</v>
      </c>
      <c r="E12039">
        <v>1.19571333</v>
      </c>
      <c r="F12039">
        <v>-4.9611989999999997</v>
      </c>
    </row>
    <row r="12040" spans="1:6" ht="17" x14ac:dyDescent="0.2">
      <c r="A12040" t="s">
        <v>56505</v>
      </c>
      <c r="B12040" s="1" t="str">
        <f>VLOOKUP(A12040,From_GPL570_filtered!A:B,2,FALSE)</f>
        <v>RP11-340A13.1</v>
      </c>
      <c r="C12040">
        <v>-5.0299999999999997E-2</v>
      </c>
      <c r="D12040">
        <v>0.39286861000000001</v>
      </c>
      <c r="E12040">
        <v>-0.87007378000000002</v>
      </c>
      <c r="F12040">
        <v>-5.2478870000000004</v>
      </c>
    </row>
    <row r="12041" spans="1:6" ht="17" x14ac:dyDescent="0.2">
      <c r="A12041" t="s">
        <v>19368</v>
      </c>
      <c r="B12041" s="1" t="str">
        <f>VLOOKUP(A12041,From_GPL570_filtered!A:B,2,FALSE)</f>
        <v>RP11-33O4.1</v>
      </c>
      <c r="C12041">
        <v>-0.13400000000000001</v>
      </c>
      <c r="D12041">
        <v>7.8405740000000002E-2</v>
      </c>
      <c r="E12041">
        <v>-1.8383372099999999</v>
      </c>
      <c r="F12041">
        <v>-4.1770300000000002</v>
      </c>
    </row>
    <row r="12042" spans="1:6" ht="17" x14ac:dyDescent="0.2">
      <c r="A12042" t="s">
        <v>43593</v>
      </c>
      <c r="B12042" s="1" t="str">
        <f>VLOOKUP(A12042,From_GPL570_filtered!A:B,2,FALSE)</f>
        <v>RP11-339B21.15</v>
      </c>
      <c r="C12042">
        <v>-9.6799999999999997E-2</v>
      </c>
      <c r="D12042">
        <v>0.25844897</v>
      </c>
      <c r="E12042">
        <v>-1.1574882500000001</v>
      </c>
      <c r="F12042">
        <v>-4.999028</v>
      </c>
    </row>
    <row r="12043" spans="1:6" ht="17" x14ac:dyDescent="0.2">
      <c r="A12043" t="s">
        <v>52132</v>
      </c>
      <c r="B12043" s="1" t="str">
        <f>VLOOKUP(A12043,From_GPL570_filtered!A:B,2,FALSE)</f>
        <v>RP11-339A11.2</v>
      </c>
      <c r="C12043">
        <v>6.7299999999999999E-2</v>
      </c>
      <c r="D12043">
        <v>0.34322297000000002</v>
      </c>
      <c r="E12043">
        <v>0.96690438999999995</v>
      </c>
      <c r="F12043">
        <v>-5.1712220000000002</v>
      </c>
    </row>
    <row r="12044" spans="1:6" ht="17" x14ac:dyDescent="0.2">
      <c r="A12044" t="s">
        <v>70409</v>
      </c>
      <c r="B12044" s="1" t="str">
        <f>VLOOKUP(A12044,From_GPL570_filtered!A:B,2,FALSE)</f>
        <v>RP11-338I21.1</v>
      </c>
      <c r="C12044">
        <v>-4.7899999999999998E-2</v>
      </c>
      <c r="D12044">
        <v>0.56562162000000005</v>
      </c>
      <c r="E12044">
        <v>-0.58255197999999997</v>
      </c>
      <c r="F12044">
        <v>-5.430396</v>
      </c>
    </row>
    <row r="12045" spans="1:6" ht="17" x14ac:dyDescent="0.2">
      <c r="A12045" t="s">
        <v>17606</v>
      </c>
      <c r="B12045" s="1" t="str">
        <f>VLOOKUP(A12045,From_GPL570_filtered!A:B,2,FALSE)</f>
        <v>RP11-334J6.6</v>
      </c>
      <c r="C12045">
        <v>-0.17899999999999999</v>
      </c>
      <c r="D12045">
        <v>6.888387E-2</v>
      </c>
      <c r="E12045">
        <v>-1.9044979500000001</v>
      </c>
      <c r="F12045">
        <v>-4.0820559999999997</v>
      </c>
    </row>
    <row r="12046" spans="1:6" ht="17" x14ac:dyDescent="0.2">
      <c r="A12046" t="s">
        <v>98179</v>
      </c>
      <c r="B12046" s="1" t="str">
        <f>VLOOKUP(A12046,From_GPL570_filtered!A:B,2,FALSE)</f>
        <v>RP11-330O11.3</v>
      </c>
      <c r="C12046">
        <v>1.2600000000000001E-3</v>
      </c>
      <c r="D12046">
        <v>0.98646595000000004</v>
      </c>
      <c r="E12046">
        <v>1.714063E-2</v>
      </c>
      <c r="F12046">
        <v>-5.5812090000000003</v>
      </c>
    </row>
    <row r="12047" spans="1:6" ht="17" x14ac:dyDescent="0.2">
      <c r="A12047" t="s">
        <v>42453</v>
      </c>
      <c r="B12047" s="1" t="str">
        <f>VLOOKUP(A12047,From_GPL570_filtered!A:B,2,FALSE)</f>
        <v>RP11-329B9.5</v>
      </c>
      <c r="C12047">
        <v>-9.5799999999999996E-2</v>
      </c>
      <c r="D12047">
        <v>0.24797709000000001</v>
      </c>
      <c r="E12047">
        <v>-1.18404062</v>
      </c>
      <c r="F12047">
        <v>-4.9728640000000004</v>
      </c>
    </row>
    <row r="12048" spans="1:6" ht="17" x14ac:dyDescent="0.2">
      <c r="A12048" t="s">
        <v>86418</v>
      </c>
      <c r="B12048" s="1" t="str">
        <f>VLOOKUP(A12048,From_GPL570_filtered!A:B,2,FALSE)</f>
        <v>RP11-329B9.3</v>
      </c>
      <c r="C12048">
        <v>2.1000000000000001E-2</v>
      </c>
      <c r="D12048">
        <v>0.79731025</v>
      </c>
      <c r="E12048">
        <v>0.25969607</v>
      </c>
      <c r="F12048">
        <v>-5.5511509999999999</v>
      </c>
    </row>
    <row r="12049" spans="1:6" ht="17" x14ac:dyDescent="0.2">
      <c r="A12049" t="s">
        <v>840</v>
      </c>
      <c r="B12049" s="1" t="str">
        <f>VLOOKUP(A12049,From_GPL570_filtered!A:B,2,FALSE)</f>
        <v>RP11-327J17.2</v>
      </c>
      <c r="C12049">
        <v>-0.221</v>
      </c>
      <c r="D12049">
        <v>2.0198899999999999E-3</v>
      </c>
      <c r="E12049">
        <v>-3.4622428599999999</v>
      </c>
      <c r="F12049">
        <v>-1.3563069999999999</v>
      </c>
    </row>
    <row r="12050" spans="1:6" ht="17" x14ac:dyDescent="0.2">
      <c r="A12050" t="s">
        <v>76258</v>
      </c>
      <c r="B12050" s="1" t="str">
        <f>VLOOKUP(A12050,From_GPL570_filtered!A:B,2,FALSE)</f>
        <v>RP11-326I11.5</v>
      </c>
      <c r="C12050">
        <v>0.03</v>
      </c>
      <c r="D12050">
        <v>0.64828311999999999</v>
      </c>
      <c r="E12050">
        <v>0.46193446999999999</v>
      </c>
      <c r="F12050">
        <v>-5.4861500000000003</v>
      </c>
    </row>
    <row r="12051" spans="1:6" ht="17" x14ac:dyDescent="0.2">
      <c r="A12051" t="s">
        <v>40934</v>
      </c>
      <c r="B12051" s="1" t="str">
        <f>VLOOKUP(A12051,From_GPL570_filtered!A:B,2,FALSE)</f>
        <v>RP11-326I11.3</v>
      </c>
      <c r="C12051">
        <v>0.10100000000000001</v>
      </c>
      <c r="D12051">
        <v>0.23405735999999999</v>
      </c>
      <c r="E12051">
        <v>1.2206606600000001</v>
      </c>
      <c r="F12051">
        <v>-4.9359320000000002</v>
      </c>
    </row>
    <row r="12052" spans="1:6" ht="17" x14ac:dyDescent="0.2">
      <c r="A12052" t="s">
        <v>97085</v>
      </c>
      <c r="B12052" s="1" t="str">
        <f>VLOOKUP(A12052,From_GPL570_filtered!A:B,2,FALSE)</f>
        <v>RP11-324L17.1</v>
      </c>
      <c r="C12052">
        <v>-3.5899999999999999E-3</v>
      </c>
      <c r="D12052">
        <v>0.96752678000000003</v>
      </c>
      <c r="E12052">
        <v>-4.1136720000000002E-2</v>
      </c>
      <c r="F12052">
        <v>-5.5805819999999997</v>
      </c>
    </row>
    <row r="12053" spans="1:6" ht="17" x14ac:dyDescent="0.2">
      <c r="A12053" t="s">
        <v>85126</v>
      </c>
      <c r="B12053" s="1" t="str">
        <f>VLOOKUP(A12053,From_GPL570_filtered!A:B,2,FALSE)</f>
        <v>RP11-324J3.1</v>
      </c>
      <c r="C12053">
        <v>-1.7100000000000001E-2</v>
      </c>
      <c r="D12053">
        <v>0.77614437000000003</v>
      </c>
      <c r="E12053">
        <v>-0.28756598</v>
      </c>
      <c r="F12053">
        <v>-5.5443360000000004</v>
      </c>
    </row>
    <row r="12054" spans="1:6" ht="17" x14ac:dyDescent="0.2">
      <c r="A12054" t="s">
        <v>66190</v>
      </c>
      <c r="B12054" s="1" t="str">
        <f>VLOOKUP(A12054,From_GPL570_filtered!A:B,2,FALSE)</f>
        <v>RP11-320N7.2</v>
      </c>
      <c r="C12054">
        <v>-4.1399999999999999E-2</v>
      </c>
      <c r="D12054">
        <v>0.50844778999999996</v>
      </c>
      <c r="E12054">
        <v>-0.67127415999999995</v>
      </c>
      <c r="F12054">
        <v>-5.3814390000000003</v>
      </c>
    </row>
    <row r="12055" spans="1:6" ht="17" x14ac:dyDescent="0.2">
      <c r="A12055" t="s">
        <v>77777</v>
      </c>
      <c r="B12055" s="1" t="str">
        <f>VLOOKUP(A12055,From_GPL570_filtered!A:B,2,FALSE)</f>
        <v>RP11-31K23.2</v>
      </c>
      <c r="C12055">
        <v>1.9199999999999998E-2</v>
      </c>
      <c r="D12055">
        <v>0.66900170999999997</v>
      </c>
      <c r="E12055">
        <v>0.43282514999999999</v>
      </c>
      <c r="F12055">
        <v>-5.4977179999999999</v>
      </c>
    </row>
    <row r="12056" spans="1:6" ht="17" x14ac:dyDescent="0.2">
      <c r="A12056" t="s">
        <v>225</v>
      </c>
      <c r="B12056" s="1" t="str">
        <f>VLOOKUP(A12056,From_GPL570_filtered!A:B,2,FALSE)</f>
        <v>RP11-319G9.3</v>
      </c>
      <c r="C12056">
        <v>0.46899999999999997</v>
      </c>
      <c r="D12056">
        <v>4.6432999999999999E-4</v>
      </c>
      <c r="E12056">
        <v>4.0492125999999997</v>
      </c>
      <c r="F12056">
        <v>-0.20625199999999999</v>
      </c>
    </row>
    <row r="12057" spans="1:6" ht="17" x14ac:dyDescent="0.2">
      <c r="A12057" t="s">
        <v>32401</v>
      </c>
      <c r="B12057" s="1" t="str">
        <f>VLOOKUP(A12057,From_GPL570_filtered!A:B,2,FALSE)</f>
        <v>RP11-319G9.3</v>
      </c>
      <c r="C12057">
        <v>0.13300000000000001</v>
      </c>
      <c r="D12057">
        <v>0.16312925</v>
      </c>
      <c r="E12057">
        <v>1.4387163300000001</v>
      </c>
      <c r="F12057">
        <v>-4.6963229999999996</v>
      </c>
    </row>
    <row r="12058" spans="1:6" ht="17" x14ac:dyDescent="0.2">
      <c r="A12058" t="s">
        <v>57585</v>
      </c>
      <c r="B12058" s="1" t="str">
        <f>VLOOKUP(A12058,From_GPL570_filtered!A:B,2,FALSE)</f>
        <v>RP11-319G9.3</v>
      </c>
      <c r="C12058">
        <v>5.2600000000000001E-2</v>
      </c>
      <c r="D12058">
        <v>0.40525770999999999</v>
      </c>
      <c r="E12058">
        <v>0.84717239</v>
      </c>
      <c r="F12058">
        <v>-5.2649220000000003</v>
      </c>
    </row>
    <row r="12059" spans="1:6" ht="17" x14ac:dyDescent="0.2">
      <c r="A12059" t="s">
        <v>86076</v>
      </c>
      <c r="B12059" s="1" t="str">
        <f>VLOOKUP(A12059,From_GPL570_filtered!A:B,2,FALSE)</f>
        <v>RP11-319E16.2</v>
      </c>
      <c r="C12059">
        <v>-2.3E-2</v>
      </c>
      <c r="D12059">
        <v>0.79164411000000001</v>
      </c>
      <c r="E12059">
        <v>-0.26713545</v>
      </c>
      <c r="F12059">
        <v>-5.5493990000000002</v>
      </c>
    </row>
    <row r="12060" spans="1:6" ht="17" x14ac:dyDescent="0.2">
      <c r="A12060" t="s">
        <v>31011</v>
      </c>
      <c r="B12060" s="1" t="str">
        <f>VLOOKUP(A12060,From_GPL570_filtered!A:B,2,FALSE)</f>
        <v>RP11-315F22.1</v>
      </c>
      <c r="C12060">
        <v>-0.11899999999999999</v>
      </c>
      <c r="D12060">
        <v>0.15283045000000001</v>
      </c>
      <c r="E12060">
        <v>-1.4763675700000001</v>
      </c>
      <c r="F12060">
        <v>-4.6516599999999997</v>
      </c>
    </row>
    <row r="12061" spans="1:6" ht="17" x14ac:dyDescent="0.2">
      <c r="A12061" t="s">
        <v>37039</v>
      </c>
      <c r="B12061" s="1" t="str">
        <f>VLOOKUP(A12061,From_GPL570_filtered!A:B,2,FALSE)</f>
        <v>RP11-313C4.1</v>
      </c>
      <c r="C12061">
        <v>-8.77E-2</v>
      </c>
      <c r="D12061">
        <v>0.20043440000000001</v>
      </c>
      <c r="E12061">
        <v>-1.3164723899999999</v>
      </c>
      <c r="F12061">
        <v>-4.8347360000000004</v>
      </c>
    </row>
    <row r="12062" spans="1:6" ht="17" x14ac:dyDescent="0.2">
      <c r="A12062" t="s">
        <v>86097</v>
      </c>
      <c r="B12062" s="1" t="str">
        <f>VLOOKUP(A12062,From_GPL570_filtered!A:B,2,FALSE)</f>
        <v>RP11-310J24.3</v>
      </c>
      <c r="C12062">
        <v>1.72E-2</v>
      </c>
      <c r="D12062">
        <v>0.79200165</v>
      </c>
      <c r="E12062">
        <v>0.26666557000000002</v>
      </c>
      <c r="F12062">
        <v>-5.5495109999999999</v>
      </c>
    </row>
    <row r="12063" spans="1:6" ht="17" x14ac:dyDescent="0.2">
      <c r="A12063" t="s">
        <v>98407</v>
      </c>
      <c r="B12063" s="1" t="str">
        <f>VLOOKUP(A12063,From_GPL570_filtered!A:B,2,FALSE)</f>
        <v>RP11-309G3.3</v>
      </c>
      <c r="C12063">
        <v>-1.5299999999999999E-3</v>
      </c>
      <c r="D12063">
        <v>0.99019762</v>
      </c>
      <c r="E12063">
        <v>-1.241424E-2</v>
      </c>
      <c r="F12063">
        <v>-5.5812710000000001</v>
      </c>
    </row>
    <row r="12064" spans="1:6" ht="17" x14ac:dyDescent="0.2">
      <c r="A12064" t="s">
        <v>23287</v>
      </c>
      <c r="B12064" s="1" t="str">
        <f>VLOOKUP(A12064,From_GPL570_filtered!A:B,2,FALSE)</f>
        <v>RP11-308D16.4</v>
      </c>
      <c r="C12064">
        <v>-0.13300000000000001</v>
      </c>
      <c r="D12064">
        <v>0.10127964</v>
      </c>
      <c r="E12064">
        <v>-1.70400296</v>
      </c>
      <c r="F12064">
        <v>-4.3623500000000002</v>
      </c>
    </row>
    <row r="12065" spans="1:6" ht="17" x14ac:dyDescent="0.2">
      <c r="A12065" t="s">
        <v>21173</v>
      </c>
      <c r="B12065" s="1" t="str">
        <f>VLOOKUP(A12065,From_GPL570_filtered!A:B,2,FALSE)</f>
        <v>RP11-307P5.2</v>
      </c>
      <c r="C12065">
        <v>-0.127</v>
      </c>
      <c r="D12065">
        <v>8.8516869999999997E-2</v>
      </c>
      <c r="E12065">
        <v>-1.77530027</v>
      </c>
      <c r="F12065">
        <v>-4.2652749999999999</v>
      </c>
    </row>
    <row r="12066" spans="1:6" ht="17" x14ac:dyDescent="0.2">
      <c r="A12066" t="s">
        <v>16096</v>
      </c>
      <c r="B12066" s="1" t="str">
        <f>VLOOKUP(A12066,From_GPL570_filtered!A:B,2,FALSE)</f>
        <v>RP11-307O13.1</v>
      </c>
      <c r="C12066">
        <v>0.23</v>
      </c>
      <c r="D12066">
        <v>6.1082070000000002E-2</v>
      </c>
      <c r="E12066">
        <v>1.96495591</v>
      </c>
      <c r="F12066">
        <v>-3.993233</v>
      </c>
    </row>
    <row r="12067" spans="1:6" ht="17" x14ac:dyDescent="0.2">
      <c r="A12067" t="s">
        <v>46161</v>
      </c>
      <c r="B12067" s="1" t="str">
        <f>VLOOKUP(A12067,From_GPL570_filtered!A:B,2,FALSE)</f>
        <v>RP11-305O6.3</v>
      </c>
      <c r="C12067">
        <v>0.125</v>
      </c>
      <c r="D12067">
        <v>0.28354763999999999</v>
      </c>
      <c r="E12067">
        <v>1.09691926</v>
      </c>
      <c r="F12067">
        <v>-5.0567479999999998</v>
      </c>
    </row>
    <row r="12068" spans="1:6" ht="17" x14ac:dyDescent="0.2">
      <c r="A12068" t="s">
        <v>88651</v>
      </c>
      <c r="B12068" s="1" t="str">
        <f>VLOOKUP(A12068,From_GPL570_filtered!A:B,2,FALSE)</f>
        <v>RP11-305O4.3</v>
      </c>
      <c r="C12068">
        <v>1.77E-2</v>
      </c>
      <c r="D12068">
        <v>0.83068812999999997</v>
      </c>
      <c r="E12068">
        <v>0.21615912000000001</v>
      </c>
      <c r="F12068">
        <v>-5.5604139999999997</v>
      </c>
    </row>
    <row r="12069" spans="1:6" ht="17" x14ac:dyDescent="0.2">
      <c r="A12069" t="s">
        <v>84333</v>
      </c>
      <c r="B12069" s="1" t="str">
        <f>VLOOKUP(A12069,From_GPL570_filtered!A:B,2,FALSE)</f>
        <v>RP11-305K5.1</v>
      </c>
      <c r="C12069">
        <v>2.7900000000000001E-2</v>
      </c>
      <c r="D12069">
        <v>0.76364158999999998</v>
      </c>
      <c r="E12069">
        <v>0.30413699999999999</v>
      </c>
      <c r="F12069">
        <v>-5.5399580000000004</v>
      </c>
    </row>
    <row r="12070" spans="1:6" ht="17" x14ac:dyDescent="0.2">
      <c r="A12070" t="s">
        <v>84651</v>
      </c>
      <c r="B12070" s="1" t="str">
        <f>VLOOKUP(A12070,From_GPL570_filtered!A:B,2,FALSE)</f>
        <v>RP11-305E6.4</v>
      </c>
      <c r="C12070">
        <v>3.0700000000000002E-2</v>
      </c>
      <c r="D12070">
        <v>0.76871973999999998</v>
      </c>
      <c r="E12070">
        <v>0.2973963</v>
      </c>
      <c r="F12070">
        <v>-5.5417690000000004</v>
      </c>
    </row>
    <row r="12071" spans="1:6" ht="17" x14ac:dyDescent="0.2">
      <c r="A12071" t="s">
        <v>85904</v>
      </c>
      <c r="B12071" s="1" t="str">
        <f>VLOOKUP(A12071,From_GPL570_filtered!A:B,2,FALSE)</f>
        <v>RP11-304L19.4</v>
      </c>
      <c r="C12071">
        <v>-1.7999999999999999E-2</v>
      </c>
      <c r="D12071">
        <v>0.78879940000000004</v>
      </c>
      <c r="E12071">
        <v>-0.27087620000000001</v>
      </c>
      <c r="F12071">
        <v>-5.5484999999999998</v>
      </c>
    </row>
    <row r="12072" spans="1:6" ht="17" x14ac:dyDescent="0.2">
      <c r="A12072" t="s">
        <v>72962</v>
      </c>
      <c r="B12072" s="1" t="str">
        <f>VLOOKUP(A12072,From_GPL570_filtered!A:B,2,FALSE)</f>
        <v>RP11-303E16.7</v>
      </c>
      <c r="C12072">
        <v>-2.9000000000000001E-2</v>
      </c>
      <c r="D12072">
        <v>0.60114853000000001</v>
      </c>
      <c r="E12072">
        <v>-0.52974626999999996</v>
      </c>
      <c r="F12072">
        <v>-5.4563490000000003</v>
      </c>
    </row>
    <row r="12073" spans="1:6" ht="17" x14ac:dyDescent="0.2">
      <c r="A12073" t="s">
        <v>27150</v>
      </c>
      <c r="B12073" s="1" t="str">
        <f>VLOOKUP(A12073,From_GPL570_filtered!A:B,2,FALSE)</f>
        <v>RP11-301O19.1</v>
      </c>
      <c r="C12073">
        <v>-0.155</v>
      </c>
      <c r="D12073">
        <v>0.12558796999999999</v>
      </c>
      <c r="E12073">
        <v>-1.58698725</v>
      </c>
      <c r="F12073">
        <v>-4.5151120000000002</v>
      </c>
    </row>
    <row r="12074" spans="1:6" ht="17" x14ac:dyDescent="0.2">
      <c r="A12074" t="s">
        <v>93605</v>
      </c>
      <c r="B12074" s="1" t="str">
        <f>VLOOKUP(A12074,From_GPL570_filtered!A:B,2,FALSE)</f>
        <v>RP11-300A12.2</v>
      </c>
      <c r="C12074">
        <v>-7.8899999999999994E-3</v>
      </c>
      <c r="D12074">
        <v>0.90941338000000005</v>
      </c>
      <c r="E12074">
        <v>-0.11498377999999999</v>
      </c>
      <c r="F12074">
        <v>-5.5754140000000003</v>
      </c>
    </row>
    <row r="12075" spans="1:6" ht="17" x14ac:dyDescent="0.2">
      <c r="A12075" t="s">
        <v>60867</v>
      </c>
      <c r="B12075" s="1" t="str">
        <f>VLOOKUP(A12075,From_GPL570_filtered!A:B,2,FALSE)</f>
        <v>RP11-2E11.9</v>
      </c>
      <c r="C12075">
        <v>8.9399999999999993E-2</v>
      </c>
      <c r="D12075">
        <v>0.44193175000000001</v>
      </c>
      <c r="E12075">
        <v>0.78186206999999996</v>
      </c>
      <c r="F12075">
        <v>-5.3111620000000004</v>
      </c>
    </row>
    <row r="12076" spans="1:6" ht="17" x14ac:dyDescent="0.2">
      <c r="A12076" t="s">
        <v>68593</v>
      </c>
      <c r="B12076" s="1" t="str">
        <f>VLOOKUP(A12076,From_GPL570_filtered!A:B,2,FALSE)</f>
        <v>RP11-29P20.1</v>
      </c>
      <c r="C12076">
        <v>6.8699999999999997E-2</v>
      </c>
      <c r="D12076">
        <v>0.54196847999999997</v>
      </c>
      <c r="E12076">
        <v>0.61864830000000004</v>
      </c>
      <c r="F12076">
        <v>-5.4112840000000002</v>
      </c>
    </row>
    <row r="12077" spans="1:6" ht="17" x14ac:dyDescent="0.2">
      <c r="A12077" t="s">
        <v>73674</v>
      </c>
      <c r="B12077" s="1" t="str">
        <f>VLOOKUP(A12077,From_GPL570_filtered!A:B,2,FALSE)</f>
        <v>RP11-29H23.4</v>
      </c>
      <c r="C12077">
        <v>4.8899999999999999E-2</v>
      </c>
      <c r="D12077">
        <v>0.61152357999999996</v>
      </c>
      <c r="E12077">
        <v>0.51461425999999999</v>
      </c>
      <c r="F12077">
        <v>-5.4633430000000001</v>
      </c>
    </row>
    <row r="12078" spans="1:6" ht="17" x14ac:dyDescent="0.2">
      <c r="A12078" t="s">
        <v>71980</v>
      </c>
      <c r="B12078" s="1" t="str">
        <f>VLOOKUP(A12078,From_GPL570_filtered!A:B,2,FALSE)</f>
        <v>RP11-298D21.2</v>
      </c>
      <c r="C12078">
        <v>-4.7199999999999999E-2</v>
      </c>
      <c r="D12078">
        <v>0.58746430000000005</v>
      </c>
      <c r="E12078">
        <v>-0.54989823999999998</v>
      </c>
      <c r="F12078">
        <v>-5.4467270000000001</v>
      </c>
    </row>
    <row r="12079" spans="1:6" ht="17" x14ac:dyDescent="0.2">
      <c r="A12079" t="s">
        <v>81889</v>
      </c>
      <c r="B12079" s="1" t="str">
        <f>VLOOKUP(A12079,From_GPL570_filtered!A:B,2,FALSE)</f>
        <v>RP11-297L17.2</v>
      </c>
      <c r="C12079">
        <v>-3.1699999999999999E-2</v>
      </c>
      <c r="D12079">
        <v>0.72816957999999998</v>
      </c>
      <c r="E12079">
        <v>-0.35164459999999997</v>
      </c>
      <c r="F12079">
        <v>-5.5260610000000003</v>
      </c>
    </row>
    <row r="12080" spans="1:6" ht="17" x14ac:dyDescent="0.2">
      <c r="A12080" t="s">
        <v>89592</v>
      </c>
      <c r="B12080" s="1" t="str">
        <f>VLOOKUP(A12080,From_GPL570_filtered!A:B,2,FALSE)</f>
        <v>RP11-295P9.12</v>
      </c>
      <c r="C12080">
        <v>1.2200000000000001E-2</v>
      </c>
      <c r="D12080">
        <v>0.84445042999999997</v>
      </c>
      <c r="E12080">
        <v>0.19833617000000001</v>
      </c>
      <c r="F12080">
        <v>-5.56372</v>
      </c>
    </row>
    <row r="12081" spans="1:6" ht="17" x14ac:dyDescent="0.2">
      <c r="A12081" t="s">
        <v>24168</v>
      </c>
      <c r="B12081" s="1" t="str">
        <f>VLOOKUP(A12081,From_GPL570_filtered!A:B,2,FALSE)</f>
        <v>RP11-295M18.6</v>
      </c>
      <c r="C12081">
        <v>-0.10100000000000001</v>
      </c>
      <c r="D12081">
        <v>0.10669761</v>
      </c>
      <c r="E12081">
        <v>-1.6760256600000001</v>
      </c>
      <c r="F12081">
        <v>-4.3996279999999999</v>
      </c>
    </row>
    <row r="12082" spans="1:6" ht="17" x14ac:dyDescent="0.2">
      <c r="A12082" t="s">
        <v>54003</v>
      </c>
      <c r="B12082" s="1" t="str">
        <f>VLOOKUP(A12082,From_GPL570_filtered!A:B,2,FALSE)</f>
        <v>RP11-295G20.2</v>
      </c>
      <c r="C12082">
        <v>-6.3399999999999998E-2</v>
      </c>
      <c r="D12082">
        <v>0.36468472000000002</v>
      </c>
      <c r="E12082">
        <v>-0.92397554000000004</v>
      </c>
      <c r="F12082">
        <v>-5.2061299999999999</v>
      </c>
    </row>
    <row r="12083" spans="1:6" ht="17" x14ac:dyDescent="0.2">
      <c r="A12083" t="s">
        <v>87897</v>
      </c>
      <c r="B12083" s="1" t="str">
        <f>VLOOKUP(A12083,From_GPL570_filtered!A:B,2,FALSE)</f>
        <v>RP11-295G20.2</v>
      </c>
      <c r="C12083">
        <v>-0.02</v>
      </c>
      <c r="D12083">
        <v>0.81998093000000005</v>
      </c>
      <c r="E12083">
        <v>-0.23007479</v>
      </c>
      <c r="F12083">
        <v>-5.5576369999999997</v>
      </c>
    </row>
    <row r="12084" spans="1:6" ht="17" x14ac:dyDescent="0.2">
      <c r="A12084" t="s">
        <v>63747</v>
      </c>
      <c r="B12084" s="1" t="str">
        <f>VLOOKUP(A12084,From_GPL570_filtered!A:B,2,FALSE)</f>
        <v>RP11-292D4.3</v>
      </c>
      <c r="C12084">
        <v>4.6600000000000003E-2</v>
      </c>
      <c r="D12084">
        <v>0.47708165000000002</v>
      </c>
      <c r="E12084">
        <v>0.72229882999999995</v>
      </c>
      <c r="F12084">
        <v>-5.3502780000000003</v>
      </c>
    </row>
    <row r="12085" spans="1:6" ht="17" x14ac:dyDescent="0.2">
      <c r="A12085" t="s">
        <v>57707</v>
      </c>
      <c r="B12085" s="1" t="str">
        <f>VLOOKUP(A12085,From_GPL570_filtered!A:B,2,FALSE)</f>
        <v>RP11-28F1.2</v>
      </c>
      <c r="C12085">
        <v>7.17E-2</v>
      </c>
      <c r="D12085">
        <v>0.40650556999999998</v>
      </c>
      <c r="E12085">
        <v>0.84489060999999999</v>
      </c>
      <c r="F12085">
        <v>-5.2665959999999998</v>
      </c>
    </row>
    <row r="12086" spans="1:6" ht="17" x14ac:dyDescent="0.2">
      <c r="A12086" t="s">
        <v>24041</v>
      </c>
      <c r="B12086" s="1" t="str">
        <f>VLOOKUP(A12086,From_GPL570_filtered!A:B,2,FALSE)</f>
        <v>RP11-288L9.1</v>
      </c>
      <c r="C12086">
        <v>-0.106</v>
      </c>
      <c r="D12086">
        <v>0.10588246</v>
      </c>
      <c r="E12086">
        <v>-1.6801571399999999</v>
      </c>
      <c r="F12086">
        <v>-4.3941530000000002</v>
      </c>
    </row>
    <row r="12087" spans="1:6" ht="17" x14ac:dyDescent="0.2">
      <c r="A12087" t="s">
        <v>20052</v>
      </c>
      <c r="B12087" s="1" t="str">
        <f>VLOOKUP(A12087,From_GPL570_filtered!A:B,2,FALSE)</f>
        <v>RP11-285J16.1</v>
      </c>
      <c r="C12087">
        <v>0.158</v>
      </c>
      <c r="D12087">
        <v>8.2554920000000004E-2</v>
      </c>
      <c r="E12087">
        <v>1.8116678399999999</v>
      </c>
      <c r="F12087">
        <v>-4.2146359999999996</v>
      </c>
    </row>
    <row r="12088" spans="1:6" ht="17" x14ac:dyDescent="0.2">
      <c r="A12088" t="s">
        <v>71083</v>
      </c>
      <c r="B12088" s="1" t="str">
        <f>VLOOKUP(A12088,From_GPL570_filtered!A:B,2,FALSE)</f>
        <v>RP11-285F7.2</v>
      </c>
      <c r="C12088">
        <v>6.2600000000000003E-2</v>
      </c>
      <c r="D12088">
        <v>0.57449264</v>
      </c>
      <c r="E12088">
        <v>0.56921518999999998</v>
      </c>
      <c r="F12088">
        <v>-5.437176</v>
      </c>
    </row>
    <row r="12089" spans="1:6" ht="17" x14ac:dyDescent="0.2">
      <c r="A12089" t="s">
        <v>63868</v>
      </c>
      <c r="B12089" s="1" t="str">
        <f>VLOOKUP(A12089,From_GPL570_filtered!A:B,2,FALSE)</f>
        <v>RP11-285E9.5</v>
      </c>
      <c r="C12089">
        <v>-5.4300000000000001E-2</v>
      </c>
      <c r="D12089">
        <v>0.47844346999999998</v>
      </c>
      <c r="E12089">
        <v>-0.72004418999999997</v>
      </c>
      <c r="F12089">
        <v>-5.3517000000000001</v>
      </c>
    </row>
    <row r="12090" spans="1:6" ht="17" x14ac:dyDescent="0.2">
      <c r="A12090" t="s">
        <v>64983</v>
      </c>
      <c r="B12090" s="1" t="str">
        <f>VLOOKUP(A12090,From_GPL570_filtered!A:B,2,FALSE)</f>
        <v>RP11-285A1.1</v>
      </c>
      <c r="C12090">
        <v>5.7099999999999998E-2</v>
      </c>
      <c r="D12090">
        <v>0.49329466999999999</v>
      </c>
      <c r="E12090">
        <v>0.69569338999999997</v>
      </c>
      <c r="F12090">
        <v>-5.3667980000000002</v>
      </c>
    </row>
    <row r="12091" spans="1:6" ht="17" x14ac:dyDescent="0.2">
      <c r="A12091" t="s">
        <v>70758</v>
      </c>
      <c r="B12091" s="1" t="str">
        <f>VLOOKUP(A12091,From_GPL570_filtered!A:B,2,FALSE)</f>
        <v>RP11-285A1.1</v>
      </c>
      <c r="C12091">
        <v>-3.4099999999999998E-2</v>
      </c>
      <c r="D12091">
        <v>0.57019255000000002</v>
      </c>
      <c r="E12091">
        <v>-0.57566686</v>
      </c>
      <c r="F12091">
        <v>-5.4339149999999998</v>
      </c>
    </row>
    <row r="12092" spans="1:6" ht="17" x14ac:dyDescent="0.2">
      <c r="A12092" t="s">
        <v>57937</v>
      </c>
      <c r="B12092" s="1" t="str">
        <f>VLOOKUP(A12092,From_GPL570_filtered!A:B,2,FALSE)</f>
        <v>RP11-284F21.8</v>
      </c>
      <c r="C12092">
        <v>-6.8099999999999994E-2</v>
      </c>
      <c r="D12092">
        <v>0.40878734999999999</v>
      </c>
      <c r="E12092">
        <v>-0.84072972000000001</v>
      </c>
      <c r="F12092">
        <v>-5.2696370000000003</v>
      </c>
    </row>
    <row r="12093" spans="1:6" ht="17" x14ac:dyDescent="0.2">
      <c r="A12093" t="s">
        <v>69417</v>
      </c>
      <c r="B12093" s="1" t="str">
        <f>VLOOKUP(A12093,From_GPL570_filtered!A:B,2,FALSE)</f>
        <v>RP11-27I1.6</v>
      </c>
      <c r="C12093">
        <v>-2.9100000000000001E-2</v>
      </c>
      <c r="D12093">
        <v>0.55271908999999997</v>
      </c>
      <c r="E12093">
        <v>-0.60214243000000001</v>
      </c>
      <c r="F12093">
        <v>-5.4201610000000002</v>
      </c>
    </row>
    <row r="12094" spans="1:6" ht="17" x14ac:dyDescent="0.2">
      <c r="A12094" t="s">
        <v>94944</v>
      </c>
      <c r="B12094" s="1" t="str">
        <f>VLOOKUP(A12094,From_GPL570_filtered!A:B,2,FALSE)</f>
        <v>RP11-279O17.1</v>
      </c>
      <c r="C12094">
        <v>7.4900000000000001E-3</v>
      </c>
      <c r="D12094">
        <v>0.93156271999999996</v>
      </c>
      <c r="E12094">
        <v>8.6783479999999996E-2</v>
      </c>
      <c r="F12094">
        <v>-5.5779639999999997</v>
      </c>
    </row>
    <row r="12095" spans="1:6" ht="17" x14ac:dyDescent="0.2">
      <c r="A12095" t="s">
        <v>96006</v>
      </c>
      <c r="B12095" s="1" t="str">
        <f>VLOOKUP(A12095,From_GPL570_filtered!A:B,2,FALSE)</f>
        <v>RP11-278J20.2</v>
      </c>
      <c r="C12095">
        <v>-3.8700000000000002E-3</v>
      </c>
      <c r="D12095">
        <v>0.94968030999999997</v>
      </c>
      <c r="E12095">
        <v>-6.3770720000000003E-2</v>
      </c>
      <c r="F12095">
        <v>-5.5795170000000001</v>
      </c>
    </row>
    <row r="12096" spans="1:6" ht="17" x14ac:dyDescent="0.2">
      <c r="A12096" t="s">
        <v>50395</v>
      </c>
      <c r="B12096" s="1" t="str">
        <f>VLOOKUP(A12096,From_GPL570_filtered!A:B,2,FALSE)</f>
        <v>RP11-274H2.5</v>
      </c>
      <c r="C12096">
        <v>9.11E-2</v>
      </c>
      <c r="D12096">
        <v>0.32546153</v>
      </c>
      <c r="E12096">
        <v>1.00383154</v>
      </c>
      <c r="F12096">
        <v>-5.1400370000000004</v>
      </c>
    </row>
    <row r="12097" spans="1:6" ht="17" x14ac:dyDescent="0.2">
      <c r="A12097" t="s">
        <v>47371</v>
      </c>
      <c r="B12097" s="1" t="str">
        <f>VLOOKUP(A12097,From_GPL570_filtered!A:B,2,FALSE)</f>
        <v>RP11-272D12.1</v>
      </c>
      <c r="C12097">
        <v>-7.2800000000000004E-2</v>
      </c>
      <c r="D12097">
        <v>0.29543849</v>
      </c>
      <c r="E12097">
        <v>-1.0695717199999999</v>
      </c>
      <c r="F12097">
        <v>-5.0819039999999998</v>
      </c>
    </row>
    <row r="12098" spans="1:6" ht="17" x14ac:dyDescent="0.2">
      <c r="A12098" t="s">
        <v>71776</v>
      </c>
      <c r="B12098" s="1" t="str">
        <f>VLOOKUP(A12098,From_GPL570_filtered!A:B,2,FALSE)</f>
        <v>RP11-271C24.3</v>
      </c>
      <c r="C12098">
        <v>6.6500000000000004E-2</v>
      </c>
      <c r="D12098">
        <v>0.58455226999999998</v>
      </c>
      <c r="E12098">
        <v>0.55421613999999997</v>
      </c>
      <c r="F12098">
        <v>-5.4446199999999996</v>
      </c>
    </row>
    <row r="12099" spans="1:6" ht="17" x14ac:dyDescent="0.2">
      <c r="A12099" t="s">
        <v>67776</v>
      </c>
      <c r="B12099" s="1" t="str">
        <f>VLOOKUP(A12099,From_GPL570_filtered!A:B,2,FALSE)</f>
        <v>RP11-266A24.1</v>
      </c>
      <c r="C12099">
        <v>-4.8099999999999997E-2</v>
      </c>
      <c r="D12099">
        <v>0.53053514999999996</v>
      </c>
      <c r="E12099">
        <v>-0.63639420999999996</v>
      </c>
      <c r="F12099">
        <v>-5.4014810000000004</v>
      </c>
    </row>
    <row r="12100" spans="1:6" ht="17" x14ac:dyDescent="0.2">
      <c r="A12100" t="s">
        <v>60671</v>
      </c>
      <c r="B12100" s="1" t="str">
        <f>VLOOKUP(A12100,From_GPL570_filtered!A:B,2,FALSE)</f>
        <v>RP11-263K4.3</v>
      </c>
      <c r="C12100">
        <v>-5.2600000000000001E-2</v>
      </c>
      <c r="D12100">
        <v>0.44002379000000003</v>
      </c>
      <c r="E12100">
        <v>-0.78517532999999995</v>
      </c>
      <c r="F12100">
        <v>-5.3089000000000004</v>
      </c>
    </row>
    <row r="12101" spans="1:6" ht="17" x14ac:dyDescent="0.2">
      <c r="A12101" t="s">
        <v>79688</v>
      </c>
      <c r="B12101" s="1" t="str">
        <f>VLOOKUP(A12101,From_GPL570_filtered!A:B,2,FALSE)</f>
        <v>RP11-263K19.4</v>
      </c>
      <c r="C12101">
        <v>3.6799999999999999E-2</v>
      </c>
      <c r="D12101">
        <v>0.69624385</v>
      </c>
      <c r="E12101">
        <v>0.39511456</v>
      </c>
      <c r="F12101">
        <v>-5.511603</v>
      </c>
    </row>
    <row r="12102" spans="1:6" ht="17" x14ac:dyDescent="0.2">
      <c r="A12102" t="s">
        <v>82397</v>
      </c>
      <c r="B12102" s="1" t="str">
        <f>VLOOKUP(A12102,From_GPL570_filtered!A:B,2,FALSE)</f>
        <v>RP11-259G18.1</v>
      </c>
      <c r="C12102">
        <v>-2.6100000000000002E-2</v>
      </c>
      <c r="D12102">
        <v>0.73540282000000001</v>
      </c>
      <c r="E12102">
        <v>-0.34189377999999998</v>
      </c>
      <c r="F12102">
        <v>-5.5290759999999999</v>
      </c>
    </row>
    <row r="12103" spans="1:6" ht="17" x14ac:dyDescent="0.2">
      <c r="A12103" t="s">
        <v>65505</v>
      </c>
      <c r="B12103" s="1" t="str">
        <f>VLOOKUP(A12103,From_GPL570_filtered!A:B,2,FALSE)</f>
        <v>RP11-258C19.7</v>
      </c>
      <c r="C12103">
        <v>5.9499999999999997E-2</v>
      </c>
      <c r="D12103">
        <v>0.50020960999999997</v>
      </c>
      <c r="E12103">
        <v>0.68449826999999996</v>
      </c>
      <c r="F12103">
        <v>-5.3735720000000002</v>
      </c>
    </row>
    <row r="12104" spans="1:6" ht="17" x14ac:dyDescent="0.2">
      <c r="A12104" t="s">
        <v>68805</v>
      </c>
      <c r="B12104" s="1" t="str">
        <f>VLOOKUP(A12104,From_GPL570_filtered!A:B,2,FALSE)</f>
        <v>RP11-258C19.7</v>
      </c>
      <c r="C12104">
        <v>4.3999999999999997E-2</v>
      </c>
      <c r="D12104">
        <v>0.54488570000000003</v>
      </c>
      <c r="E12104">
        <v>0.61415244999999996</v>
      </c>
      <c r="F12104">
        <v>-5.4137250000000003</v>
      </c>
    </row>
    <row r="12105" spans="1:6" ht="17" x14ac:dyDescent="0.2">
      <c r="A12105" t="s">
        <v>42164</v>
      </c>
      <c r="B12105" s="1" t="str">
        <f>VLOOKUP(A12105,From_GPL570_filtered!A:B,2,FALSE)</f>
        <v>RP11-255P5.2</v>
      </c>
      <c r="C12105">
        <v>7.0400000000000004E-2</v>
      </c>
      <c r="D12105">
        <v>0.24524844000000001</v>
      </c>
      <c r="E12105">
        <v>1.19109577</v>
      </c>
      <c r="F12105">
        <v>-4.9658249999999997</v>
      </c>
    </row>
    <row r="12106" spans="1:6" ht="17" x14ac:dyDescent="0.2">
      <c r="A12106" t="s">
        <v>15654</v>
      </c>
      <c r="B12106" s="1" t="str">
        <f>VLOOKUP(A12106,From_GPL570_filtered!A:B,2,FALSE)</f>
        <v>RP11-255C15.4</v>
      </c>
      <c r="C12106">
        <v>0.13400000000000001</v>
      </c>
      <c r="D12106">
        <v>5.8920920000000002E-2</v>
      </c>
      <c r="E12106">
        <v>1.9829028799999999</v>
      </c>
      <c r="F12106">
        <v>-3.9665010000000001</v>
      </c>
    </row>
    <row r="12107" spans="1:6" ht="17" x14ac:dyDescent="0.2">
      <c r="A12107" t="s">
        <v>69210</v>
      </c>
      <c r="B12107" s="1" t="str">
        <f>VLOOKUP(A12107,From_GPL570_filtered!A:B,2,FALSE)</f>
        <v>RP11-255C15.3</v>
      </c>
      <c r="C12107">
        <v>-4.2900000000000001E-2</v>
      </c>
      <c r="D12107">
        <v>0.54994536999999999</v>
      </c>
      <c r="E12107">
        <v>-0.60638477999999996</v>
      </c>
      <c r="F12107">
        <v>-5.4179009999999996</v>
      </c>
    </row>
    <row r="12108" spans="1:6" ht="17" x14ac:dyDescent="0.2">
      <c r="A12108" t="s">
        <v>70517</v>
      </c>
      <c r="B12108" s="1" t="str">
        <f>VLOOKUP(A12108,From_GPL570_filtered!A:B,2,FALSE)</f>
        <v>RP11-255A11.4</v>
      </c>
      <c r="C12108">
        <v>3.49E-2</v>
      </c>
      <c r="D12108">
        <v>0.56694440999999995</v>
      </c>
      <c r="E12108">
        <v>0.58055659000000004</v>
      </c>
      <c r="F12108">
        <v>-5.4314200000000001</v>
      </c>
    </row>
    <row r="12109" spans="1:6" ht="17" x14ac:dyDescent="0.2">
      <c r="A12109" t="s">
        <v>36667</v>
      </c>
      <c r="B12109" s="1" t="str">
        <f>VLOOKUP(A12109,From_GPL570_filtered!A:B,2,FALSE)</f>
        <v>RP11-254F7.1</v>
      </c>
      <c r="C12109">
        <v>-7.3499999999999996E-2</v>
      </c>
      <c r="D12109">
        <v>0.19667440999999999</v>
      </c>
      <c r="E12109">
        <v>-1.32793969</v>
      </c>
      <c r="F12109">
        <v>-4.8221889999999998</v>
      </c>
    </row>
    <row r="12110" spans="1:6" ht="17" x14ac:dyDescent="0.2">
      <c r="A12110" t="s">
        <v>80809</v>
      </c>
      <c r="B12110" s="1" t="str">
        <f>VLOOKUP(A12110,From_GPL570_filtered!A:B,2,FALSE)</f>
        <v>RP11-251G23.5</v>
      </c>
      <c r="C12110">
        <v>4.0099999999999997E-2</v>
      </c>
      <c r="D12110">
        <v>0.71274691000000001</v>
      </c>
      <c r="E12110">
        <v>0.37255292000000001</v>
      </c>
      <c r="F12110">
        <v>-5.5193149999999997</v>
      </c>
    </row>
    <row r="12111" spans="1:6" ht="17" x14ac:dyDescent="0.2">
      <c r="A12111" t="s">
        <v>30201</v>
      </c>
      <c r="B12111" s="1" t="str">
        <f>VLOOKUP(A12111,From_GPL570_filtered!A:B,2,FALSE)</f>
        <v>RP11-250B2.6</v>
      </c>
      <c r="C12111">
        <v>0.14799999999999999</v>
      </c>
      <c r="D12111">
        <v>0.14714351000000001</v>
      </c>
      <c r="E12111">
        <v>1.4980452900000001</v>
      </c>
      <c r="F12111">
        <v>-4.6255220000000001</v>
      </c>
    </row>
    <row r="12112" spans="1:6" ht="17" x14ac:dyDescent="0.2">
      <c r="A12112" t="s">
        <v>16356</v>
      </c>
      <c r="B12112" s="1" t="str">
        <f>VLOOKUP(A12112,From_GPL570_filtered!A:B,2,FALSE)</f>
        <v>RP11-250B2.3</v>
      </c>
      <c r="C12112">
        <v>-0.14699999999999999</v>
      </c>
      <c r="D12112">
        <v>6.2249899999999997E-2</v>
      </c>
      <c r="E12112">
        <v>-1.95548934</v>
      </c>
      <c r="F12112">
        <v>-4.0072660000000004</v>
      </c>
    </row>
    <row r="12113" spans="1:6" ht="17" x14ac:dyDescent="0.2">
      <c r="A12113" t="s">
        <v>12220</v>
      </c>
      <c r="B12113" s="1" t="str">
        <f>VLOOKUP(A12113,From_GPL570_filtered!A:B,2,FALSE)</f>
        <v>RP11-24P14.1</v>
      </c>
      <c r="C12113">
        <v>-0.161</v>
      </c>
      <c r="D12113">
        <v>4.2329850000000002E-2</v>
      </c>
      <c r="E12113">
        <v>-2.1443144200000002</v>
      </c>
      <c r="F12113">
        <v>-3.7189359999999998</v>
      </c>
    </row>
    <row r="12114" spans="1:6" ht="17" x14ac:dyDescent="0.2">
      <c r="A12114" t="s">
        <v>60815</v>
      </c>
      <c r="B12114" s="1" t="str">
        <f>VLOOKUP(A12114,From_GPL570_filtered!A:B,2,FALSE)</f>
        <v>RP11-24D15.1</v>
      </c>
      <c r="C12114">
        <v>-4.5100000000000001E-2</v>
      </c>
      <c r="D12114">
        <v>0.44145909999999999</v>
      </c>
      <c r="E12114">
        <v>-0.78268203999999997</v>
      </c>
      <c r="F12114">
        <v>-5.3106030000000004</v>
      </c>
    </row>
    <row r="12115" spans="1:6" ht="17" x14ac:dyDescent="0.2">
      <c r="A12115" t="s">
        <v>14574</v>
      </c>
      <c r="B12115" s="1" t="str">
        <f>VLOOKUP(A12115,From_GPL570_filtered!A:B,2,FALSE)</f>
        <v>RP11-248J18.3</v>
      </c>
      <c r="C12115">
        <v>-0.13200000000000001</v>
      </c>
      <c r="D12115">
        <v>5.3297650000000002E-2</v>
      </c>
      <c r="E12115">
        <v>-2.0324816299999999</v>
      </c>
      <c r="F12115">
        <v>-3.89181</v>
      </c>
    </row>
    <row r="12116" spans="1:6" ht="17" x14ac:dyDescent="0.2">
      <c r="A12116" t="s">
        <v>97417</v>
      </c>
      <c r="B12116" s="1" t="str">
        <f>VLOOKUP(A12116,From_GPL570_filtered!A:B,2,FALSE)</f>
        <v>RP11-248J18.2</v>
      </c>
      <c r="C12116">
        <v>3.48E-3</v>
      </c>
      <c r="D12116">
        <v>0.97322885999999997</v>
      </c>
      <c r="E12116">
        <v>3.3910210000000003E-2</v>
      </c>
      <c r="F12116">
        <v>-5.5808249999999999</v>
      </c>
    </row>
    <row r="12117" spans="1:6" ht="17" x14ac:dyDescent="0.2">
      <c r="A12117" t="s">
        <v>17996</v>
      </c>
      <c r="B12117" s="1" t="str">
        <f>VLOOKUP(A12117,From_GPL570_filtered!A:B,2,FALSE)</f>
        <v>RP11-245P10.8</v>
      </c>
      <c r="C12117">
        <v>-0.13300000000000001</v>
      </c>
      <c r="D12117">
        <v>7.0888560000000003E-2</v>
      </c>
      <c r="E12117">
        <v>-1.88993492</v>
      </c>
      <c r="F12117">
        <v>-4.1031639999999996</v>
      </c>
    </row>
    <row r="12118" spans="1:6" ht="17" x14ac:dyDescent="0.2">
      <c r="A12118" t="s">
        <v>95236</v>
      </c>
      <c r="B12118" s="1" t="str">
        <f>VLOOKUP(A12118,From_GPL570_filtered!A:B,2,FALSE)</f>
        <v>RP11-245J9.5</v>
      </c>
      <c r="C12118">
        <v>-8.1899999999999994E-3</v>
      </c>
      <c r="D12118">
        <v>0.93630018999999998</v>
      </c>
      <c r="E12118">
        <v>-8.0761890000000003E-2</v>
      </c>
      <c r="F12118">
        <v>-5.5784159999999998</v>
      </c>
    </row>
    <row r="12119" spans="1:6" ht="17" x14ac:dyDescent="0.2">
      <c r="A12119" t="s">
        <v>7284</v>
      </c>
      <c r="B12119" s="1" t="str">
        <f>VLOOKUP(A12119,From_GPL570_filtered!A:B,2,FALSE)</f>
        <v>RP11-235E17.4</v>
      </c>
      <c r="C12119">
        <v>0.22</v>
      </c>
      <c r="D12119">
        <v>2.243419E-2</v>
      </c>
      <c r="E12119">
        <v>2.4400681799999999</v>
      </c>
      <c r="F12119">
        <v>-3.235147</v>
      </c>
    </row>
    <row r="12120" spans="1:6" ht="17" x14ac:dyDescent="0.2">
      <c r="A12120" t="s">
        <v>55454</v>
      </c>
      <c r="B12120" s="1" t="str">
        <f>VLOOKUP(A12120,From_GPL570_filtered!A:B,2,FALSE)</f>
        <v>RP11-231E19.1</v>
      </c>
      <c r="C12120">
        <v>-4.7699999999999999E-2</v>
      </c>
      <c r="D12120">
        <v>0.38100686</v>
      </c>
      <c r="E12120">
        <v>-0.89244066</v>
      </c>
      <c r="F12120">
        <v>-5.230842</v>
      </c>
    </row>
    <row r="12121" spans="1:6" ht="17" x14ac:dyDescent="0.2">
      <c r="A12121" t="s">
        <v>12929</v>
      </c>
      <c r="B12121" s="1" t="str">
        <f>VLOOKUP(A12121,From_GPL570_filtered!A:B,2,FALSE)</f>
        <v>RP11-231C18.1</v>
      </c>
      <c r="C12121">
        <v>-0.191</v>
      </c>
      <c r="D12121">
        <v>4.5486159999999998E-2</v>
      </c>
      <c r="E12121">
        <v>-2.1096995600000001</v>
      </c>
      <c r="F12121">
        <v>-3.7730779999999999</v>
      </c>
    </row>
    <row r="12122" spans="1:6" ht="17" x14ac:dyDescent="0.2">
      <c r="A12122" t="s">
        <v>71919</v>
      </c>
      <c r="B12122" s="1" t="str">
        <f>VLOOKUP(A12122,From_GPL570_filtered!A:B,2,FALSE)</f>
        <v>RP11-227D13.1</v>
      </c>
      <c r="C12122">
        <v>4.9200000000000001E-2</v>
      </c>
      <c r="D12122">
        <v>0.58636597000000001</v>
      </c>
      <c r="E12122">
        <v>0.55152559000000001</v>
      </c>
      <c r="F12122">
        <v>-5.4459350000000004</v>
      </c>
    </row>
    <row r="12123" spans="1:6" ht="17" x14ac:dyDescent="0.2">
      <c r="A12123" t="s">
        <v>13524</v>
      </c>
      <c r="B12123" s="1" t="str">
        <f>VLOOKUP(A12123,From_GPL570_filtered!A:B,2,FALSE)</f>
        <v>RP11-226L15.5</v>
      </c>
      <c r="C12123">
        <v>0.189</v>
      </c>
      <c r="D12123">
        <v>4.835805E-2</v>
      </c>
      <c r="E12123">
        <v>2.0800255700000001</v>
      </c>
      <c r="F12123">
        <v>-3.8190439999999999</v>
      </c>
    </row>
    <row r="12124" spans="1:6" ht="17" x14ac:dyDescent="0.2">
      <c r="A12124" t="s">
        <v>19822</v>
      </c>
      <c r="B12124" s="1" t="str">
        <f>VLOOKUP(A12124,From_GPL570_filtered!A:B,2,FALSE)</f>
        <v>RP11-225H22.4</v>
      </c>
      <c r="C12124">
        <v>-0.14000000000000001</v>
      </c>
      <c r="D12124">
        <v>8.1332169999999995E-2</v>
      </c>
      <c r="E12124">
        <v>-1.8194047099999999</v>
      </c>
      <c r="F12124">
        <v>-4.203767</v>
      </c>
    </row>
    <row r="12125" spans="1:6" ht="17" x14ac:dyDescent="0.2">
      <c r="A12125" t="s">
        <v>63623</v>
      </c>
      <c r="B12125" s="1" t="str">
        <f>VLOOKUP(A12125,From_GPL570_filtered!A:B,2,FALSE)</f>
        <v>RP11-222K16.1</v>
      </c>
      <c r="C12125">
        <v>-5.2999999999999999E-2</v>
      </c>
      <c r="D12125">
        <v>0.47506363000000001</v>
      </c>
      <c r="E12125">
        <v>-0.72564678000000005</v>
      </c>
      <c r="F12125">
        <v>-5.3481569999999996</v>
      </c>
    </row>
    <row r="12126" spans="1:6" ht="17" x14ac:dyDescent="0.2">
      <c r="A12126" t="s">
        <v>36146</v>
      </c>
      <c r="B12126" s="1" t="str">
        <f>VLOOKUP(A12126,From_GPL570_filtered!A:B,2,FALSE)</f>
        <v>RP11-220I1.5</v>
      </c>
      <c r="C12126">
        <v>-8.7599999999999997E-2</v>
      </c>
      <c r="D12126">
        <v>0.19255575999999999</v>
      </c>
      <c r="E12126">
        <v>-1.34069843</v>
      </c>
      <c r="F12126">
        <v>-4.808122</v>
      </c>
    </row>
    <row r="12127" spans="1:6" ht="17" x14ac:dyDescent="0.2">
      <c r="A12127" t="s">
        <v>7433</v>
      </c>
      <c r="B12127" s="1" t="str">
        <f>VLOOKUP(A12127,From_GPL570_filtered!A:B,2,FALSE)</f>
        <v>RP11-21L23.2</v>
      </c>
      <c r="C12127">
        <v>-0.2</v>
      </c>
      <c r="D12127">
        <v>2.2983119999999999E-2</v>
      </c>
      <c r="E12127">
        <v>-2.4290942200000001</v>
      </c>
      <c r="F12127">
        <v>-3.2537259999999999</v>
      </c>
    </row>
    <row r="12128" spans="1:6" ht="17" x14ac:dyDescent="0.2">
      <c r="A12128" t="s">
        <v>89156</v>
      </c>
      <c r="B12128" s="1" t="str">
        <f>VLOOKUP(A12128,From_GPL570_filtered!A:B,2,FALSE)</f>
        <v>RP11-21L23.2</v>
      </c>
      <c r="C12128">
        <v>-1.3100000000000001E-2</v>
      </c>
      <c r="D12128">
        <v>0.83816789000000003</v>
      </c>
      <c r="E12128">
        <v>-0.20646392</v>
      </c>
      <c r="F12128">
        <v>-5.5622470000000002</v>
      </c>
    </row>
    <row r="12129" spans="1:6" ht="17" x14ac:dyDescent="0.2">
      <c r="A12129" t="s">
        <v>62577</v>
      </c>
      <c r="B12129" s="1" t="str">
        <f>VLOOKUP(A12129,From_GPL570_filtered!A:B,2,FALSE)</f>
        <v>RP11-21G15.1</v>
      </c>
      <c r="C12129">
        <v>-7.5399999999999995E-2</v>
      </c>
      <c r="D12129">
        <v>0.46169396000000001</v>
      </c>
      <c r="E12129">
        <v>-0.74804113999999999</v>
      </c>
      <c r="F12129">
        <v>-5.3337329999999996</v>
      </c>
    </row>
    <row r="12130" spans="1:6" ht="17" x14ac:dyDescent="0.2">
      <c r="A12130" t="s">
        <v>11949</v>
      </c>
      <c r="B12130" s="1" t="str">
        <f>VLOOKUP(A12130,From_GPL570_filtered!A:B,2,FALSE)</f>
        <v>RP11-219B4.3</v>
      </c>
      <c r="C12130">
        <v>-0.17599999999999999</v>
      </c>
      <c r="D12130">
        <v>4.1067689999999997E-2</v>
      </c>
      <c r="E12130">
        <v>-2.15880926</v>
      </c>
      <c r="F12130">
        <v>-3.6960999999999999</v>
      </c>
    </row>
    <row r="12131" spans="1:6" ht="17" x14ac:dyDescent="0.2">
      <c r="A12131" t="s">
        <v>89675</v>
      </c>
      <c r="B12131" s="1" t="str">
        <f>VLOOKUP(A12131,From_GPL570_filtered!A:B,2,FALSE)</f>
        <v>RP11-218I7.2</v>
      </c>
      <c r="C12131">
        <v>-1.09E-2</v>
      </c>
      <c r="D12131">
        <v>0.84579853999999999</v>
      </c>
      <c r="E12131">
        <v>-0.19659388999999999</v>
      </c>
      <c r="F12131">
        <v>-5.5640280000000004</v>
      </c>
    </row>
    <row r="12132" spans="1:6" ht="17" x14ac:dyDescent="0.2">
      <c r="A12132" t="s">
        <v>92501</v>
      </c>
      <c r="B12132" s="1" t="str">
        <f>VLOOKUP(A12132,From_GPL570_filtered!A:B,2,FALSE)</f>
        <v>RP11-218C14.8</v>
      </c>
      <c r="C12132">
        <v>-1.0999999999999999E-2</v>
      </c>
      <c r="D12132">
        <v>0.89167105999999996</v>
      </c>
      <c r="E12132">
        <v>-0.13764087</v>
      </c>
      <c r="F12132">
        <v>-5.5728499999999999</v>
      </c>
    </row>
    <row r="12133" spans="1:6" ht="17" x14ac:dyDescent="0.2">
      <c r="A12133" t="s">
        <v>48619</v>
      </c>
      <c r="B12133" s="1" t="str">
        <f>VLOOKUP(A12133,From_GPL570_filtered!A:B,2,FALSE)</f>
        <v>RP11-217B7.2</v>
      </c>
      <c r="C12133">
        <v>-6.7000000000000004E-2</v>
      </c>
      <c r="D12133">
        <v>0.30744825999999997</v>
      </c>
      <c r="E12133">
        <v>-1.0427351600000001</v>
      </c>
      <c r="F12133">
        <v>-5.1060369999999997</v>
      </c>
    </row>
    <row r="12134" spans="1:6" ht="17" x14ac:dyDescent="0.2">
      <c r="A12134" t="s">
        <v>43385</v>
      </c>
      <c r="B12134" s="1" t="str">
        <f>VLOOKUP(A12134,From_GPL570_filtered!A:B,2,FALSE)</f>
        <v>RP11-216L13.19</v>
      </c>
      <c r="C12134">
        <v>-6.6799999999999998E-2</v>
      </c>
      <c r="D12134">
        <v>0.25678269999999997</v>
      </c>
      <c r="E12134">
        <v>-1.1616593099999999</v>
      </c>
      <c r="F12134">
        <v>-4.9949519999999996</v>
      </c>
    </row>
    <row r="12135" spans="1:6" ht="17" x14ac:dyDescent="0.2">
      <c r="A12135" t="s">
        <v>15600</v>
      </c>
      <c r="B12135" s="1" t="str">
        <f>VLOOKUP(A12135,From_GPL570_filtered!A:B,2,FALSE)</f>
        <v>RP11-215E13.2</v>
      </c>
      <c r="C12135">
        <v>-0.14099999999999999</v>
      </c>
      <c r="D12135">
        <v>5.856053E-2</v>
      </c>
      <c r="E12135">
        <v>-1.98595199</v>
      </c>
      <c r="F12135">
        <v>-3.9619430000000002</v>
      </c>
    </row>
    <row r="12136" spans="1:6" ht="17" x14ac:dyDescent="0.2">
      <c r="A12136" t="s">
        <v>9658</v>
      </c>
      <c r="B12136" s="1" t="str">
        <f>VLOOKUP(A12136,From_GPL570_filtered!A:B,2,FALSE)</f>
        <v>RP11-214N9.1</v>
      </c>
      <c r="C12136">
        <v>-0.19</v>
      </c>
      <c r="D12136">
        <v>3.1553230000000002E-2</v>
      </c>
      <c r="E12136">
        <v>-2.28323732</v>
      </c>
      <c r="F12136">
        <v>-3.4962270000000002</v>
      </c>
    </row>
    <row r="12137" spans="1:6" ht="17" x14ac:dyDescent="0.2">
      <c r="A12137" t="s">
        <v>24709</v>
      </c>
      <c r="B12137" s="1" t="str">
        <f>VLOOKUP(A12137,From_GPL570_filtered!A:B,2,FALSE)</f>
        <v>RP11-214N1.1</v>
      </c>
      <c r="C12137">
        <v>0.10299999999999999</v>
      </c>
      <c r="D12137">
        <v>0.11008237999999999</v>
      </c>
      <c r="E12137">
        <v>1.6591495999999999</v>
      </c>
      <c r="F12137">
        <v>-4.421888</v>
      </c>
    </row>
    <row r="12138" spans="1:6" ht="17" x14ac:dyDescent="0.2">
      <c r="A12138" t="s">
        <v>13126</v>
      </c>
      <c r="B12138" s="1" t="str">
        <f>VLOOKUP(A12138,From_GPL570_filtered!A:B,2,FALSE)</f>
        <v>RP11-214K3.20</v>
      </c>
      <c r="C12138">
        <v>0.13800000000000001</v>
      </c>
      <c r="D12138">
        <v>4.645299E-2</v>
      </c>
      <c r="E12138">
        <v>2.0995271600000001</v>
      </c>
      <c r="F12138">
        <v>-3.7888829999999998</v>
      </c>
    </row>
    <row r="12139" spans="1:6" ht="17" x14ac:dyDescent="0.2">
      <c r="A12139" t="s">
        <v>64744</v>
      </c>
      <c r="B12139" s="1" t="str">
        <f>VLOOKUP(A12139,From_GPL570_filtered!A:B,2,FALSE)</f>
        <v>RP11-214K3.20</v>
      </c>
      <c r="C12139">
        <v>4.2000000000000003E-2</v>
      </c>
      <c r="D12139">
        <v>0.49024577000000003</v>
      </c>
      <c r="E12139">
        <v>0.70065781999999999</v>
      </c>
      <c r="F12139">
        <v>-5.3637600000000001</v>
      </c>
    </row>
    <row r="12140" spans="1:6" ht="17" x14ac:dyDescent="0.2">
      <c r="A12140" t="s">
        <v>33816</v>
      </c>
      <c r="B12140" s="1" t="str">
        <f>VLOOKUP(A12140,From_GPL570_filtered!A:B,2,FALSE)</f>
        <v>RP11-214K3.19</v>
      </c>
      <c r="C12140">
        <v>-0.14199999999999999</v>
      </c>
      <c r="D12140">
        <v>0.17454444</v>
      </c>
      <c r="E12140">
        <v>-1.3991480999999999</v>
      </c>
      <c r="F12140">
        <v>-4.7422399999999998</v>
      </c>
    </row>
    <row r="12141" spans="1:6" ht="17" x14ac:dyDescent="0.2">
      <c r="A12141" t="s">
        <v>19610</v>
      </c>
      <c r="B12141" s="1" t="str">
        <f>VLOOKUP(A12141,From_GPL570_filtered!A:B,2,FALSE)</f>
        <v>RP11-212P7.2</v>
      </c>
      <c r="C12141">
        <v>0.183</v>
      </c>
      <c r="D12141">
        <v>7.9881469999999996E-2</v>
      </c>
      <c r="E12141">
        <v>1.8287150700000001</v>
      </c>
      <c r="F12141">
        <v>-4.1906429999999997</v>
      </c>
    </row>
    <row r="12142" spans="1:6" ht="17" x14ac:dyDescent="0.2">
      <c r="A12142" t="s">
        <v>78873</v>
      </c>
      <c r="B12142" s="1" t="str">
        <f>VLOOKUP(A12142,From_GPL570_filtered!A:B,2,FALSE)</f>
        <v>RP11-212P7.2</v>
      </c>
      <c r="C12142">
        <v>3.0599999999999999E-2</v>
      </c>
      <c r="D12142">
        <v>0.68372003000000003</v>
      </c>
      <c r="E12142">
        <v>0.41237549000000001</v>
      </c>
      <c r="F12142">
        <v>-5.5054020000000001</v>
      </c>
    </row>
    <row r="12143" spans="1:6" ht="17" x14ac:dyDescent="0.2">
      <c r="A12143" t="s">
        <v>91632</v>
      </c>
      <c r="B12143" s="1" t="str">
        <f>VLOOKUP(A12143,From_GPL570_filtered!A:B,2,FALSE)</f>
        <v>RP11-210M15.2</v>
      </c>
      <c r="C12143">
        <v>-1.1299999999999999E-2</v>
      </c>
      <c r="D12143">
        <v>0.87809610999999999</v>
      </c>
      <c r="E12143">
        <v>-0.15502536</v>
      </c>
      <c r="F12143">
        <v>-5.5705710000000002</v>
      </c>
    </row>
    <row r="12144" spans="1:6" ht="17" x14ac:dyDescent="0.2">
      <c r="A12144" t="s">
        <v>35961</v>
      </c>
      <c r="B12144" s="1" t="str">
        <f>VLOOKUP(A12144,From_GPL570_filtered!A:B,2,FALSE)</f>
        <v>RP11-210K20.4 /// RP11-452K12.7</v>
      </c>
      <c r="C12144">
        <v>-9.4E-2</v>
      </c>
      <c r="D12144">
        <v>0.19121073</v>
      </c>
      <c r="E12144">
        <v>-1.34491122</v>
      </c>
      <c r="F12144">
        <v>-4.8034520000000001</v>
      </c>
    </row>
    <row r="12145" spans="1:6" ht="17" x14ac:dyDescent="0.2">
      <c r="A12145" t="s">
        <v>95955</v>
      </c>
      <c r="B12145" s="1" t="str">
        <f>VLOOKUP(A12145,From_GPL570_filtered!A:B,2,FALSE)</f>
        <v>RP11-210K20.4</v>
      </c>
      <c r="C12145">
        <v>-3.7499999999999999E-3</v>
      </c>
      <c r="D12145">
        <v>0.94874333</v>
      </c>
      <c r="E12145">
        <v>-6.4959890000000006E-2</v>
      </c>
      <c r="F12145">
        <v>-5.5794480000000002</v>
      </c>
    </row>
    <row r="12146" spans="1:6" ht="17" x14ac:dyDescent="0.2">
      <c r="A12146" t="s">
        <v>3450</v>
      </c>
      <c r="B12146" s="1" t="str">
        <f>VLOOKUP(A12146,From_GPL570_filtered!A:B,2,FALSE)</f>
        <v>RP11-209D14.2</v>
      </c>
      <c r="C12146">
        <v>-0.186</v>
      </c>
      <c r="D12146">
        <v>9.2224000000000004E-3</v>
      </c>
      <c r="E12146">
        <v>-2.8314187</v>
      </c>
      <c r="F12146">
        <v>-2.5460609999999999</v>
      </c>
    </row>
    <row r="12147" spans="1:6" ht="17" x14ac:dyDescent="0.2">
      <c r="A12147" t="s">
        <v>92800</v>
      </c>
      <c r="B12147" s="1" t="str">
        <f>VLOOKUP(A12147,From_GPL570_filtered!A:B,2,FALSE)</f>
        <v>RP11-209D14.2</v>
      </c>
      <c r="C12147">
        <v>-1.18E-2</v>
      </c>
      <c r="D12147">
        <v>0.89654866</v>
      </c>
      <c r="E12147">
        <v>-0.13140532999999999</v>
      </c>
      <c r="F12147">
        <v>-5.5736020000000002</v>
      </c>
    </row>
    <row r="12148" spans="1:6" ht="17" x14ac:dyDescent="0.2">
      <c r="A12148" t="s">
        <v>89039</v>
      </c>
      <c r="B12148" s="1" t="str">
        <f>VLOOKUP(A12148,From_GPL570_filtered!A:B,2,FALSE)</f>
        <v>RP11-209A2.1</v>
      </c>
      <c r="C12148">
        <v>-1.17E-2</v>
      </c>
      <c r="D12148">
        <v>0.83666693999999997</v>
      </c>
      <c r="E12148">
        <v>-0.20840779000000001</v>
      </c>
      <c r="F12148">
        <v>-5.5618869999999996</v>
      </c>
    </row>
    <row r="12149" spans="1:6" ht="17" x14ac:dyDescent="0.2">
      <c r="A12149" t="s">
        <v>15635</v>
      </c>
      <c r="B12149" s="1" t="str">
        <f>VLOOKUP(A12149,From_GPL570_filtered!A:B,2,FALSE)</f>
        <v>RP11-203B7.1</v>
      </c>
      <c r="C12149">
        <v>-0.161</v>
      </c>
      <c r="D12149">
        <v>5.877868E-2</v>
      </c>
      <c r="E12149">
        <v>-1.98410435</v>
      </c>
      <c r="F12149">
        <v>-3.9647060000000001</v>
      </c>
    </row>
    <row r="12150" spans="1:6" ht="17" x14ac:dyDescent="0.2">
      <c r="A12150" t="s">
        <v>65881</v>
      </c>
      <c r="B12150" s="1" t="str">
        <f>VLOOKUP(A12150,From_GPL570_filtered!A:B,2,FALSE)</f>
        <v>RP11-201A3.1</v>
      </c>
      <c r="C12150">
        <v>-4.5100000000000001E-2</v>
      </c>
      <c r="D12150">
        <v>0.50448839000000001</v>
      </c>
      <c r="E12150">
        <v>-0.67761475000000004</v>
      </c>
      <c r="F12150">
        <v>-5.3776849999999996</v>
      </c>
    </row>
    <row r="12151" spans="1:6" ht="17" x14ac:dyDescent="0.2">
      <c r="A12151" t="s">
        <v>47258</v>
      </c>
      <c r="B12151" s="1" t="str">
        <f>VLOOKUP(A12151,From_GPL570_filtered!A:B,2,FALSE)</f>
        <v>RP11-1E4.1</v>
      </c>
      <c r="C12151">
        <v>-7.5600000000000001E-2</v>
      </c>
      <c r="D12151">
        <v>0.29467744000000001</v>
      </c>
      <c r="E12151">
        <v>-1.07129824</v>
      </c>
      <c r="F12151">
        <v>-5.0803330000000004</v>
      </c>
    </row>
    <row r="12152" spans="1:6" ht="17" x14ac:dyDescent="0.2">
      <c r="A12152" t="s">
        <v>91998</v>
      </c>
      <c r="B12152" s="1" t="str">
        <f>VLOOKUP(A12152,From_GPL570_filtered!A:B,2,FALSE)</f>
        <v>RP11-1C8.6</v>
      </c>
      <c r="C12152">
        <v>1.6799999999999999E-2</v>
      </c>
      <c r="D12152">
        <v>0.88400718</v>
      </c>
      <c r="E12152">
        <v>0.14744979</v>
      </c>
      <c r="F12152">
        <v>-5.5715969999999997</v>
      </c>
    </row>
    <row r="12153" spans="1:6" ht="17" x14ac:dyDescent="0.2">
      <c r="A12153" t="s">
        <v>66348</v>
      </c>
      <c r="B12153" s="1" t="str">
        <f>VLOOKUP(A12153,From_GPL570_filtered!A:B,2,FALSE)</f>
        <v>RP11-199F11.2</v>
      </c>
      <c r="C12153">
        <v>-5.57E-2</v>
      </c>
      <c r="D12153">
        <v>0.51056385999999998</v>
      </c>
      <c r="E12153">
        <v>-0.66789675999999998</v>
      </c>
      <c r="F12153">
        <v>-5.3834239999999998</v>
      </c>
    </row>
    <row r="12154" spans="1:6" ht="17" x14ac:dyDescent="0.2">
      <c r="A12154" t="s">
        <v>3559</v>
      </c>
      <c r="B12154" s="1" t="str">
        <f>VLOOKUP(A12154,From_GPL570_filtered!A:B,2,FALSE)</f>
        <v>RP11-196G18.24</v>
      </c>
      <c r="C12154">
        <v>0.17499999999999999</v>
      </c>
      <c r="D12154">
        <v>9.4725599999999997E-3</v>
      </c>
      <c r="E12154">
        <v>2.8199358399999999</v>
      </c>
      <c r="F12154">
        <v>-2.566935</v>
      </c>
    </row>
    <row r="12155" spans="1:6" ht="17" x14ac:dyDescent="0.2">
      <c r="A12155" t="s">
        <v>60693</v>
      </c>
      <c r="B12155" s="1" t="str">
        <f>VLOOKUP(A12155,From_GPL570_filtered!A:B,2,FALSE)</f>
        <v>RP11-196G18.23</v>
      </c>
      <c r="C12155">
        <v>6.6600000000000006E-2</v>
      </c>
      <c r="D12155">
        <v>0.44019585999999999</v>
      </c>
      <c r="E12155">
        <v>0.78487618000000003</v>
      </c>
      <c r="F12155">
        <v>-5.3091039999999996</v>
      </c>
    </row>
    <row r="12156" spans="1:6" ht="17" x14ac:dyDescent="0.2">
      <c r="A12156" t="s">
        <v>96941</v>
      </c>
      <c r="B12156" s="1" t="str">
        <f>VLOOKUP(A12156,From_GPL570_filtered!A:B,2,FALSE)</f>
        <v>RP11-196G18.23</v>
      </c>
      <c r="C12156">
        <v>4.9899999999999996E-3</v>
      </c>
      <c r="D12156">
        <v>0.96508484000000005</v>
      </c>
      <c r="E12156">
        <v>4.4232180000000003E-2</v>
      </c>
      <c r="F12156">
        <v>-5.580463</v>
      </c>
    </row>
    <row r="12157" spans="1:6" ht="17" x14ac:dyDescent="0.2">
      <c r="A12157" t="s">
        <v>23614</v>
      </c>
      <c r="B12157" s="1" t="str">
        <f>VLOOKUP(A12157,From_GPL570_filtered!A:B,2,FALSE)</f>
        <v>RP11-195M16.3</v>
      </c>
      <c r="C12157">
        <v>-0.14499999999999999</v>
      </c>
      <c r="D12157">
        <v>0.10304425</v>
      </c>
      <c r="E12157">
        <v>-1.6947548800000001</v>
      </c>
      <c r="F12157">
        <v>-4.3747239999999996</v>
      </c>
    </row>
    <row r="12158" spans="1:6" ht="17" x14ac:dyDescent="0.2">
      <c r="A12158" t="s">
        <v>55579</v>
      </c>
      <c r="B12158" s="1" t="str">
        <f>VLOOKUP(A12158,From_GPL570_filtered!A:B,2,FALSE)</f>
        <v>RP11-194N12.2</v>
      </c>
      <c r="C12158">
        <v>-5.7700000000000001E-2</v>
      </c>
      <c r="D12158">
        <v>0.38237035000000003</v>
      </c>
      <c r="E12158">
        <v>-0.88984680000000005</v>
      </c>
      <c r="F12158">
        <v>-5.2328390000000002</v>
      </c>
    </row>
    <row r="12159" spans="1:6" ht="17" x14ac:dyDescent="0.2">
      <c r="A12159" t="s">
        <v>63288</v>
      </c>
      <c r="B12159" s="1" t="str">
        <f>VLOOKUP(A12159,From_GPL570_filtered!A:B,2,FALSE)</f>
        <v>RP11-194N12.2</v>
      </c>
      <c r="C12159">
        <v>5.7700000000000001E-2</v>
      </c>
      <c r="D12159">
        <v>0.47089058</v>
      </c>
      <c r="E12159">
        <v>0.73259644000000002</v>
      </c>
      <c r="F12159">
        <v>-5.3437250000000001</v>
      </c>
    </row>
    <row r="12160" spans="1:6" ht="17" x14ac:dyDescent="0.2">
      <c r="A12160" t="s">
        <v>55139</v>
      </c>
      <c r="B12160" s="1" t="str">
        <f>VLOOKUP(A12160,From_GPL570_filtered!A:B,2,FALSE)</f>
        <v>RP11-190A12.8</v>
      </c>
      <c r="C12160">
        <v>0.121</v>
      </c>
      <c r="D12160">
        <v>0.37765389999999999</v>
      </c>
      <c r="E12160">
        <v>0.89884512000000005</v>
      </c>
      <c r="F12160">
        <v>-5.2258870000000002</v>
      </c>
    </row>
    <row r="12161" spans="1:6" ht="17" x14ac:dyDescent="0.2">
      <c r="A12161" t="s">
        <v>12472</v>
      </c>
      <c r="B12161" s="1" t="str">
        <f>VLOOKUP(A12161,From_GPL570_filtered!A:B,2,FALSE)</f>
        <v>RP11-18I14.11</v>
      </c>
      <c r="C12161">
        <v>-0.2</v>
      </c>
      <c r="D12161">
        <v>4.3404089999999999E-2</v>
      </c>
      <c r="E12161">
        <v>-2.1322807199999998</v>
      </c>
      <c r="F12161">
        <v>-3.7378209999999998</v>
      </c>
    </row>
    <row r="12162" spans="1:6" ht="17" x14ac:dyDescent="0.2">
      <c r="A12162" t="s">
        <v>49006</v>
      </c>
      <c r="B12162" s="1" t="str">
        <f>VLOOKUP(A12162,From_GPL570_filtered!A:B,2,FALSE)</f>
        <v>RP11-18F14.4</v>
      </c>
      <c r="C12162">
        <v>-7.7499999999999999E-2</v>
      </c>
      <c r="D12162">
        <v>0.31173260000000003</v>
      </c>
      <c r="E12162">
        <v>-1.0333406700000001</v>
      </c>
      <c r="F12162">
        <v>-5.1143539999999996</v>
      </c>
    </row>
    <row r="12163" spans="1:6" ht="17" x14ac:dyDescent="0.2">
      <c r="A12163" t="s">
        <v>20485</v>
      </c>
      <c r="B12163" s="1" t="str">
        <f>VLOOKUP(A12163,From_GPL570_filtered!A:B,2,FALSE)</f>
        <v>RP11-186F10.2</v>
      </c>
      <c r="C12163">
        <v>-0.105</v>
      </c>
      <c r="D12163">
        <v>8.4665920000000006E-2</v>
      </c>
      <c r="E12163">
        <v>-1.79854007</v>
      </c>
      <c r="F12163">
        <v>-4.2330019999999999</v>
      </c>
    </row>
    <row r="12164" spans="1:6" ht="17" x14ac:dyDescent="0.2">
      <c r="A12164" t="s">
        <v>31057</v>
      </c>
      <c r="B12164" s="1" t="str">
        <f>VLOOKUP(A12164,From_GPL570_filtered!A:B,2,FALSE)</f>
        <v>RP11-184E9.2</v>
      </c>
      <c r="C12164">
        <v>-7.1900000000000006E-2</v>
      </c>
      <c r="D12164">
        <v>0.15313668999999999</v>
      </c>
      <c r="E12164">
        <v>-1.4752188900000001</v>
      </c>
      <c r="F12164">
        <v>-4.6530360000000002</v>
      </c>
    </row>
    <row r="12165" spans="1:6" ht="17" x14ac:dyDescent="0.2">
      <c r="A12165" t="s">
        <v>21071</v>
      </c>
      <c r="B12165" s="1" t="str">
        <f>VLOOKUP(A12165,From_GPL570_filtered!A:B,2,FALSE)</f>
        <v>RP11-182L21.5</v>
      </c>
      <c r="C12165">
        <v>0.14699999999999999</v>
      </c>
      <c r="D12165">
        <v>8.8132740000000001E-2</v>
      </c>
      <c r="E12165">
        <v>1.7775790499999999</v>
      </c>
      <c r="F12165">
        <v>-4.262124</v>
      </c>
    </row>
    <row r="12166" spans="1:6" ht="17" x14ac:dyDescent="0.2">
      <c r="A12166" t="s">
        <v>39596</v>
      </c>
      <c r="B12166" s="1" t="str">
        <f>VLOOKUP(A12166,From_GPL570_filtered!A:B,2,FALSE)</f>
        <v>RP11-182J23.1</v>
      </c>
      <c r="C12166">
        <v>8.2500000000000004E-2</v>
      </c>
      <c r="D12166">
        <v>0.22175434999999999</v>
      </c>
      <c r="E12166">
        <v>1.25441939</v>
      </c>
      <c r="F12166">
        <v>-4.9010239999999996</v>
      </c>
    </row>
    <row r="12167" spans="1:6" ht="17" x14ac:dyDescent="0.2">
      <c r="A12167" t="s">
        <v>30271</v>
      </c>
      <c r="B12167" s="1" t="str">
        <f>VLOOKUP(A12167,From_GPL570_filtered!A:B,2,FALSE)</f>
        <v>RP11-180N14.1</v>
      </c>
      <c r="C12167">
        <v>0.14599999999999999</v>
      </c>
      <c r="D12167">
        <v>0.14755441</v>
      </c>
      <c r="E12167">
        <v>1.4964563900000001</v>
      </c>
      <c r="F12167">
        <v>-4.6274480000000002</v>
      </c>
    </row>
    <row r="12168" spans="1:6" ht="17" x14ac:dyDescent="0.2">
      <c r="A12168" t="s">
        <v>64092</v>
      </c>
      <c r="B12168" s="1" t="str">
        <f>VLOOKUP(A12168,From_GPL570_filtered!A:B,2,FALSE)</f>
        <v>RP11-17A4.3</v>
      </c>
      <c r="C12168">
        <v>-4.6800000000000001E-2</v>
      </c>
      <c r="D12168">
        <v>0.48106664999999998</v>
      </c>
      <c r="E12168">
        <v>-0.71571172000000005</v>
      </c>
      <c r="F12168">
        <v>-5.3544229999999997</v>
      </c>
    </row>
    <row r="12169" spans="1:6" ht="17" x14ac:dyDescent="0.2">
      <c r="A12169" t="s">
        <v>20390</v>
      </c>
      <c r="B12169" s="1" t="str">
        <f>VLOOKUP(A12169,From_GPL570_filtered!A:B,2,FALSE)</f>
        <v>RP11-179B15.6</v>
      </c>
      <c r="C12169">
        <v>-0.12</v>
      </c>
      <c r="D12169">
        <v>8.4270220000000007E-2</v>
      </c>
      <c r="E12169">
        <v>-1.8009792</v>
      </c>
      <c r="F12169">
        <v>-4.2295970000000001</v>
      </c>
    </row>
    <row r="12170" spans="1:6" ht="17" x14ac:dyDescent="0.2">
      <c r="A12170" t="s">
        <v>8336</v>
      </c>
      <c r="B12170" s="1" t="str">
        <f>VLOOKUP(A12170,From_GPL570_filtered!A:B,2,FALSE)</f>
        <v>RP11-177N22.3</v>
      </c>
      <c r="C12170">
        <v>-0.14199999999999999</v>
      </c>
      <c r="D12170">
        <v>2.644848E-2</v>
      </c>
      <c r="E12170">
        <v>-2.36492821</v>
      </c>
      <c r="F12170">
        <v>-3.3614459999999999</v>
      </c>
    </row>
    <row r="12171" spans="1:6" ht="17" x14ac:dyDescent="0.2">
      <c r="A12171" t="s">
        <v>90083</v>
      </c>
      <c r="B12171" s="1" t="str">
        <f>VLOOKUP(A12171,From_GPL570_filtered!A:B,2,FALSE)</f>
        <v>RP11-174G6.5</v>
      </c>
      <c r="C12171">
        <v>-1.37E-2</v>
      </c>
      <c r="D12171">
        <v>0.85193817999999999</v>
      </c>
      <c r="E12171">
        <v>-0.18866691999999999</v>
      </c>
      <c r="F12171">
        <v>-5.5653940000000004</v>
      </c>
    </row>
    <row r="12172" spans="1:6" ht="17" x14ac:dyDescent="0.2">
      <c r="A12172" t="s">
        <v>95503</v>
      </c>
      <c r="B12172" s="1" t="str">
        <f>VLOOKUP(A12172,From_GPL570_filtered!A:B,2,FALSE)</f>
        <v>RP11-173M1.8</v>
      </c>
      <c r="C12172">
        <v>-7.3200000000000001E-3</v>
      </c>
      <c r="D12172">
        <v>0.94110994999999997</v>
      </c>
      <c r="E12172">
        <v>-7.4651519999999999E-2</v>
      </c>
      <c r="F12172">
        <v>-5.5788419999999999</v>
      </c>
    </row>
    <row r="12173" spans="1:6" ht="17" x14ac:dyDescent="0.2">
      <c r="A12173" t="s">
        <v>34317</v>
      </c>
      <c r="B12173" s="1" t="str">
        <f>VLOOKUP(A12173,From_GPL570_filtered!A:B,2,FALSE)</f>
        <v>RP11-173B14.4</v>
      </c>
      <c r="C12173">
        <v>-9.8400000000000001E-2</v>
      </c>
      <c r="D12173">
        <v>0.17840740999999999</v>
      </c>
      <c r="E12173">
        <v>-1.38622431</v>
      </c>
      <c r="F12173">
        <v>-4.7570079999999999</v>
      </c>
    </row>
    <row r="12174" spans="1:6" ht="17" x14ac:dyDescent="0.2">
      <c r="A12174" t="s">
        <v>43902</v>
      </c>
      <c r="B12174" s="1" t="str">
        <f>VLOOKUP(A12174,From_GPL570_filtered!A:B,2,FALSE)</f>
        <v>RP11-171N4.1</v>
      </c>
      <c r="C12174">
        <v>5.6899999999999999E-2</v>
      </c>
      <c r="D12174">
        <v>0.26130376</v>
      </c>
      <c r="E12174">
        <v>1.1503878400000001</v>
      </c>
      <c r="F12174">
        <v>-5.0059360000000002</v>
      </c>
    </row>
    <row r="12175" spans="1:6" ht="17" x14ac:dyDescent="0.2">
      <c r="A12175" t="s">
        <v>34223</v>
      </c>
      <c r="B12175" s="1" t="str">
        <f>VLOOKUP(A12175,From_GPL570_filtered!A:B,2,FALSE)</f>
        <v>RP11-171I2.4</v>
      </c>
      <c r="C12175">
        <v>-8.5800000000000001E-2</v>
      </c>
      <c r="D12175">
        <v>0.17758495999999999</v>
      </c>
      <c r="E12175">
        <v>-1.3889571700000001</v>
      </c>
      <c r="F12175">
        <v>-4.753895</v>
      </c>
    </row>
    <row r="12176" spans="1:6" ht="17" x14ac:dyDescent="0.2">
      <c r="A12176" t="s">
        <v>53788</v>
      </c>
      <c r="B12176" s="1" t="str">
        <f>VLOOKUP(A12176,From_GPL570_filtered!A:B,2,FALSE)</f>
        <v>RP11-171I2.1</v>
      </c>
      <c r="C12176">
        <v>-5.2299999999999999E-2</v>
      </c>
      <c r="D12176">
        <v>0.36197179000000002</v>
      </c>
      <c r="E12176">
        <v>-0.92930694000000003</v>
      </c>
      <c r="F12176">
        <v>-5.2018740000000001</v>
      </c>
    </row>
    <row r="12177" spans="1:6" ht="17" x14ac:dyDescent="0.2">
      <c r="A12177" t="s">
        <v>45581</v>
      </c>
      <c r="B12177" s="1" t="str">
        <f>VLOOKUP(A12177,From_GPL570_filtered!A:B,2,FALSE)</f>
        <v>RP11-16P6.1</v>
      </c>
      <c r="C12177">
        <v>-0.16700000000000001</v>
      </c>
      <c r="D12177">
        <v>0.27784524999999999</v>
      </c>
      <c r="E12177">
        <v>-1.11032734</v>
      </c>
      <c r="F12177">
        <v>-5.0442080000000002</v>
      </c>
    </row>
    <row r="12178" spans="1:6" ht="17" x14ac:dyDescent="0.2">
      <c r="A12178" t="s">
        <v>56458</v>
      </c>
      <c r="B12178" s="1" t="str">
        <f>VLOOKUP(A12178,From_GPL570_filtered!A:B,2,FALSE)</f>
        <v>RP11-16P6.1</v>
      </c>
      <c r="C12178">
        <v>9.6600000000000005E-2</v>
      </c>
      <c r="D12178">
        <v>0.39258324999999999</v>
      </c>
      <c r="E12178">
        <v>0.87060667999999997</v>
      </c>
      <c r="F12178">
        <v>-5.2474850000000002</v>
      </c>
    </row>
    <row r="12179" spans="1:6" ht="17" x14ac:dyDescent="0.2">
      <c r="A12179" t="s">
        <v>73835</v>
      </c>
      <c r="B12179" s="1" t="str">
        <f>VLOOKUP(A12179,From_GPL570_filtered!A:B,2,FALSE)</f>
        <v>RP11-167H9.3</v>
      </c>
      <c r="C12179">
        <v>3.7699999999999997E-2</v>
      </c>
      <c r="D12179">
        <v>0.61373122000000002</v>
      </c>
      <c r="E12179">
        <v>0.51141013999999996</v>
      </c>
      <c r="F12179">
        <v>-5.4647990000000002</v>
      </c>
    </row>
    <row r="12180" spans="1:6" ht="17" x14ac:dyDescent="0.2">
      <c r="A12180" t="s">
        <v>6723</v>
      </c>
      <c r="B12180" s="1" t="str">
        <f>VLOOKUP(A12180,From_GPL570_filtered!A:B,2,FALSE)</f>
        <v>RP11-166P13.4</v>
      </c>
      <c r="C12180">
        <v>-0.19800000000000001</v>
      </c>
      <c r="D12180">
        <v>2.0144390000000002E-2</v>
      </c>
      <c r="E12180">
        <v>-2.4886997200000001</v>
      </c>
      <c r="F12180">
        <v>-3.1522749999999999</v>
      </c>
    </row>
    <row r="12181" spans="1:6" ht="17" x14ac:dyDescent="0.2">
      <c r="A12181" t="s">
        <v>76551</v>
      </c>
      <c r="B12181" s="1" t="str">
        <f>VLOOKUP(A12181,From_GPL570_filtered!A:B,2,FALSE)</f>
        <v>RP11-164P12.4</v>
      </c>
      <c r="C12181">
        <v>-3.3500000000000002E-2</v>
      </c>
      <c r="D12181">
        <v>0.65207393000000002</v>
      </c>
      <c r="E12181">
        <v>-0.45657890000000001</v>
      </c>
      <c r="F12181">
        <v>-5.488334</v>
      </c>
    </row>
    <row r="12182" spans="1:6" ht="17" x14ac:dyDescent="0.2">
      <c r="A12182" t="s">
        <v>20830</v>
      </c>
      <c r="B12182" s="1" t="str">
        <f>VLOOKUP(A12182,From_GPL570_filtered!A:B,2,FALSE)</f>
        <v>RP11-161I6.2</v>
      </c>
      <c r="C12182">
        <v>-0.104</v>
      </c>
      <c r="D12182">
        <v>8.6761340000000006E-2</v>
      </c>
      <c r="E12182">
        <v>-1.7857846799999999</v>
      </c>
      <c r="F12182">
        <v>-4.2507529999999996</v>
      </c>
    </row>
    <row r="12183" spans="1:6" ht="17" x14ac:dyDescent="0.2">
      <c r="A12183" t="s">
        <v>13293</v>
      </c>
      <c r="B12183" s="1" t="str">
        <f>VLOOKUP(A12183,From_GPL570_filtered!A:B,2,FALSE)</f>
        <v>RP11-161D15.1</v>
      </c>
      <c r="C12183">
        <v>-0.108</v>
      </c>
      <c r="D12183">
        <v>4.7157240000000003E-2</v>
      </c>
      <c r="E12183">
        <v>-2.0922360200000001</v>
      </c>
      <c r="F12183">
        <v>-3.8001809999999998</v>
      </c>
    </row>
    <row r="12184" spans="1:6" ht="17" x14ac:dyDescent="0.2">
      <c r="A12184" t="s">
        <v>22696</v>
      </c>
      <c r="B12184" s="1" t="str">
        <f>VLOOKUP(A12184,From_GPL570_filtered!A:B,2,FALSE)</f>
        <v>RP11-158G18.1</v>
      </c>
      <c r="C12184">
        <v>0.182</v>
      </c>
      <c r="D12184">
        <v>9.7840720000000006E-2</v>
      </c>
      <c r="E12184">
        <v>1.7224252099999999</v>
      </c>
      <c r="F12184">
        <v>-4.3375510000000004</v>
      </c>
    </row>
    <row r="12185" spans="1:6" ht="17" x14ac:dyDescent="0.2">
      <c r="A12185" t="s">
        <v>61053</v>
      </c>
      <c r="B12185" s="1" t="str">
        <f>VLOOKUP(A12185,From_GPL570_filtered!A:B,2,FALSE)</f>
        <v>RP11-157P1.4</v>
      </c>
      <c r="C12185">
        <v>-6.6600000000000006E-2</v>
      </c>
      <c r="D12185">
        <v>0.44427758000000001</v>
      </c>
      <c r="E12185">
        <v>-0.77780033999999998</v>
      </c>
      <c r="F12185">
        <v>-5.3139219999999998</v>
      </c>
    </row>
    <row r="12186" spans="1:6" ht="17" x14ac:dyDescent="0.2">
      <c r="A12186" t="s">
        <v>65140</v>
      </c>
      <c r="B12186" s="1" t="str">
        <f>VLOOKUP(A12186,From_GPL570_filtered!A:B,2,FALSE)</f>
        <v>RP11-157E16.1</v>
      </c>
      <c r="C12186">
        <v>-4.2799999999999998E-2</v>
      </c>
      <c r="D12186">
        <v>0.49513913999999998</v>
      </c>
      <c r="E12186">
        <v>-0.69269857999999995</v>
      </c>
      <c r="F12186">
        <v>-5.3686199999999999</v>
      </c>
    </row>
    <row r="12187" spans="1:6" ht="17" x14ac:dyDescent="0.2">
      <c r="A12187" t="s">
        <v>35550</v>
      </c>
      <c r="B12187" s="1" t="str">
        <f>VLOOKUP(A12187,From_GPL570_filtered!A:B,2,FALSE)</f>
        <v>RP11-157B13.7</v>
      </c>
      <c r="C12187">
        <v>-7.8600000000000003E-2</v>
      </c>
      <c r="D12187">
        <v>0.18783552000000001</v>
      </c>
      <c r="E12187">
        <v>-1.3555858700000001</v>
      </c>
      <c r="F12187">
        <v>-4.7915640000000002</v>
      </c>
    </row>
    <row r="12188" spans="1:6" ht="17" x14ac:dyDescent="0.2">
      <c r="A12188" t="s">
        <v>70727</v>
      </c>
      <c r="B12188" s="1" t="str">
        <f>VLOOKUP(A12188,From_GPL570_filtered!A:B,2,FALSE)</f>
        <v>RP11-155O18.6</v>
      </c>
      <c r="C12188">
        <v>4.02E-2</v>
      </c>
      <c r="D12188">
        <v>0.56986941999999996</v>
      </c>
      <c r="E12188">
        <v>0.57615267000000003</v>
      </c>
      <c r="F12188">
        <v>-5.4336679999999999</v>
      </c>
    </row>
    <row r="12189" spans="1:6" ht="17" x14ac:dyDescent="0.2">
      <c r="A12189" t="s">
        <v>88094</v>
      </c>
      <c r="B12189" s="1" t="str">
        <f>VLOOKUP(A12189,From_GPL570_filtered!A:B,2,FALSE)</f>
        <v>RP11-153K16.2</v>
      </c>
      <c r="C12189">
        <v>1.47E-2</v>
      </c>
      <c r="D12189">
        <v>0.82267117999999995</v>
      </c>
      <c r="E12189">
        <v>0.22657415</v>
      </c>
      <c r="F12189">
        <v>-5.5583520000000002</v>
      </c>
    </row>
    <row r="12190" spans="1:6" ht="17" x14ac:dyDescent="0.2">
      <c r="A12190" t="s">
        <v>41846</v>
      </c>
      <c r="B12190" s="1" t="str">
        <f>VLOOKUP(A12190,From_GPL570_filtered!A:B,2,FALSE)</f>
        <v>RP11-152L20.3</v>
      </c>
      <c r="C12190">
        <v>-6.9400000000000003E-2</v>
      </c>
      <c r="D12190">
        <v>0.2424646</v>
      </c>
      <c r="E12190">
        <v>-1.1983542</v>
      </c>
      <c r="F12190">
        <v>-4.958545</v>
      </c>
    </row>
    <row r="12191" spans="1:6" ht="17" x14ac:dyDescent="0.2">
      <c r="A12191" t="s">
        <v>95411</v>
      </c>
      <c r="B12191" s="1" t="str">
        <f>VLOOKUP(A12191,From_GPL570_filtered!A:B,2,FALSE)</f>
        <v>RP11-151E14.1</v>
      </c>
      <c r="C12191">
        <v>-7.4599999999999996E-3</v>
      </c>
      <c r="D12191">
        <v>0.93931469999999995</v>
      </c>
      <c r="E12191">
        <v>-7.6931869999999999E-2</v>
      </c>
      <c r="F12191">
        <v>-5.5786870000000004</v>
      </c>
    </row>
    <row r="12192" spans="1:6" ht="17" x14ac:dyDescent="0.2">
      <c r="A12192" t="s">
        <v>65954</v>
      </c>
      <c r="B12192" s="1" t="str">
        <f>VLOOKUP(A12192,From_GPL570_filtered!A:B,2,FALSE)</f>
        <v>RP11-143K11.1</v>
      </c>
      <c r="C12192">
        <v>-7.6100000000000001E-2</v>
      </c>
      <c r="D12192">
        <v>0.50568033999999995</v>
      </c>
      <c r="E12192">
        <v>-0.67570304999999997</v>
      </c>
      <c r="F12192">
        <v>-5.3788200000000002</v>
      </c>
    </row>
    <row r="12193" spans="1:6" ht="17" x14ac:dyDescent="0.2">
      <c r="A12193" t="s">
        <v>10329</v>
      </c>
      <c r="B12193" s="1" t="str">
        <f>VLOOKUP(A12193,From_GPL570_filtered!A:B,2,FALSE)</f>
        <v>RP11-143I21.1</v>
      </c>
      <c r="C12193">
        <v>-0.14599999999999999</v>
      </c>
      <c r="D12193">
        <v>3.4307480000000001E-2</v>
      </c>
      <c r="E12193">
        <v>-2.2440563600000001</v>
      </c>
      <c r="F12193">
        <v>-3.5598900000000002</v>
      </c>
    </row>
    <row r="12194" spans="1:6" ht="17" x14ac:dyDescent="0.2">
      <c r="A12194" t="s">
        <v>68608</v>
      </c>
      <c r="B12194" s="1" t="str">
        <f>VLOOKUP(A12194,From_GPL570_filtered!A:B,2,FALSE)</f>
        <v>RP11-141M1.1</v>
      </c>
      <c r="C12194">
        <v>4.3400000000000001E-2</v>
      </c>
      <c r="D12194">
        <v>0.54207735000000001</v>
      </c>
      <c r="E12194">
        <v>0.61848029000000004</v>
      </c>
      <c r="F12194">
        <v>-5.4113749999999996</v>
      </c>
    </row>
    <row r="12195" spans="1:6" ht="17" x14ac:dyDescent="0.2">
      <c r="A12195" t="s">
        <v>28627</v>
      </c>
      <c r="B12195" s="1" t="str">
        <f>VLOOKUP(A12195,From_GPL570_filtered!A:B,2,FALSE)</f>
        <v>RP11-140I16.3</v>
      </c>
      <c r="C12195">
        <v>0.108</v>
      </c>
      <c r="D12195">
        <v>0.13575037000000001</v>
      </c>
      <c r="E12195">
        <v>1.5436118599999999</v>
      </c>
      <c r="F12195">
        <v>-4.5695870000000003</v>
      </c>
    </row>
    <row r="12196" spans="1:6" ht="17" x14ac:dyDescent="0.2">
      <c r="A12196" t="s">
        <v>3196</v>
      </c>
      <c r="B12196" s="1" t="str">
        <f>VLOOKUP(A12196,From_GPL570_filtered!A:B,2,FALSE)</f>
        <v>RP11-138I18.2</v>
      </c>
      <c r="C12196">
        <v>-0.2</v>
      </c>
      <c r="D12196">
        <v>8.4921000000000007E-3</v>
      </c>
      <c r="E12196">
        <v>-2.8667159600000001</v>
      </c>
      <c r="F12196">
        <v>-2.4816790000000002</v>
      </c>
    </row>
    <row r="12197" spans="1:6" ht="17" x14ac:dyDescent="0.2">
      <c r="A12197" t="s">
        <v>98150</v>
      </c>
      <c r="B12197" s="1" t="str">
        <f>VLOOKUP(A12197,From_GPL570_filtered!A:B,2,FALSE)</f>
        <v>RP11-138I17.1</v>
      </c>
      <c r="C12197">
        <v>9.8999999999999999E-4</v>
      </c>
      <c r="D12197">
        <v>0.98616082999999999</v>
      </c>
      <c r="E12197">
        <v>1.7527089999999999E-2</v>
      </c>
      <c r="F12197">
        <v>-5.5812030000000004</v>
      </c>
    </row>
    <row r="12198" spans="1:6" ht="17" x14ac:dyDescent="0.2">
      <c r="A12198" t="s">
        <v>72768</v>
      </c>
      <c r="B12198" s="1" t="str">
        <f>VLOOKUP(A12198,From_GPL570_filtered!A:B,2,FALSE)</f>
        <v>RP11-138A9.1</v>
      </c>
      <c r="C12198">
        <v>-7.5999999999999998E-2</v>
      </c>
      <c r="D12198">
        <v>0.59819197000000002</v>
      </c>
      <c r="E12198">
        <v>-0.53408124000000001</v>
      </c>
      <c r="F12198">
        <v>-5.4543080000000002</v>
      </c>
    </row>
    <row r="12199" spans="1:6" ht="17" x14ac:dyDescent="0.2">
      <c r="A12199" t="s">
        <v>85153</v>
      </c>
      <c r="B12199" s="1" t="str">
        <f>VLOOKUP(A12199,From_GPL570_filtered!A:B,2,FALSE)</f>
        <v>RP11-135A1.2</v>
      </c>
      <c r="C12199">
        <v>-1.9699999999999999E-2</v>
      </c>
      <c r="D12199">
        <v>0.77683933000000005</v>
      </c>
      <c r="E12199">
        <v>-0.28664731999999998</v>
      </c>
      <c r="F12199">
        <v>-5.5445719999999996</v>
      </c>
    </row>
    <row r="12200" spans="1:6" ht="17" x14ac:dyDescent="0.2">
      <c r="A12200" t="s">
        <v>96673</v>
      </c>
      <c r="B12200" s="1" t="str">
        <f>VLOOKUP(A12200,From_GPL570_filtered!A:B,2,FALSE)</f>
        <v>RP11-134L10.1</v>
      </c>
      <c r="C12200">
        <v>-5.0899999999999999E-3</v>
      </c>
      <c r="D12200">
        <v>0.95979091000000005</v>
      </c>
      <c r="E12200">
        <v>-5.0944429999999999E-2</v>
      </c>
      <c r="F12200">
        <v>-5.5801769999999999</v>
      </c>
    </row>
    <row r="12201" spans="1:6" ht="17" x14ac:dyDescent="0.2">
      <c r="A12201" t="s">
        <v>89046</v>
      </c>
      <c r="B12201" s="1" t="str">
        <f>VLOOKUP(A12201,From_GPL570_filtered!A:B,2,FALSE)</f>
        <v>RP11-131L23.2</v>
      </c>
      <c r="C12201">
        <v>1.18E-2</v>
      </c>
      <c r="D12201">
        <v>0.83680246000000003</v>
      </c>
      <c r="E12201">
        <v>0.20823225000000001</v>
      </c>
      <c r="F12201">
        <v>-5.5619189999999996</v>
      </c>
    </row>
    <row r="12202" spans="1:6" ht="17" x14ac:dyDescent="0.2">
      <c r="A12202" t="s">
        <v>19759</v>
      </c>
      <c r="B12202" s="1" t="str">
        <f>VLOOKUP(A12202,From_GPL570_filtered!A:B,2,FALSE)</f>
        <v>RP11-127B20.2</v>
      </c>
      <c r="C12202">
        <v>0.14099999999999999</v>
      </c>
      <c r="D12202">
        <v>8.0877030000000003E-2</v>
      </c>
      <c r="E12202">
        <v>1.8223101900000001</v>
      </c>
      <c r="F12202">
        <v>-4.1996770000000003</v>
      </c>
    </row>
    <row r="12203" spans="1:6" ht="17" x14ac:dyDescent="0.2">
      <c r="A12203" t="s">
        <v>15911</v>
      </c>
      <c r="B12203" s="1" t="str">
        <f>VLOOKUP(A12203,From_GPL570_filtered!A:B,2,FALSE)</f>
        <v>RP11-1277A3.3</v>
      </c>
      <c r="C12203">
        <v>0.24299999999999999</v>
      </c>
      <c r="D12203">
        <v>6.0232470000000003E-2</v>
      </c>
      <c r="E12203">
        <v>1.97194348</v>
      </c>
      <c r="F12203">
        <v>-3.9828440000000001</v>
      </c>
    </row>
    <row r="12204" spans="1:6" ht="17" x14ac:dyDescent="0.2">
      <c r="A12204" t="s">
        <v>77467</v>
      </c>
      <c r="B12204" s="1" t="str">
        <f>VLOOKUP(A12204,From_GPL570_filtered!A:B,2,FALSE)</f>
        <v>RP11-1275H24.2</v>
      </c>
      <c r="C12204">
        <v>-3.5099999999999999E-2</v>
      </c>
      <c r="D12204">
        <v>0.66469343999999997</v>
      </c>
      <c r="E12204">
        <v>-0.43884624</v>
      </c>
      <c r="F12204">
        <v>-5.4953859999999999</v>
      </c>
    </row>
    <row r="12205" spans="1:6" ht="17" x14ac:dyDescent="0.2">
      <c r="A12205" t="s">
        <v>73065</v>
      </c>
      <c r="B12205" s="1" t="str">
        <f>VLOOKUP(A12205,From_GPL570_filtered!A:B,2,FALSE)</f>
        <v>RP11-1260E13.2</v>
      </c>
      <c r="C12205">
        <v>-4.1500000000000002E-2</v>
      </c>
      <c r="D12205">
        <v>0.60250519000000002</v>
      </c>
      <c r="E12205">
        <v>-0.52776056000000005</v>
      </c>
      <c r="F12205">
        <v>-5.4572779999999996</v>
      </c>
    </row>
    <row r="12206" spans="1:6" ht="17" x14ac:dyDescent="0.2">
      <c r="A12206" t="s">
        <v>18139</v>
      </c>
      <c r="B12206" s="1" t="str">
        <f>VLOOKUP(A12206,From_GPL570_filtered!A:B,2,FALSE)</f>
        <v>RP11-124L9.5</v>
      </c>
      <c r="C12206">
        <v>0.245</v>
      </c>
      <c r="D12206">
        <v>7.1643970000000001E-2</v>
      </c>
      <c r="E12206">
        <v>1.8845402600000001</v>
      </c>
      <c r="F12206">
        <v>-4.1109549999999997</v>
      </c>
    </row>
    <row r="12207" spans="1:6" ht="17" x14ac:dyDescent="0.2">
      <c r="A12207" t="s">
        <v>75129</v>
      </c>
      <c r="B12207" s="1" t="str">
        <f>VLOOKUP(A12207,From_GPL570_filtered!A:B,2,FALSE)</f>
        <v>RP11-123K19.2</v>
      </c>
      <c r="C12207">
        <v>-3.4599999999999999E-2</v>
      </c>
      <c r="D12207">
        <v>0.63260543000000002</v>
      </c>
      <c r="E12207">
        <v>-0.48423182999999997</v>
      </c>
      <c r="F12207">
        <v>-5.4767900000000003</v>
      </c>
    </row>
    <row r="12208" spans="1:6" ht="17" x14ac:dyDescent="0.2">
      <c r="A12208" t="s">
        <v>26751</v>
      </c>
      <c r="B12208" s="1" t="str">
        <f>VLOOKUP(A12208,From_GPL570_filtered!A:B,2,FALSE)</f>
        <v>RP11-121C2.2</v>
      </c>
      <c r="C12208">
        <v>0.13200000000000001</v>
      </c>
      <c r="D12208">
        <v>0.12277970000000001</v>
      </c>
      <c r="E12208">
        <v>1.5994843999999999</v>
      </c>
      <c r="F12208">
        <v>-4.4991969999999997</v>
      </c>
    </row>
    <row r="12209" spans="1:6" ht="17" x14ac:dyDescent="0.2">
      <c r="A12209" t="s">
        <v>54098</v>
      </c>
      <c r="B12209" s="1" t="str">
        <f>VLOOKUP(A12209,From_GPL570_filtered!A:B,2,FALSE)</f>
        <v>RP11-1217F2.1</v>
      </c>
      <c r="C12209">
        <v>-5.3800000000000001E-2</v>
      </c>
      <c r="D12209">
        <v>0.36571577999999999</v>
      </c>
      <c r="E12209">
        <v>-0.92195623000000004</v>
      </c>
      <c r="F12209">
        <v>-5.2077359999999997</v>
      </c>
    </row>
    <row r="12210" spans="1:6" ht="17" x14ac:dyDescent="0.2">
      <c r="A12210" t="s">
        <v>42816</v>
      </c>
      <c r="B12210" s="1" t="str">
        <f>VLOOKUP(A12210,From_GPL570_filtered!A:B,2,FALSE)</f>
        <v>RP11-120K24.5</v>
      </c>
      <c r="C12210">
        <v>-6.5100000000000005E-2</v>
      </c>
      <c r="D12210">
        <v>0.25139619000000002</v>
      </c>
      <c r="E12210">
        <v>-1.17528134</v>
      </c>
      <c r="F12210">
        <v>-4.9815529999999999</v>
      </c>
    </row>
    <row r="12211" spans="1:6" ht="17" x14ac:dyDescent="0.2">
      <c r="A12211" t="s">
        <v>11098</v>
      </c>
      <c r="B12211" s="1" t="str">
        <f>VLOOKUP(A12211,From_GPL570_filtered!A:B,2,FALSE)</f>
        <v>RP11-1191J2.5</v>
      </c>
      <c r="C12211">
        <v>-0.20699999999999999</v>
      </c>
      <c r="D12211">
        <v>3.7428360000000001E-2</v>
      </c>
      <c r="E12211">
        <v>-2.2029731400000001</v>
      </c>
      <c r="F12211">
        <v>-3.6259350000000001</v>
      </c>
    </row>
    <row r="12212" spans="1:6" ht="17" x14ac:dyDescent="0.2">
      <c r="A12212" t="s">
        <v>21568</v>
      </c>
      <c r="B12212" s="1" t="str">
        <f>VLOOKUP(A12212,From_GPL570_filtered!A:B,2,FALSE)</f>
        <v>RP11-118G23.1</v>
      </c>
      <c r="C12212">
        <v>-0.13700000000000001</v>
      </c>
      <c r="D12212">
        <v>9.090123E-2</v>
      </c>
      <c r="E12212">
        <v>-1.7613420200000001</v>
      </c>
      <c r="F12212">
        <v>-4.2845120000000003</v>
      </c>
    </row>
    <row r="12213" spans="1:6" ht="17" x14ac:dyDescent="0.2">
      <c r="A12213" t="s">
        <v>53671</v>
      </c>
      <c r="B12213" s="1" t="str">
        <f>VLOOKUP(A12213,From_GPL570_filtered!A:B,2,FALSE)</f>
        <v>RP11-116O18.1</v>
      </c>
      <c r="C12213">
        <v>6.6699999999999995E-2</v>
      </c>
      <c r="D12213">
        <v>0.36064565999999998</v>
      </c>
      <c r="E12213">
        <v>0.93192271999999998</v>
      </c>
      <c r="F12213">
        <v>-5.1997780000000002</v>
      </c>
    </row>
    <row r="12214" spans="1:6" ht="17" x14ac:dyDescent="0.2">
      <c r="A12214" t="s">
        <v>30293</v>
      </c>
      <c r="B12214" s="1" t="str">
        <f>VLOOKUP(A12214,From_GPL570_filtered!A:B,2,FALSE)</f>
        <v>RP11-1152H14.1</v>
      </c>
      <c r="C12214">
        <v>9.6199999999999994E-2</v>
      </c>
      <c r="D12214">
        <v>0.14772716</v>
      </c>
      <c r="E12214">
        <v>1.49578948</v>
      </c>
      <c r="F12214">
        <v>-4.6282560000000004</v>
      </c>
    </row>
    <row r="12215" spans="1:6" ht="17" x14ac:dyDescent="0.2">
      <c r="A12215" t="s">
        <v>486</v>
      </c>
      <c r="B12215" s="1" t="str">
        <f>VLOOKUP(A12215,From_GPL570_filtered!A:B,2,FALSE)</f>
        <v>RP11-1151B14.3</v>
      </c>
      <c r="C12215">
        <v>-0.19800000000000001</v>
      </c>
      <c r="D12215">
        <v>1.1531600000000001E-3</v>
      </c>
      <c r="E12215">
        <v>-3.6878130699999998</v>
      </c>
      <c r="F12215">
        <v>-0.91686800000000002</v>
      </c>
    </row>
    <row r="12216" spans="1:6" ht="17" x14ac:dyDescent="0.2">
      <c r="A12216" t="s">
        <v>8783</v>
      </c>
      <c r="B12216" s="1" t="str">
        <f>VLOOKUP(A12216,From_GPL570_filtered!A:B,2,FALSE)</f>
        <v>RP11-1151B14.3</v>
      </c>
      <c r="C12216">
        <v>-0.16500000000000001</v>
      </c>
      <c r="D12216">
        <v>2.8289419999999999E-2</v>
      </c>
      <c r="E12216">
        <v>-2.3339242699999998</v>
      </c>
      <c r="F12216">
        <v>-3.4129179999999999</v>
      </c>
    </row>
    <row r="12217" spans="1:6" ht="17" x14ac:dyDescent="0.2">
      <c r="A12217" t="s">
        <v>38142</v>
      </c>
      <c r="B12217" s="1" t="str">
        <f>VLOOKUP(A12217,From_GPL570_filtered!A:B,2,FALSE)</f>
        <v>RP11-1151B14.3</v>
      </c>
      <c r="C12217">
        <v>-6.59E-2</v>
      </c>
      <c r="D12217">
        <v>0.21013240999999999</v>
      </c>
      <c r="E12217">
        <v>-1.2876461800000001</v>
      </c>
      <c r="F12217">
        <v>-4.865869</v>
      </c>
    </row>
    <row r="12218" spans="1:6" ht="17" x14ac:dyDescent="0.2">
      <c r="A12218" t="s">
        <v>65804</v>
      </c>
      <c r="B12218" s="1" t="str">
        <f>VLOOKUP(A12218,From_GPL570_filtered!A:B,2,FALSE)</f>
        <v>RP11-1137G4.3</v>
      </c>
      <c r="C12218">
        <v>4.1700000000000001E-2</v>
      </c>
      <c r="D12218">
        <v>0.50370398999999999</v>
      </c>
      <c r="E12218">
        <v>0.67887419000000004</v>
      </c>
      <c r="F12218">
        <v>-5.3769349999999996</v>
      </c>
    </row>
    <row r="12219" spans="1:6" ht="17" x14ac:dyDescent="0.2">
      <c r="A12219" t="s">
        <v>94937</v>
      </c>
      <c r="B12219" s="1" t="str">
        <f>VLOOKUP(A12219,From_GPL570_filtered!A:B,2,FALSE)</f>
        <v>RP11-112L7.1</v>
      </c>
      <c r="C12219">
        <v>4.5199999999999997E-3</v>
      </c>
      <c r="D12219">
        <v>0.93147164000000005</v>
      </c>
      <c r="E12219">
        <v>8.6899270000000001E-2</v>
      </c>
      <c r="F12219">
        <v>-5.5779550000000002</v>
      </c>
    </row>
    <row r="12220" spans="1:6" ht="17" x14ac:dyDescent="0.2">
      <c r="A12220" t="s">
        <v>65812</v>
      </c>
      <c r="B12220" s="1" t="str">
        <f>VLOOKUP(A12220,From_GPL570_filtered!A:B,2,FALSE)</f>
        <v>RP11-112J3.16</v>
      </c>
      <c r="C12220">
        <v>8.3699999999999997E-2</v>
      </c>
      <c r="D12220">
        <v>0.50380579999999997</v>
      </c>
      <c r="E12220">
        <v>0.67871066999999996</v>
      </c>
      <c r="F12220">
        <v>-5.377033</v>
      </c>
    </row>
    <row r="12221" spans="1:6" ht="17" x14ac:dyDescent="0.2">
      <c r="A12221" t="s">
        <v>61641</v>
      </c>
      <c r="B12221" s="1" t="str">
        <f>VLOOKUP(A12221,From_GPL570_filtered!A:B,2,FALSE)</f>
        <v>RP11-111M22.4</v>
      </c>
      <c r="C12221">
        <v>5.4800000000000001E-2</v>
      </c>
      <c r="D12221">
        <v>0.45046966999999999</v>
      </c>
      <c r="E12221">
        <v>0.76714093999999999</v>
      </c>
      <c r="F12221">
        <v>-5.3211019999999998</v>
      </c>
    </row>
    <row r="12222" spans="1:6" ht="17" x14ac:dyDescent="0.2">
      <c r="A12222" t="s">
        <v>62505</v>
      </c>
      <c r="B12222" s="1" t="str">
        <f>VLOOKUP(A12222,From_GPL570_filtered!A:B,2,FALSE)</f>
        <v>RP11-111M22.3</v>
      </c>
      <c r="C12222">
        <v>6.4600000000000005E-2</v>
      </c>
      <c r="D12222">
        <v>0.46070570999999999</v>
      </c>
      <c r="E12222">
        <v>0.74971158000000004</v>
      </c>
      <c r="F12222">
        <v>-5.3326399999999996</v>
      </c>
    </row>
    <row r="12223" spans="1:6" ht="17" x14ac:dyDescent="0.2">
      <c r="A12223" t="s">
        <v>44563</v>
      </c>
      <c r="B12223" s="1" t="str">
        <f>VLOOKUP(A12223,From_GPL570_filtered!A:B,2,FALSE)</f>
        <v>RP11-111K18.2</v>
      </c>
      <c r="C12223">
        <v>9.0300000000000005E-2</v>
      </c>
      <c r="D12223">
        <v>0.26793232</v>
      </c>
      <c r="E12223">
        <v>1.1341184099999999</v>
      </c>
      <c r="F12223">
        <v>-5.0216240000000001</v>
      </c>
    </row>
    <row r="12224" spans="1:6" ht="17" x14ac:dyDescent="0.2">
      <c r="A12224" t="s">
        <v>38231</v>
      </c>
      <c r="B12224" s="1" t="str">
        <f>VLOOKUP(A12224,From_GPL570_filtered!A:B,2,FALSE)</f>
        <v>RP11-111J6.2</v>
      </c>
      <c r="C12224">
        <v>0.11700000000000001</v>
      </c>
      <c r="D12224">
        <v>0.21093000000000001</v>
      </c>
      <c r="E12224">
        <v>1.2853214399999999</v>
      </c>
      <c r="F12224">
        <v>-4.8683540000000001</v>
      </c>
    </row>
    <row r="12225" spans="1:6" ht="17" x14ac:dyDescent="0.2">
      <c r="A12225" t="s">
        <v>36423</v>
      </c>
      <c r="B12225" s="1" t="str">
        <f>VLOOKUP(A12225,From_GPL570_filtered!A:B,2,FALSE)</f>
        <v>RP11-1114A5.4</v>
      </c>
      <c r="C12225">
        <v>0.11</v>
      </c>
      <c r="D12225">
        <v>0.19486466999999999</v>
      </c>
      <c r="E12225">
        <v>1.3335199799999999</v>
      </c>
      <c r="F12225">
        <v>-4.8160499999999997</v>
      </c>
    </row>
    <row r="12226" spans="1:6" ht="17" x14ac:dyDescent="0.2">
      <c r="A12226" t="s">
        <v>46663</v>
      </c>
      <c r="B12226" s="1" t="str">
        <f>VLOOKUP(A12226,From_GPL570_filtered!A:B,2,FALSE)</f>
        <v>RP11-1109M24.16</v>
      </c>
      <c r="C12226">
        <v>5.9900000000000002E-2</v>
      </c>
      <c r="D12226">
        <v>0.28861408999999999</v>
      </c>
      <c r="E12226">
        <v>1.08516846</v>
      </c>
      <c r="F12226">
        <v>-5.0676269999999999</v>
      </c>
    </row>
    <row r="12227" spans="1:6" ht="17" x14ac:dyDescent="0.2">
      <c r="A12227" t="s">
        <v>40867</v>
      </c>
      <c r="B12227" s="1" t="str">
        <f>VLOOKUP(A12227,From_GPL570_filtered!A:B,2,FALSE)</f>
        <v>RP11-1109F11.5</v>
      </c>
      <c r="C12227">
        <v>-0.13600000000000001</v>
      </c>
      <c r="D12227">
        <v>0.23337616999999999</v>
      </c>
      <c r="E12227">
        <v>-1.22249425</v>
      </c>
      <c r="F12227">
        <v>-4.9340570000000001</v>
      </c>
    </row>
    <row r="12228" spans="1:6" ht="17" x14ac:dyDescent="0.2">
      <c r="A12228" t="s">
        <v>7817</v>
      </c>
      <c r="B12228" s="1" t="str">
        <f>VLOOKUP(A12228,From_GPL570_filtered!A:B,2,FALSE)</f>
        <v>RP11-1109F11.3</v>
      </c>
      <c r="C12228">
        <v>-0.14799999999999999</v>
      </c>
      <c r="D12228">
        <v>2.435505E-2</v>
      </c>
      <c r="E12228">
        <v>-2.4026902200000002</v>
      </c>
      <c r="F12228">
        <v>-3.298244</v>
      </c>
    </row>
    <row r="12229" spans="1:6" ht="17" x14ac:dyDescent="0.2">
      <c r="A12229" t="s">
        <v>9735</v>
      </c>
      <c r="B12229" s="1" t="str">
        <f>VLOOKUP(A12229,From_GPL570_filtered!A:B,2,FALSE)</f>
        <v>RP11-1103G16.1</v>
      </c>
      <c r="C12229">
        <v>-0.17299999999999999</v>
      </c>
      <c r="D12229">
        <v>3.1781789999999997E-2</v>
      </c>
      <c r="E12229">
        <v>-2.2798697300000001</v>
      </c>
      <c r="F12229">
        <v>-3.5017239999999998</v>
      </c>
    </row>
    <row r="12230" spans="1:6" ht="17" x14ac:dyDescent="0.2">
      <c r="A12230" t="s">
        <v>3906</v>
      </c>
      <c r="B12230" s="1" t="str">
        <f>VLOOKUP(A12230,From_GPL570_filtered!A:B,2,FALSE)</f>
        <v>RP11-10N23.4</v>
      </c>
      <c r="C12230">
        <v>-0.187</v>
      </c>
      <c r="D12230">
        <v>1.044806E-2</v>
      </c>
      <c r="E12230">
        <v>-2.7777421599999998</v>
      </c>
      <c r="F12230">
        <v>-2.6433309999999999</v>
      </c>
    </row>
    <row r="12231" spans="1:6" ht="17" x14ac:dyDescent="0.2">
      <c r="A12231" t="s">
        <v>52657</v>
      </c>
      <c r="B12231" s="1" t="str">
        <f>VLOOKUP(A12231,From_GPL570_filtered!A:B,2,FALSE)</f>
        <v>RP11-109M19.1</v>
      </c>
      <c r="C12231">
        <v>-8.14E-2</v>
      </c>
      <c r="D12231">
        <v>0.34944670999999999</v>
      </c>
      <c r="E12231">
        <v>-0.95427366999999996</v>
      </c>
      <c r="F12231">
        <v>-5.1816440000000004</v>
      </c>
    </row>
    <row r="12232" spans="1:6" ht="17" x14ac:dyDescent="0.2">
      <c r="A12232" t="s">
        <v>52004</v>
      </c>
      <c r="B12232" s="1" t="str">
        <f>VLOOKUP(A12232,From_GPL570_filtered!A:B,2,FALSE)</f>
        <v>RP11-109G23.3</v>
      </c>
      <c r="C12232">
        <v>-8.5400000000000004E-2</v>
      </c>
      <c r="D12232">
        <v>0.34190409999999999</v>
      </c>
      <c r="E12232">
        <v>-0.96960086999999995</v>
      </c>
      <c r="F12232">
        <v>-5.1689809999999996</v>
      </c>
    </row>
    <row r="12233" spans="1:6" ht="17" x14ac:dyDescent="0.2">
      <c r="A12233" t="s">
        <v>38535</v>
      </c>
      <c r="B12233" s="1" t="str">
        <f>VLOOKUP(A12233,From_GPL570_filtered!A:B,2,FALSE)</f>
        <v>RP11-109E24.2</v>
      </c>
      <c r="C12233">
        <v>-9.7000000000000003E-2</v>
      </c>
      <c r="D12233">
        <v>0.21346947999999999</v>
      </c>
      <c r="E12233">
        <v>-1.27796438</v>
      </c>
      <c r="F12233">
        <v>-4.8761939999999999</v>
      </c>
    </row>
    <row r="12234" spans="1:6" ht="17" x14ac:dyDescent="0.2">
      <c r="A12234" t="s">
        <v>80087</v>
      </c>
      <c r="B12234" s="1" t="str">
        <f>VLOOKUP(A12234,From_GPL570_filtered!A:B,2,FALSE)</f>
        <v>RP11-109E10.1</v>
      </c>
      <c r="C12234">
        <v>-2.81E-2</v>
      </c>
      <c r="D12234">
        <v>0.70177310999999998</v>
      </c>
      <c r="E12234">
        <v>-0.38753279000000002</v>
      </c>
      <c r="F12234">
        <v>-5.5142439999999997</v>
      </c>
    </row>
    <row r="12235" spans="1:6" ht="17" x14ac:dyDescent="0.2">
      <c r="A12235" t="s">
        <v>68356</v>
      </c>
      <c r="B12235" s="1" t="str">
        <f>VLOOKUP(A12235,From_GPL570_filtered!A:B,2,FALSE)</f>
        <v>RP11-109D9.4</v>
      </c>
      <c r="C12235">
        <v>-5.5899999999999998E-2</v>
      </c>
      <c r="D12235">
        <v>0.53859309</v>
      </c>
      <c r="E12235">
        <v>-0.62386631999999997</v>
      </c>
      <c r="F12235">
        <v>-5.4084289999999999</v>
      </c>
    </row>
    <row r="12236" spans="1:6" ht="17" x14ac:dyDescent="0.2">
      <c r="A12236" t="s">
        <v>96085</v>
      </c>
      <c r="B12236" s="1" t="str">
        <f>VLOOKUP(A12236,From_GPL570_filtered!A:B,2,FALSE)</f>
        <v>RP11-109D24.1</v>
      </c>
      <c r="C12236">
        <v>4.7600000000000003E-3</v>
      </c>
      <c r="D12236">
        <v>0.95100362999999999</v>
      </c>
      <c r="E12236">
        <v>6.2091380000000002E-2</v>
      </c>
      <c r="F12236">
        <v>-5.579612</v>
      </c>
    </row>
    <row r="12237" spans="1:6" ht="17" x14ac:dyDescent="0.2">
      <c r="A12237" t="s">
        <v>38826</v>
      </c>
      <c r="B12237" s="1" t="str">
        <f>VLOOKUP(A12237,From_GPL570_filtered!A:B,2,FALSE)</f>
        <v>RP11-1094M14.11</v>
      </c>
      <c r="C12237">
        <v>7.5300000000000006E-2</v>
      </c>
      <c r="D12237">
        <v>0.21569542999999999</v>
      </c>
      <c r="E12237">
        <v>1.27157068</v>
      </c>
      <c r="F12237">
        <v>-4.8829760000000002</v>
      </c>
    </row>
    <row r="12238" spans="1:6" ht="17" x14ac:dyDescent="0.2">
      <c r="A12238" t="s">
        <v>31084</v>
      </c>
      <c r="B12238" s="1" t="str">
        <f>VLOOKUP(A12238,From_GPL570_filtered!A:B,2,FALSE)</f>
        <v>RP11-108P20.4</v>
      </c>
      <c r="C12238">
        <v>-0.11799999999999999</v>
      </c>
      <c r="D12238">
        <v>0.15341216999999999</v>
      </c>
      <c r="E12238">
        <v>-1.4741871900000001</v>
      </c>
      <c r="F12238">
        <v>-4.6542719999999997</v>
      </c>
    </row>
    <row r="12239" spans="1:6" ht="17" x14ac:dyDescent="0.2">
      <c r="A12239" t="s">
        <v>88292</v>
      </c>
      <c r="B12239" s="1" t="str">
        <f>VLOOKUP(A12239,From_GPL570_filtered!A:B,2,FALSE)</f>
        <v>RP11-108P20.1</v>
      </c>
      <c r="C12239">
        <v>1.6299999999999999E-2</v>
      </c>
      <c r="D12239">
        <v>0.82547795000000002</v>
      </c>
      <c r="E12239">
        <v>0.22292495000000001</v>
      </c>
      <c r="F12239">
        <v>-5.5590849999999996</v>
      </c>
    </row>
    <row r="12240" spans="1:6" ht="17" x14ac:dyDescent="0.2">
      <c r="A12240" t="s">
        <v>35473</v>
      </c>
      <c r="B12240" s="1" t="str">
        <f>VLOOKUP(A12240,From_GPL570_filtered!A:B,2,FALSE)</f>
        <v>RP11-108L7.15</v>
      </c>
      <c r="C12240">
        <v>-0.114</v>
      </c>
      <c r="D12240">
        <v>0.18718936999999999</v>
      </c>
      <c r="E12240">
        <v>-1.35764653</v>
      </c>
      <c r="F12240">
        <v>-4.7892599999999996</v>
      </c>
    </row>
    <row r="12241" spans="1:6" ht="17" x14ac:dyDescent="0.2">
      <c r="A12241" t="s">
        <v>11668</v>
      </c>
      <c r="B12241" s="1" t="str">
        <f>VLOOKUP(A12241,From_GPL570_filtered!A:B,2,FALSE)</f>
        <v>RP11-108K3.2</v>
      </c>
      <c r="C12241">
        <v>-0.16900000000000001</v>
      </c>
      <c r="D12241">
        <v>3.9955490000000003E-2</v>
      </c>
      <c r="E12241">
        <v>-2.1719182400000001</v>
      </c>
      <c r="F12241">
        <v>-3.6753650000000002</v>
      </c>
    </row>
    <row r="12242" spans="1:6" ht="17" x14ac:dyDescent="0.2">
      <c r="A12242" t="s">
        <v>73214</v>
      </c>
      <c r="B12242" s="1" t="str">
        <f>VLOOKUP(A12242,From_GPL570_filtered!A:B,2,FALSE)</f>
        <v>RP11-108B14.5</v>
      </c>
      <c r="C12242">
        <v>-3.4500000000000003E-2</v>
      </c>
      <c r="D12242">
        <v>0.60466228</v>
      </c>
      <c r="E12242">
        <v>-0.52460764999999998</v>
      </c>
      <c r="F12242">
        <v>-5.4587459999999997</v>
      </c>
    </row>
    <row r="12243" spans="1:6" ht="17" x14ac:dyDescent="0.2">
      <c r="A12243" t="s">
        <v>26752</v>
      </c>
      <c r="B12243" s="1" t="str">
        <f>VLOOKUP(A12243,From_GPL570_filtered!A:B,2,FALSE)</f>
        <v>RP11-1081M5.2</v>
      </c>
      <c r="C12243">
        <v>-0.107</v>
      </c>
      <c r="D12243">
        <v>0.12278059</v>
      </c>
      <c r="E12243">
        <v>-1.5994804199999999</v>
      </c>
      <c r="F12243">
        <v>-4.4992020000000004</v>
      </c>
    </row>
    <row r="12244" spans="1:6" ht="17" x14ac:dyDescent="0.2">
      <c r="A12244" t="s">
        <v>33805</v>
      </c>
      <c r="B12244" s="1" t="str">
        <f>VLOOKUP(A12244,From_GPL570_filtered!A:B,2,FALSE)</f>
        <v>RP11-1078H9.6</v>
      </c>
      <c r="C12244">
        <v>-0.123</v>
      </c>
      <c r="D12244">
        <v>0.17447936</v>
      </c>
      <c r="E12244">
        <v>-1.39936774</v>
      </c>
      <c r="F12244">
        <v>-4.7419880000000001</v>
      </c>
    </row>
    <row r="12245" spans="1:6" ht="17" x14ac:dyDescent="0.2">
      <c r="A12245" t="s">
        <v>15690</v>
      </c>
      <c r="B12245" s="1" t="str">
        <f>VLOOKUP(A12245,From_GPL570_filtered!A:B,2,FALSE)</f>
        <v>RP11-1072C15.4</v>
      </c>
      <c r="C12245">
        <v>0.224</v>
      </c>
      <c r="D12245">
        <v>5.918756E-2</v>
      </c>
      <c r="E12245">
        <v>1.9806574699999999</v>
      </c>
      <c r="F12245">
        <v>-3.9698549999999999</v>
      </c>
    </row>
    <row r="12246" spans="1:6" ht="17" x14ac:dyDescent="0.2">
      <c r="A12246" t="s">
        <v>34606</v>
      </c>
      <c r="B12246" s="1" t="str">
        <f>VLOOKUP(A12246,From_GPL570_filtered!A:B,2,FALSE)</f>
        <v>RP11-1069G10.1</v>
      </c>
      <c r="C12246">
        <v>-0.11600000000000001</v>
      </c>
      <c r="D12246">
        <v>0.18066724000000001</v>
      </c>
      <c r="E12246">
        <v>-1.3787663100000001</v>
      </c>
      <c r="F12246">
        <v>-4.765479</v>
      </c>
    </row>
    <row r="12247" spans="1:6" ht="17" x14ac:dyDescent="0.2">
      <c r="A12247" t="s">
        <v>6252</v>
      </c>
      <c r="B12247" s="1" t="str">
        <f>VLOOKUP(A12247,From_GPL570_filtered!A:B,2,FALSE)</f>
        <v>RP11-102M11.2</v>
      </c>
      <c r="C12247">
        <v>-0.154</v>
      </c>
      <c r="D12247">
        <v>1.851063E-2</v>
      </c>
      <c r="E12247">
        <v>-2.5266391100000001</v>
      </c>
      <c r="F12247">
        <v>-3.0870329999999999</v>
      </c>
    </row>
    <row r="12248" spans="1:6" ht="17" x14ac:dyDescent="0.2">
      <c r="A12248" t="s">
        <v>56799</v>
      </c>
      <c r="B12248" s="1" t="str">
        <f>VLOOKUP(A12248,From_GPL570_filtered!A:B,2,FALSE)</f>
        <v>RP11-102L12.2</v>
      </c>
      <c r="C12248">
        <v>5.6500000000000002E-2</v>
      </c>
      <c r="D12248">
        <v>0.39657885999999998</v>
      </c>
      <c r="E12248">
        <v>0.86316740000000003</v>
      </c>
      <c r="F12248">
        <v>-5.2530679999999998</v>
      </c>
    </row>
    <row r="12249" spans="1:6" ht="17" x14ac:dyDescent="0.2">
      <c r="A12249" t="s">
        <v>20103</v>
      </c>
      <c r="B12249" s="1" t="str">
        <f>VLOOKUP(A12249,From_GPL570_filtered!A:B,2,FALSE)</f>
        <v>RP11-102C16.3</v>
      </c>
      <c r="C12249">
        <v>-0.13</v>
      </c>
      <c r="D12249">
        <v>8.285642E-2</v>
      </c>
      <c r="E12249">
        <v>-1.8097753400000001</v>
      </c>
      <c r="F12249">
        <v>-4.2172900000000002</v>
      </c>
    </row>
    <row r="12250" spans="1:6" ht="17" x14ac:dyDescent="0.2">
      <c r="A12250" t="s">
        <v>54782</v>
      </c>
      <c r="B12250" s="1" t="str">
        <f>VLOOKUP(A12250,From_GPL570_filtered!A:B,2,FALSE)</f>
        <v>RP11-1024P17.1</v>
      </c>
      <c r="C12250">
        <v>-4.5499999999999999E-2</v>
      </c>
      <c r="D12250">
        <v>0.37353769999999997</v>
      </c>
      <c r="E12250">
        <v>-0.90675857999999998</v>
      </c>
      <c r="F12250">
        <v>-5.2197199999999997</v>
      </c>
    </row>
    <row r="12251" spans="1:6" ht="17" x14ac:dyDescent="0.2">
      <c r="A12251" t="s">
        <v>59709</v>
      </c>
      <c r="B12251" s="1" t="str">
        <f>VLOOKUP(A12251,From_GPL570_filtered!A:B,2,FALSE)</f>
        <v>RP11-1017G21.5</v>
      </c>
      <c r="C12251">
        <v>-6.9199999999999998E-2</v>
      </c>
      <c r="D12251">
        <v>0.42879197000000002</v>
      </c>
      <c r="E12251">
        <v>-0.80486060999999998</v>
      </c>
      <c r="F12251">
        <v>-5.2952760000000003</v>
      </c>
    </row>
    <row r="12252" spans="1:6" ht="17" x14ac:dyDescent="0.2">
      <c r="A12252" t="s">
        <v>75790</v>
      </c>
      <c r="B12252" s="1" t="str">
        <f>VLOOKUP(A12252,From_GPL570_filtered!A:B,2,FALSE)</f>
        <v>RP11-1017G21.4</v>
      </c>
      <c r="C12252">
        <v>-2.47E-2</v>
      </c>
      <c r="D12252">
        <v>0.64152370000000003</v>
      </c>
      <c r="E12252">
        <v>-0.47151823999999998</v>
      </c>
      <c r="F12252">
        <v>-5.4821799999999996</v>
      </c>
    </row>
    <row r="12253" spans="1:6" ht="17" x14ac:dyDescent="0.2">
      <c r="A12253" t="s">
        <v>56795</v>
      </c>
      <c r="B12253" s="1" t="str">
        <f>VLOOKUP(A12253,From_GPL570_filtered!A:B,2,FALSE)</f>
        <v>RP11-1012E15.1</v>
      </c>
      <c r="C12253">
        <v>6.8699999999999997E-2</v>
      </c>
      <c r="D12253">
        <v>0.3964705</v>
      </c>
      <c r="E12253">
        <v>0.86336849999999998</v>
      </c>
      <c r="F12253">
        <v>-5.2529180000000002</v>
      </c>
    </row>
    <row r="12254" spans="1:6" ht="17" x14ac:dyDescent="0.2">
      <c r="A12254" t="s">
        <v>60801</v>
      </c>
      <c r="B12254" s="1" t="str">
        <f>VLOOKUP(A12254,From_GPL570_filtered!A:B,2,FALSE)</f>
        <v>RP11-1008C21.2</v>
      </c>
      <c r="C12254">
        <v>-6.0499999999999998E-2</v>
      </c>
      <c r="D12254">
        <v>0.44141239999999998</v>
      </c>
      <c r="E12254">
        <v>-0.78276308999999999</v>
      </c>
      <c r="F12254">
        <v>-5.3105479999999998</v>
      </c>
    </row>
    <row r="12255" spans="1:6" ht="17" x14ac:dyDescent="0.2">
      <c r="A12255" t="s">
        <v>89819</v>
      </c>
      <c r="B12255" s="1" t="str">
        <f>VLOOKUP(A12255,From_GPL570_filtered!A:B,2,FALSE)</f>
        <v>RP11-1008C21.2</v>
      </c>
      <c r="C12255">
        <v>-1.5699999999999999E-2</v>
      </c>
      <c r="D12255">
        <v>0.84783991999999997</v>
      </c>
      <c r="E12255">
        <v>-0.19395683999999999</v>
      </c>
      <c r="F12255">
        <v>-5.564489</v>
      </c>
    </row>
    <row r="12256" spans="1:6" ht="17" x14ac:dyDescent="0.2">
      <c r="A12256" t="s">
        <v>14085</v>
      </c>
      <c r="B12256" s="1" t="str">
        <f>VLOOKUP(A12256,From_GPL570_filtered!A:B,2,FALSE)</f>
        <v>RP11-1007O24.2</v>
      </c>
      <c r="C12256">
        <v>0.16400000000000001</v>
      </c>
      <c r="D12256">
        <v>5.1078529999999997E-2</v>
      </c>
      <c r="E12256">
        <v>2.0533332799999999</v>
      </c>
      <c r="F12256">
        <v>-3.8600319999999999</v>
      </c>
    </row>
    <row r="12257" spans="1:6" ht="17" x14ac:dyDescent="0.2">
      <c r="A12257" t="s">
        <v>32646</v>
      </c>
      <c r="B12257" s="1" t="str">
        <f>VLOOKUP(A12257,From_GPL570_filtered!A:B,2,FALSE)</f>
        <v>RP1-8B22.1</v>
      </c>
      <c r="C12257">
        <v>-0.113</v>
      </c>
      <c r="D12257">
        <v>0.16465943</v>
      </c>
      <c r="E12257">
        <v>-1.43328638</v>
      </c>
      <c r="F12257">
        <v>-4.7026859999999999</v>
      </c>
    </row>
    <row r="12258" spans="1:6" ht="17" x14ac:dyDescent="0.2">
      <c r="A12258" t="s">
        <v>88054</v>
      </c>
      <c r="B12258" s="1" t="str">
        <f>VLOOKUP(A12258,From_GPL570_filtered!A:B,2,FALSE)</f>
        <v>RP1-86D1.3</v>
      </c>
      <c r="C12258">
        <v>-3.1199999999999999E-2</v>
      </c>
      <c r="D12258">
        <v>0.82215815000000003</v>
      </c>
      <c r="E12258">
        <v>-0.22724148999999999</v>
      </c>
      <c r="F12258">
        <v>-5.5582159999999998</v>
      </c>
    </row>
    <row r="12259" spans="1:6" ht="17" x14ac:dyDescent="0.2">
      <c r="A12259" t="s">
        <v>69587</v>
      </c>
      <c r="B12259" s="1" t="str">
        <f>VLOOKUP(A12259,From_GPL570_filtered!A:B,2,FALSE)</f>
        <v>RP1-78O14.1</v>
      </c>
      <c r="C12259">
        <v>0.04</v>
      </c>
      <c r="D12259">
        <v>0.55472670999999996</v>
      </c>
      <c r="E12259">
        <v>0.59907876000000004</v>
      </c>
      <c r="F12259">
        <v>-5.4217829999999996</v>
      </c>
    </row>
    <row r="12260" spans="1:6" ht="17" x14ac:dyDescent="0.2">
      <c r="A12260" t="s">
        <v>44919</v>
      </c>
      <c r="B12260" s="1" t="str">
        <f>VLOOKUP(A12260,From_GPL570_filtered!A:B,2,FALSE)</f>
        <v>RP1-6P5.2</v>
      </c>
      <c r="C12260">
        <v>-6.4500000000000002E-2</v>
      </c>
      <c r="D12260">
        <v>0.27114096999999998</v>
      </c>
      <c r="E12260">
        <v>-1.12634854</v>
      </c>
      <c r="F12260">
        <v>-5.0290460000000001</v>
      </c>
    </row>
    <row r="12261" spans="1:6" ht="17" x14ac:dyDescent="0.2">
      <c r="A12261" t="s">
        <v>61623</v>
      </c>
      <c r="B12261" s="1" t="str">
        <f>VLOOKUP(A12261,From_GPL570_filtered!A:B,2,FALSE)</f>
        <v>RP1-68D18.4</v>
      </c>
      <c r="C12261">
        <v>-4.7399999999999998E-2</v>
      </c>
      <c r="D12261">
        <v>0.45014850000000001</v>
      </c>
      <c r="E12261">
        <v>-0.76769162999999996</v>
      </c>
      <c r="F12261">
        <v>-5.3207329999999997</v>
      </c>
    </row>
    <row r="12262" spans="1:6" ht="17" x14ac:dyDescent="0.2">
      <c r="A12262" t="s">
        <v>97061</v>
      </c>
      <c r="B12262" s="1" t="str">
        <f>VLOOKUP(A12262,From_GPL570_filtered!A:B,2,FALSE)</f>
        <v>RP1-58B11.1</v>
      </c>
      <c r="C12262">
        <v>-3.2699999999999999E-3</v>
      </c>
      <c r="D12262">
        <v>0.96690052000000004</v>
      </c>
      <c r="E12262">
        <v>-4.1930549999999997E-2</v>
      </c>
      <c r="F12262">
        <v>-5.580552</v>
      </c>
    </row>
    <row r="12263" spans="1:6" ht="17" x14ac:dyDescent="0.2">
      <c r="A12263" t="s">
        <v>31780</v>
      </c>
      <c r="B12263" s="1" t="str">
        <f>VLOOKUP(A12263,From_GPL570_filtered!A:B,2,FALSE)</f>
        <v>RP1-39J2.1</v>
      </c>
      <c r="C12263">
        <v>-7.9600000000000004E-2</v>
      </c>
      <c r="D12263">
        <v>0.15876414</v>
      </c>
      <c r="E12263">
        <v>-1.45443404</v>
      </c>
      <c r="F12263">
        <v>-4.6777920000000002</v>
      </c>
    </row>
    <row r="12264" spans="1:6" ht="17" x14ac:dyDescent="0.2">
      <c r="A12264" t="s">
        <v>31988</v>
      </c>
      <c r="B12264" s="1" t="str">
        <f>VLOOKUP(A12264,From_GPL570_filtered!A:B,2,FALSE)</f>
        <v>RP1-39G22.7</v>
      </c>
      <c r="C12264">
        <v>0.127</v>
      </c>
      <c r="D12264">
        <v>0.16024282000000001</v>
      </c>
      <c r="E12264">
        <v>1.4490712299999999</v>
      </c>
      <c r="F12264">
        <v>-4.6841330000000001</v>
      </c>
    </row>
    <row r="12265" spans="1:6" ht="17" x14ac:dyDescent="0.2">
      <c r="A12265" t="s">
        <v>79032</v>
      </c>
      <c r="B12265" s="1" t="str">
        <f>VLOOKUP(A12265,From_GPL570_filtered!A:B,2,FALSE)</f>
        <v>RP1-39G22.7</v>
      </c>
      <c r="C12265">
        <v>3.8800000000000001E-2</v>
      </c>
      <c r="D12265">
        <v>0.68611527999999999</v>
      </c>
      <c r="E12265">
        <v>0.40906455000000003</v>
      </c>
      <c r="F12265">
        <v>-5.5066119999999996</v>
      </c>
    </row>
    <row r="12266" spans="1:6" ht="17" x14ac:dyDescent="0.2">
      <c r="A12266" t="s">
        <v>59590</v>
      </c>
      <c r="B12266" s="1" t="str">
        <f>VLOOKUP(A12266,From_GPL570_filtered!A:B,2,FALSE)</f>
        <v>RP1-35C21.2</v>
      </c>
      <c r="C12266">
        <v>-9.6000000000000002E-2</v>
      </c>
      <c r="D12266">
        <v>0.42753741000000001</v>
      </c>
      <c r="E12266">
        <v>-0.80707903000000003</v>
      </c>
      <c r="F12266">
        <v>-5.2937209999999997</v>
      </c>
    </row>
    <row r="12267" spans="1:6" ht="17" x14ac:dyDescent="0.2">
      <c r="A12267" t="s">
        <v>20404</v>
      </c>
      <c r="B12267" s="1" t="str">
        <f>VLOOKUP(A12267,From_GPL570_filtered!A:B,2,FALSE)</f>
        <v>RP1-31B8.1</v>
      </c>
      <c r="C12267">
        <v>-0.122</v>
      </c>
      <c r="D12267">
        <v>8.4355319999999998E-2</v>
      </c>
      <c r="E12267">
        <v>-1.8004537899999999</v>
      </c>
      <c r="F12267">
        <v>-4.2303300000000004</v>
      </c>
    </row>
    <row r="12268" spans="1:6" ht="17" x14ac:dyDescent="0.2">
      <c r="A12268" t="s">
        <v>71991</v>
      </c>
      <c r="B12268" s="1" t="str">
        <f>VLOOKUP(A12268,From_GPL570_filtered!A:B,2,FALSE)</f>
        <v>RP1-30M3.5</v>
      </c>
      <c r="C12268">
        <v>4.2700000000000002E-2</v>
      </c>
      <c r="D12268">
        <v>0.58766918000000001</v>
      </c>
      <c r="E12268">
        <v>0.54959486000000002</v>
      </c>
      <c r="F12268">
        <v>-5.4468740000000002</v>
      </c>
    </row>
    <row r="12269" spans="1:6" ht="17" x14ac:dyDescent="0.2">
      <c r="A12269" t="s">
        <v>19258</v>
      </c>
      <c r="B12269" s="1" t="str">
        <f>VLOOKUP(A12269,From_GPL570_filtered!A:B,2,FALSE)</f>
        <v>RP1-305G21.1</v>
      </c>
      <c r="C12269">
        <v>-0.13400000000000001</v>
      </c>
      <c r="D12269">
        <v>7.7763059999999995E-2</v>
      </c>
      <c r="E12269">
        <v>-1.84257669</v>
      </c>
      <c r="F12269">
        <v>-4.1710159999999998</v>
      </c>
    </row>
    <row r="12270" spans="1:6" ht="17" x14ac:dyDescent="0.2">
      <c r="A12270" t="s">
        <v>79671</v>
      </c>
      <c r="B12270" s="1" t="str">
        <f>VLOOKUP(A12270,From_GPL570_filtered!A:B,2,FALSE)</f>
        <v>RP1-28O17.1</v>
      </c>
      <c r="C12270">
        <v>3.2199999999999999E-2</v>
      </c>
      <c r="D12270">
        <v>0.69604546</v>
      </c>
      <c r="E12270">
        <v>0.39538702999999997</v>
      </c>
      <c r="F12270">
        <v>-5.5115069999999999</v>
      </c>
    </row>
    <row r="12271" spans="1:6" ht="17" x14ac:dyDescent="0.2">
      <c r="A12271" t="s">
        <v>63902</v>
      </c>
      <c r="B12271" s="1" t="str">
        <f>VLOOKUP(A12271,From_GPL570_filtered!A:B,2,FALSE)</f>
        <v>RP1-28C20.1</v>
      </c>
      <c r="C12271">
        <v>4.2599999999999999E-2</v>
      </c>
      <c r="D12271">
        <v>0.47864844000000001</v>
      </c>
      <c r="E12271">
        <v>0.71970515999999995</v>
      </c>
      <c r="F12271">
        <v>-5.3519139999999998</v>
      </c>
    </row>
    <row r="12272" spans="1:6" ht="17" x14ac:dyDescent="0.2">
      <c r="A12272" t="s">
        <v>68326</v>
      </c>
      <c r="B12272" s="1" t="str">
        <f>VLOOKUP(A12272,From_GPL570_filtered!A:B,2,FALSE)</f>
        <v>RP1-286D6.5</v>
      </c>
      <c r="C12272">
        <v>-3.78E-2</v>
      </c>
      <c r="D12272">
        <v>0.53826700000000005</v>
      </c>
      <c r="E12272">
        <v>-0.62437134000000005</v>
      </c>
      <c r="F12272">
        <v>-5.4081520000000003</v>
      </c>
    </row>
    <row r="12273" spans="1:6" ht="17" x14ac:dyDescent="0.2">
      <c r="A12273" t="s">
        <v>81317</v>
      </c>
      <c r="B12273" s="1" t="str">
        <f>VLOOKUP(A12273,From_GPL570_filtered!A:B,2,FALSE)</f>
        <v>RP1-272E8.1</v>
      </c>
      <c r="C12273">
        <v>2.7300000000000001E-2</v>
      </c>
      <c r="D12273">
        <v>0.72064709999999998</v>
      </c>
      <c r="E12273">
        <v>0.36182226000000001</v>
      </c>
      <c r="F12273">
        <v>-5.5228250000000001</v>
      </c>
    </row>
    <row r="12274" spans="1:6" ht="17" x14ac:dyDescent="0.2">
      <c r="A12274" t="s">
        <v>42201</v>
      </c>
      <c r="B12274" s="1" t="str">
        <f>VLOOKUP(A12274,From_GPL570_filtered!A:B,2,FALSE)</f>
        <v>RP1-263J7.2</v>
      </c>
      <c r="C12274">
        <v>-6.5299999999999997E-2</v>
      </c>
      <c r="D12274">
        <v>0.24574003</v>
      </c>
      <c r="E12274">
        <v>-1.1898204100000001</v>
      </c>
      <c r="F12274">
        <v>-4.9671000000000003</v>
      </c>
    </row>
    <row r="12275" spans="1:6" ht="17" x14ac:dyDescent="0.2">
      <c r="A12275" t="s">
        <v>63689</v>
      </c>
      <c r="B12275" s="1" t="str">
        <f>VLOOKUP(A12275,From_GPL570_filtered!A:B,2,FALSE)</f>
        <v>RP1-263J7.1 /// RPL7P27</v>
      </c>
      <c r="C12275">
        <v>-5.7000000000000002E-2</v>
      </c>
      <c r="D12275">
        <v>0.47604859999999999</v>
      </c>
      <c r="E12275">
        <v>-0.72401167</v>
      </c>
      <c r="F12275">
        <v>-5.3491939999999998</v>
      </c>
    </row>
    <row r="12276" spans="1:6" ht="17" x14ac:dyDescent="0.2">
      <c r="A12276" t="s">
        <v>70304</v>
      </c>
      <c r="B12276" s="1" t="str">
        <f>VLOOKUP(A12276,From_GPL570_filtered!A:B,2,FALSE)</f>
        <v>RP1-217P22.2</v>
      </c>
      <c r="C12276">
        <v>-3.2000000000000001E-2</v>
      </c>
      <c r="D12276">
        <v>0.56449466999999998</v>
      </c>
      <c r="E12276">
        <v>-0.58425386000000001</v>
      </c>
      <c r="F12276">
        <v>-5.4295200000000001</v>
      </c>
    </row>
    <row r="12277" spans="1:6" ht="17" x14ac:dyDescent="0.2">
      <c r="A12277" t="s">
        <v>20007</v>
      </c>
      <c r="B12277" s="1" t="str">
        <f>VLOOKUP(A12277,From_GPL570_filtered!A:B,2,FALSE)</f>
        <v>RP1-212P9.2</v>
      </c>
      <c r="C12277">
        <v>-0.112</v>
      </c>
      <c r="D12277">
        <v>8.2319160000000002E-2</v>
      </c>
      <c r="E12277">
        <v>-1.8131518600000001</v>
      </c>
      <c r="F12277">
        <v>-4.2125539999999999</v>
      </c>
    </row>
    <row r="12278" spans="1:6" ht="17" x14ac:dyDescent="0.2">
      <c r="A12278" t="s">
        <v>47389</v>
      </c>
      <c r="B12278" s="1" t="str">
        <f>VLOOKUP(A12278,From_GPL570_filtered!A:B,2,FALSE)</f>
        <v>RP1-20C7.6</v>
      </c>
      <c r="C12278">
        <v>-9.8199999999999996E-2</v>
      </c>
      <c r="D12278">
        <v>0.29555809999999999</v>
      </c>
      <c r="E12278">
        <v>-1.06930068</v>
      </c>
      <c r="F12278">
        <v>-5.0821509999999996</v>
      </c>
    </row>
    <row r="12279" spans="1:6" ht="17" x14ac:dyDescent="0.2">
      <c r="A12279" t="s">
        <v>86708</v>
      </c>
      <c r="B12279" s="1" t="str">
        <f>VLOOKUP(A12279,From_GPL570_filtered!A:B,2,FALSE)</f>
        <v>RP1-202O8.3</v>
      </c>
      <c r="C12279">
        <v>-1.95E-2</v>
      </c>
      <c r="D12279">
        <v>0.80139799</v>
      </c>
      <c r="E12279">
        <v>-0.25433834</v>
      </c>
      <c r="F12279">
        <v>-5.5523819999999997</v>
      </c>
    </row>
    <row r="12280" spans="1:6" ht="17" x14ac:dyDescent="0.2">
      <c r="A12280" t="s">
        <v>67920</v>
      </c>
      <c r="B12280" s="1" t="str">
        <f>VLOOKUP(A12280,From_GPL570_filtered!A:B,2,FALSE)</f>
        <v>RP1-199J3.7</v>
      </c>
      <c r="C12280">
        <v>3.8399999999999997E-2</v>
      </c>
      <c r="D12280">
        <v>0.53250257999999995</v>
      </c>
      <c r="E12280">
        <v>0.63332602000000005</v>
      </c>
      <c r="F12280">
        <v>-5.4031950000000002</v>
      </c>
    </row>
    <row r="12281" spans="1:6" ht="17" x14ac:dyDescent="0.2">
      <c r="A12281" t="s">
        <v>8899</v>
      </c>
      <c r="B12281" s="1" t="str">
        <f>VLOOKUP(A12281,From_GPL570_filtered!A:B,2,FALSE)</f>
        <v>RP1-193H18.2</v>
      </c>
      <c r="C12281">
        <v>0.17100000000000001</v>
      </c>
      <c r="D12281">
        <v>2.86579E-2</v>
      </c>
      <c r="E12281">
        <v>2.3279415600000002</v>
      </c>
      <c r="F12281">
        <v>-3.422806</v>
      </c>
    </row>
    <row r="12282" spans="1:6" ht="17" x14ac:dyDescent="0.2">
      <c r="A12282" t="s">
        <v>55462</v>
      </c>
      <c r="B12282" s="1" t="str">
        <f>VLOOKUP(A12282,From_GPL570_filtered!A:B,2,FALSE)</f>
        <v>RP1-192P9.1</v>
      </c>
      <c r="C12282">
        <v>-5.9700000000000003E-2</v>
      </c>
      <c r="D12282">
        <v>0.38108894999999998</v>
      </c>
      <c r="E12282">
        <v>-0.89228434000000001</v>
      </c>
      <c r="F12282">
        <v>-5.2309619999999999</v>
      </c>
    </row>
    <row r="12283" spans="1:6" ht="17" x14ac:dyDescent="0.2">
      <c r="A12283" t="s">
        <v>69439</v>
      </c>
      <c r="B12283" s="1" t="str">
        <f>VLOOKUP(A12283,From_GPL570_filtered!A:B,2,FALSE)</f>
        <v>RP1-190J20.2</v>
      </c>
      <c r="C12283">
        <v>-3.2199999999999999E-2</v>
      </c>
      <c r="D12283">
        <v>0.55301562000000004</v>
      </c>
      <c r="E12283">
        <v>-0.60168955999999996</v>
      </c>
      <c r="F12283">
        <v>-5.420401</v>
      </c>
    </row>
    <row r="12284" spans="1:6" ht="17" x14ac:dyDescent="0.2">
      <c r="A12284" t="s">
        <v>94752</v>
      </c>
      <c r="B12284" s="1" t="str">
        <f>VLOOKUP(A12284,From_GPL570_filtered!A:B,2,FALSE)</f>
        <v>RP1-187B23.1</v>
      </c>
      <c r="C12284">
        <v>-7.2399999999999999E-3</v>
      </c>
      <c r="D12284">
        <v>0.92859979000000004</v>
      </c>
      <c r="E12284">
        <v>-9.055117E-2</v>
      </c>
      <c r="F12284">
        <v>-5.5776649999999997</v>
      </c>
    </row>
    <row r="12285" spans="1:6" ht="17" x14ac:dyDescent="0.2">
      <c r="A12285" t="s">
        <v>22784</v>
      </c>
      <c r="B12285" s="1" t="str">
        <f>VLOOKUP(A12285,From_GPL570_filtered!A:B,2,FALSE)</f>
        <v>RP1-181J22.1</v>
      </c>
      <c r="C12285">
        <v>-0.114</v>
      </c>
      <c r="D12285">
        <v>9.8441009999999995E-2</v>
      </c>
      <c r="E12285">
        <v>-1.7191702799999999</v>
      </c>
      <c r="F12285">
        <v>-4.3419470000000002</v>
      </c>
    </row>
    <row r="12286" spans="1:6" ht="17" x14ac:dyDescent="0.2">
      <c r="A12286" t="s">
        <v>32830</v>
      </c>
      <c r="B12286" s="1" t="str">
        <f>VLOOKUP(A12286,From_GPL570_filtered!A:B,2,FALSE)</f>
        <v>RP1-179N16.6</v>
      </c>
      <c r="C12286">
        <v>-0.14099999999999999</v>
      </c>
      <c r="D12286">
        <v>0.16636908</v>
      </c>
      <c r="E12286">
        <v>-1.4272671299999999</v>
      </c>
      <c r="F12286">
        <v>-4.7097170000000004</v>
      </c>
    </row>
    <row r="12287" spans="1:6" ht="17" x14ac:dyDescent="0.2">
      <c r="A12287" t="s">
        <v>70925</v>
      </c>
      <c r="B12287" s="1" t="str">
        <f>VLOOKUP(A12287,From_GPL570_filtered!A:B,2,FALSE)</f>
        <v>RP1-178F10.1</v>
      </c>
      <c r="C12287">
        <v>-3.9899999999999998E-2</v>
      </c>
      <c r="D12287">
        <v>0.57270021999999998</v>
      </c>
      <c r="E12287">
        <v>-0.57190149000000001</v>
      </c>
      <c r="F12287">
        <v>-5.4358230000000001</v>
      </c>
    </row>
    <row r="12288" spans="1:6" ht="17" x14ac:dyDescent="0.2">
      <c r="A12288" t="s">
        <v>96022</v>
      </c>
      <c r="B12288" s="1" t="str">
        <f>VLOOKUP(A12288,From_GPL570_filtered!A:B,2,FALSE)</f>
        <v>RP1-170O19.17</v>
      </c>
      <c r="C12288">
        <v>5.6899999999999997E-3</v>
      </c>
      <c r="D12288">
        <v>0.94993506000000005</v>
      </c>
      <c r="E12288">
        <v>6.3447420000000004E-2</v>
      </c>
      <c r="F12288">
        <v>-5.5795360000000001</v>
      </c>
    </row>
    <row r="12289" spans="1:6" ht="17" x14ac:dyDescent="0.2">
      <c r="A12289" t="s">
        <v>27068</v>
      </c>
      <c r="B12289" s="1" t="str">
        <f>VLOOKUP(A12289,From_GPL570_filtered!A:B,2,FALSE)</f>
        <v>RP1-170O19.14</v>
      </c>
      <c r="C12289">
        <v>-0.13300000000000001</v>
      </c>
      <c r="D12289">
        <v>0.12518035999999999</v>
      </c>
      <c r="E12289">
        <v>-1.5887867099999999</v>
      </c>
      <c r="F12289">
        <v>-4.5128259999999996</v>
      </c>
    </row>
    <row r="12290" spans="1:6" ht="17" x14ac:dyDescent="0.2">
      <c r="A12290" t="s">
        <v>50662</v>
      </c>
      <c r="B12290" s="1" t="str">
        <f>VLOOKUP(A12290,From_GPL570_filtered!A:B,2,FALSE)</f>
        <v>RP1-155D22.2</v>
      </c>
      <c r="C12290">
        <v>-6.6600000000000006E-2</v>
      </c>
      <c r="D12290">
        <v>0.32844509999999999</v>
      </c>
      <c r="E12290">
        <v>-0.99753338999999996</v>
      </c>
      <c r="F12290">
        <v>-5.1454310000000003</v>
      </c>
    </row>
    <row r="12291" spans="1:6" ht="17" x14ac:dyDescent="0.2">
      <c r="A12291" t="s">
        <v>51010</v>
      </c>
      <c r="B12291" s="1" t="str">
        <f>VLOOKUP(A12291,From_GPL570_filtered!A:B,2,FALSE)</f>
        <v>RP1-155D22.1</v>
      </c>
      <c r="C12291">
        <v>-9.1899999999999996E-2</v>
      </c>
      <c r="D12291">
        <v>0.33216461000000003</v>
      </c>
      <c r="E12291">
        <v>-0.98973668999999997</v>
      </c>
      <c r="F12291">
        <v>-5.1520659999999996</v>
      </c>
    </row>
    <row r="12292" spans="1:6" ht="17" x14ac:dyDescent="0.2">
      <c r="A12292" t="s">
        <v>73427</v>
      </c>
      <c r="B12292" s="1" t="str">
        <f>VLOOKUP(A12292,From_GPL570_filtered!A:B,2,FALSE)</f>
        <v>RP1-149C7.1</v>
      </c>
      <c r="C12292">
        <v>2.6499999999999999E-2</v>
      </c>
      <c r="D12292">
        <v>0.60794937999999998</v>
      </c>
      <c r="E12292">
        <v>0.51981337000000005</v>
      </c>
      <c r="F12292">
        <v>-5.4609620000000003</v>
      </c>
    </row>
    <row r="12293" spans="1:6" ht="17" x14ac:dyDescent="0.2">
      <c r="A12293" t="s">
        <v>36277</v>
      </c>
      <c r="B12293" s="1" t="str">
        <f>VLOOKUP(A12293,From_GPL570_filtered!A:B,2,FALSE)</f>
        <v>RP1-149A16.17</v>
      </c>
      <c r="C12293">
        <v>-0.107</v>
      </c>
      <c r="D12293">
        <v>0.19367061999999999</v>
      </c>
      <c r="E12293">
        <v>-1.3372239500000001</v>
      </c>
      <c r="F12293">
        <v>-4.8119639999999997</v>
      </c>
    </row>
    <row r="12294" spans="1:6" ht="17" x14ac:dyDescent="0.2">
      <c r="A12294" t="s">
        <v>15565</v>
      </c>
      <c r="B12294" s="1" t="str">
        <f>VLOOKUP(A12294,From_GPL570_filtered!A:B,2,FALSE)</f>
        <v>RP1-142L7.9</v>
      </c>
      <c r="C12294">
        <v>-0.129</v>
      </c>
      <c r="D12294">
        <v>5.8417450000000003E-2</v>
      </c>
      <c r="E12294">
        <v>-1.98716709</v>
      </c>
      <c r="F12294">
        <v>-3.9601250000000001</v>
      </c>
    </row>
    <row r="12295" spans="1:6" ht="17" x14ac:dyDescent="0.2">
      <c r="A12295" t="s">
        <v>18151</v>
      </c>
      <c r="B12295" s="1" t="str">
        <f>VLOOKUP(A12295,From_GPL570_filtered!A:B,2,FALSE)</f>
        <v>RP1-142L7.8</v>
      </c>
      <c r="C12295">
        <v>0.17699999999999999</v>
      </c>
      <c r="D12295">
        <v>7.1713059999999995E-2</v>
      </c>
      <c r="E12295">
        <v>1.8840493899999999</v>
      </c>
      <c r="F12295">
        <v>-4.1116630000000001</v>
      </c>
    </row>
    <row r="12296" spans="1:6" ht="17" x14ac:dyDescent="0.2">
      <c r="A12296" t="s">
        <v>1570</v>
      </c>
      <c r="B12296" s="1" t="str">
        <f>VLOOKUP(A12296,From_GPL570_filtered!A:B,2,FALSE)</f>
        <v>RP1-140C12.2</v>
      </c>
      <c r="C12296">
        <v>-0.23400000000000001</v>
      </c>
      <c r="D12296">
        <v>3.78759E-3</v>
      </c>
      <c r="E12296">
        <v>-3.2053183399999998</v>
      </c>
      <c r="F12296">
        <v>-1.8495710000000001</v>
      </c>
    </row>
    <row r="12297" spans="1:6" ht="17" x14ac:dyDescent="0.2">
      <c r="A12297" t="s">
        <v>43579</v>
      </c>
      <c r="B12297" s="1" t="str">
        <f>VLOOKUP(A12297,From_GPL570_filtered!A:B,2,FALSE)</f>
        <v>RP1-135L22.1</v>
      </c>
      <c r="C12297">
        <v>-7.1400000000000005E-2</v>
      </c>
      <c r="D12297">
        <v>0.25833017000000003</v>
      </c>
      <c r="E12297">
        <v>-1.1577849600000001</v>
      </c>
      <c r="F12297">
        <v>-4.9987380000000003</v>
      </c>
    </row>
    <row r="12298" spans="1:6" ht="17" x14ac:dyDescent="0.2">
      <c r="A12298" t="s">
        <v>25987</v>
      </c>
      <c r="B12298" s="1" t="str">
        <f>VLOOKUP(A12298,From_GPL570_filtered!A:B,2,FALSE)</f>
        <v>RP1-130G2.1</v>
      </c>
      <c r="C12298">
        <v>-0.11899999999999999</v>
      </c>
      <c r="D12298">
        <v>0.11812394</v>
      </c>
      <c r="E12298">
        <v>-1.6207365</v>
      </c>
      <c r="F12298">
        <v>-4.4719110000000004</v>
      </c>
    </row>
    <row r="12299" spans="1:6" ht="17" x14ac:dyDescent="0.2">
      <c r="A12299" t="s">
        <v>32017</v>
      </c>
      <c r="B12299" s="1" t="str">
        <f>VLOOKUP(A12299,From_GPL570_filtered!A:B,2,FALSE)</f>
        <v>RP1-102H19.8</v>
      </c>
      <c r="C12299">
        <v>0.108</v>
      </c>
      <c r="D12299">
        <v>0.16045796000000001</v>
      </c>
      <c r="E12299">
        <v>1.44829425</v>
      </c>
      <c r="F12299">
        <v>-4.6850500000000004</v>
      </c>
    </row>
    <row r="12300" spans="1:6" ht="17" x14ac:dyDescent="0.2">
      <c r="A12300" t="s">
        <v>25139</v>
      </c>
      <c r="B12300" s="1" t="str">
        <f>VLOOKUP(A12300,From_GPL570_filtered!A:B,2,FALSE)</f>
        <v>RP1-101G11.2</v>
      </c>
      <c r="C12300">
        <v>-0.113</v>
      </c>
      <c r="D12300">
        <v>0.11252118999999999</v>
      </c>
      <c r="E12300">
        <v>-1.6472582600000001</v>
      </c>
      <c r="F12300">
        <v>-4.4374690000000001</v>
      </c>
    </row>
    <row r="12301" spans="1:6" ht="17" x14ac:dyDescent="0.2">
      <c r="A12301" t="s">
        <v>53615</v>
      </c>
      <c r="B12301" s="1" t="str">
        <f>VLOOKUP(A12301,From_GPL570_filtered!A:B,2,FALSE)</f>
        <v>RP1-100J12.1</v>
      </c>
      <c r="C12301">
        <v>-7.2400000000000006E-2</v>
      </c>
      <c r="D12301">
        <v>0.35995955000000002</v>
      </c>
      <c r="E12301">
        <v>-0.93327857000000003</v>
      </c>
      <c r="F12301">
        <v>-5.1986889999999999</v>
      </c>
    </row>
    <row r="12302" spans="1:6" x14ac:dyDescent="0.2">
      <c r="A12302" t="s">
        <v>41170</v>
      </c>
      <c r="B12302" t="s">
        <v>41171</v>
      </c>
      <c r="C12302">
        <v>-7.3400000000000007E-2</v>
      </c>
      <c r="D12302">
        <v>0.23613194000000001</v>
      </c>
      <c r="E12302">
        <v>-1.2151010600000001</v>
      </c>
      <c r="F12302">
        <v>-4.9416019999999996</v>
      </c>
    </row>
    <row r="12303" spans="1:6" x14ac:dyDescent="0.2">
      <c r="A12303" t="s">
        <v>25563</v>
      </c>
      <c r="B12303" t="s">
        <v>25564</v>
      </c>
      <c r="C12303">
        <v>-0.124</v>
      </c>
      <c r="D12303">
        <v>0.11527459</v>
      </c>
      <c r="E12303">
        <v>-1.63408978</v>
      </c>
      <c r="F12303">
        <v>-4.4546239999999999</v>
      </c>
    </row>
    <row r="12304" spans="1:6" x14ac:dyDescent="0.2">
      <c r="A12304" t="s">
        <v>88404</v>
      </c>
      <c r="B12304" t="s">
        <v>25564</v>
      </c>
      <c r="C12304">
        <v>1.6500000000000001E-2</v>
      </c>
      <c r="D12304">
        <v>0.82709648999999996</v>
      </c>
      <c r="E12304">
        <v>0.22082203</v>
      </c>
      <c r="F12304">
        <v>-5.5595030000000003</v>
      </c>
    </row>
    <row r="12305" spans="1:6" x14ac:dyDescent="0.2">
      <c r="A12305" t="s">
        <v>1365</v>
      </c>
      <c r="B12305" t="s">
        <v>1366</v>
      </c>
      <c r="C12305">
        <v>-0.25600000000000001</v>
      </c>
      <c r="D12305">
        <v>3.3154500000000002E-3</v>
      </c>
      <c r="E12305">
        <v>-3.2601431999999999</v>
      </c>
      <c r="F12305">
        <v>-1.7451319999999999</v>
      </c>
    </row>
    <row r="12306" spans="1:6" x14ac:dyDescent="0.2">
      <c r="A12306" t="s">
        <v>12271</v>
      </c>
      <c r="B12306" t="s">
        <v>1366</v>
      </c>
      <c r="C12306">
        <v>-0.16600000000000001</v>
      </c>
      <c r="D12306">
        <v>4.2507620000000003E-2</v>
      </c>
      <c r="E12306">
        <v>-2.1423042200000002</v>
      </c>
      <c r="F12306">
        <v>-3.7220949999999999</v>
      </c>
    </row>
    <row r="12307" spans="1:6" x14ac:dyDescent="0.2">
      <c r="A12307" t="s">
        <v>14326</v>
      </c>
      <c r="B12307" t="s">
        <v>14327</v>
      </c>
      <c r="C12307">
        <v>0.184</v>
      </c>
      <c r="D12307">
        <v>5.2127850000000003E-2</v>
      </c>
      <c r="E12307">
        <v>2.0433752200000002</v>
      </c>
      <c r="F12307">
        <v>-3.8752339999999998</v>
      </c>
    </row>
    <row r="12308" spans="1:6" x14ac:dyDescent="0.2">
      <c r="A12308" t="s">
        <v>28879</v>
      </c>
      <c r="B12308" t="s">
        <v>14327</v>
      </c>
      <c r="C12308">
        <v>0.151</v>
      </c>
      <c r="D12308">
        <v>0.13729172000000001</v>
      </c>
      <c r="E12308">
        <v>1.5372684299999999</v>
      </c>
      <c r="F12308">
        <v>-4.5774540000000004</v>
      </c>
    </row>
    <row r="12309" spans="1:6" x14ac:dyDescent="0.2">
      <c r="A12309" t="s">
        <v>42811</v>
      </c>
      <c r="B12309" t="s">
        <v>14327</v>
      </c>
      <c r="C12309">
        <v>0.13700000000000001</v>
      </c>
      <c r="D12309">
        <v>0.25134742999999998</v>
      </c>
      <c r="E12309">
        <v>1.1754056500000001</v>
      </c>
      <c r="F12309">
        <v>-4.9814299999999996</v>
      </c>
    </row>
    <row r="12310" spans="1:6" x14ac:dyDescent="0.2">
      <c r="A12310" t="s">
        <v>27775</v>
      </c>
      <c r="B12310" t="s">
        <v>27776</v>
      </c>
      <c r="C12310">
        <v>-0.111</v>
      </c>
      <c r="D12310">
        <v>0.1296831</v>
      </c>
      <c r="E12310">
        <v>-1.5691719099999999</v>
      </c>
      <c r="F12310">
        <v>-4.5376300000000001</v>
      </c>
    </row>
    <row r="12311" spans="1:6" x14ac:dyDescent="0.2">
      <c r="A12311" t="s">
        <v>95060</v>
      </c>
      <c r="B12311" t="s">
        <v>27776</v>
      </c>
      <c r="C12311">
        <v>-6.0899999999999999E-3</v>
      </c>
      <c r="D12311">
        <v>0.93331167000000004</v>
      </c>
      <c r="E12311">
        <v>-8.4560079999999996E-2</v>
      </c>
      <c r="F12311">
        <v>-5.5781349999999996</v>
      </c>
    </row>
    <row r="12312" spans="1:6" x14ac:dyDescent="0.2">
      <c r="A12312" t="s">
        <v>5124</v>
      </c>
      <c r="B12312" t="s">
        <v>5125</v>
      </c>
      <c r="C12312">
        <v>0.17399999999999999</v>
      </c>
      <c r="D12312">
        <v>1.466523E-2</v>
      </c>
      <c r="E12312">
        <v>2.6299620899999998</v>
      </c>
      <c r="F12312">
        <v>-2.9068619999999998</v>
      </c>
    </row>
    <row r="12313" spans="1:6" x14ac:dyDescent="0.2">
      <c r="A12313" t="s">
        <v>7025</v>
      </c>
      <c r="B12313" t="s">
        <v>5125</v>
      </c>
      <c r="C12313">
        <v>0.222</v>
      </c>
      <c r="D12313">
        <v>2.131794E-2</v>
      </c>
      <c r="E12313">
        <v>2.4631709800000001</v>
      </c>
      <c r="F12313">
        <v>-3.1958850000000001</v>
      </c>
    </row>
    <row r="12314" spans="1:6" x14ac:dyDescent="0.2">
      <c r="A12314" t="s">
        <v>12763</v>
      </c>
      <c r="B12314" t="s">
        <v>5125</v>
      </c>
      <c r="C12314">
        <v>0.20100000000000001</v>
      </c>
      <c r="D12314">
        <v>4.4807520000000003E-2</v>
      </c>
      <c r="E12314">
        <v>2.1169560399999998</v>
      </c>
      <c r="F12314">
        <v>-3.761774</v>
      </c>
    </row>
    <row r="12315" spans="1:6" x14ac:dyDescent="0.2">
      <c r="A12315" t="s">
        <v>24552</v>
      </c>
      <c r="B12315" t="s">
        <v>5125</v>
      </c>
      <c r="C12315">
        <v>-0.111</v>
      </c>
      <c r="D12315">
        <v>0.10916231999999999</v>
      </c>
      <c r="E12315">
        <v>-1.66369323</v>
      </c>
      <c r="F12315">
        <v>-4.4159110000000004</v>
      </c>
    </row>
    <row r="12316" spans="1:6" x14ac:dyDescent="0.2">
      <c r="A12316" t="s">
        <v>42454</v>
      </c>
      <c r="B12316" t="s">
        <v>5125</v>
      </c>
      <c r="C12316">
        <v>8.2299999999999998E-2</v>
      </c>
      <c r="D12316">
        <v>0.24798735999999999</v>
      </c>
      <c r="E12316">
        <v>1.1840141900000001</v>
      </c>
      <c r="F12316">
        <v>-4.9728909999999997</v>
      </c>
    </row>
    <row r="12317" spans="1:6" x14ac:dyDescent="0.2">
      <c r="A12317" t="s">
        <v>46881</v>
      </c>
      <c r="B12317" t="s">
        <v>5125</v>
      </c>
      <c r="C12317">
        <v>-8.8900000000000007E-2</v>
      </c>
      <c r="D12317">
        <v>0.29088447000000001</v>
      </c>
      <c r="E12317">
        <v>-1.0799506699999999</v>
      </c>
      <c r="F12317">
        <v>-5.0724239999999998</v>
      </c>
    </row>
    <row r="12318" spans="1:6" x14ac:dyDescent="0.2">
      <c r="A12318" t="s">
        <v>49699</v>
      </c>
      <c r="B12318" t="s">
        <v>5125</v>
      </c>
      <c r="C12318">
        <v>0.151</v>
      </c>
      <c r="D12318">
        <v>0.31861252000000001</v>
      </c>
      <c r="E12318">
        <v>1.0184422</v>
      </c>
      <c r="F12318">
        <v>-5.1274050000000004</v>
      </c>
    </row>
    <row r="12319" spans="1:6" x14ac:dyDescent="0.2">
      <c r="A12319" t="s">
        <v>79019</v>
      </c>
      <c r="B12319" t="s">
        <v>5125</v>
      </c>
      <c r="C12319">
        <v>1.83E-2</v>
      </c>
      <c r="D12319">
        <v>0.68591913999999998</v>
      </c>
      <c r="E12319">
        <v>0.40933550000000002</v>
      </c>
      <c r="F12319">
        <v>-5.506513</v>
      </c>
    </row>
    <row r="12320" spans="1:6" x14ac:dyDescent="0.2">
      <c r="A12320" t="s">
        <v>2373</v>
      </c>
      <c r="B12320" t="s">
        <v>2374</v>
      </c>
      <c r="C12320">
        <v>-0.19500000000000001</v>
      </c>
      <c r="D12320">
        <v>6.0915500000000003E-3</v>
      </c>
      <c r="E12320">
        <v>-3.0074485000000002</v>
      </c>
      <c r="F12320">
        <v>-2.2219419999999999</v>
      </c>
    </row>
    <row r="12321" spans="1:6" x14ac:dyDescent="0.2">
      <c r="A12321" t="s">
        <v>85120</v>
      </c>
      <c r="B12321" t="s">
        <v>85121</v>
      </c>
      <c r="C12321">
        <v>-1.77E-2</v>
      </c>
      <c r="D12321">
        <v>0.77609642000000001</v>
      </c>
      <c r="E12321">
        <v>-0.28762936</v>
      </c>
      <c r="F12321">
        <v>-5.5443199999999999</v>
      </c>
    </row>
    <row r="12322" spans="1:6" x14ac:dyDescent="0.2">
      <c r="A12322" t="s">
        <v>46268</v>
      </c>
      <c r="B12322" t="s">
        <v>46269</v>
      </c>
      <c r="C12322">
        <v>7.0499999999999993E-2</v>
      </c>
      <c r="D12322">
        <v>0.28474189</v>
      </c>
      <c r="E12322">
        <v>1.0941358699999999</v>
      </c>
      <c r="F12322">
        <v>-5.0593339999999998</v>
      </c>
    </row>
    <row r="12323" spans="1:6" x14ac:dyDescent="0.2">
      <c r="A12323" t="s">
        <v>57156</v>
      </c>
      <c r="B12323" t="s">
        <v>46269</v>
      </c>
      <c r="C12323">
        <v>5.8799999999999998E-2</v>
      </c>
      <c r="D12323">
        <v>0.40062731000000001</v>
      </c>
      <c r="E12323">
        <v>0.85567861999999995</v>
      </c>
      <c r="F12323">
        <v>-5.2586440000000003</v>
      </c>
    </row>
    <row r="12324" spans="1:6" x14ac:dyDescent="0.2">
      <c r="A12324" t="s">
        <v>63152</v>
      </c>
      <c r="B12324" t="s">
        <v>46269</v>
      </c>
      <c r="C12324">
        <v>8.0299999999999996E-2</v>
      </c>
      <c r="D12324">
        <v>0.46912540000000003</v>
      </c>
      <c r="E12324">
        <v>0.73554697999999996</v>
      </c>
      <c r="F12324">
        <v>-5.341831</v>
      </c>
    </row>
    <row r="12325" spans="1:6" x14ac:dyDescent="0.2">
      <c r="A12325" t="s">
        <v>8212</v>
      </c>
      <c r="B12325" t="s">
        <v>8213</v>
      </c>
      <c r="C12325">
        <v>-0.157</v>
      </c>
      <c r="D12325">
        <v>2.5961620000000001E-2</v>
      </c>
      <c r="E12325">
        <v>-2.3734584000000001</v>
      </c>
      <c r="F12325">
        <v>-3.3472179999999998</v>
      </c>
    </row>
    <row r="12326" spans="1:6" x14ac:dyDescent="0.2">
      <c r="A12326" t="s">
        <v>43308</v>
      </c>
      <c r="B12326" t="s">
        <v>8213</v>
      </c>
      <c r="C12326">
        <v>-7.9699999999999993E-2</v>
      </c>
      <c r="D12326">
        <v>0.25602814000000002</v>
      </c>
      <c r="E12326">
        <v>-1.1635547100000001</v>
      </c>
      <c r="F12326">
        <v>-4.9930960000000004</v>
      </c>
    </row>
    <row r="12327" spans="1:6" x14ac:dyDescent="0.2">
      <c r="A12327" t="s">
        <v>85638</v>
      </c>
      <c r="B12327" t="s">
        <v>85639</v>
      </c>
      <c r="C12327">
        <v>-2.0500000000000001E-2</v>
      </c>
      <c r="D12327">
        <v>0.78461563999999995</v>
      </c>
      <c r="E12327">
        <v>-0.27638494000000002</v>
      </c>
      <c r="F12327">
        <v>-5.5471529999999998</v>
      </c>
    </row>
    <row r="12328" spans="1:6" x14ac:dyDescent="0.2">
      <c r="A12328" t="s">
        <v>15003</v>
      </c>
      <c r="B12328" t="s">
        <v>15004</v>
      </c>
      <c r="C12328">
        <v>0.16</v>
      </c>
      <c r="D12328">
        <v>5.551731E-2</v>
      </c>
      <c r="E12328">
        <v>2.01238224</v>
      </c>
      <c r="F12328">
        <v>-3.9222380000000001</v>
      </c>
    </row>
    <row r="12329" spans="1:6" x14ac:dyDescent="0.2">
      <c r="A12329" t="s">
        <v>77533</v>
      </c>
      <c r="B12329" t="s">
        <v>15004</v>
      </c>
      <c r="C12329">
        <v>3.4200000000000001E-2</v>
      </c>
      <c r="D12329">
        <v>0.66552540000000004</v>
      </c>
      <c r="E12329">
        <v>0.43768224999999999</v>
      </c>
      <c r="F12329">
        <v>-5.4958390000000001</v>
      </c>
    </row>
    <row r="12330" spans="1:6" x14ac:dyDescent="0.2">
      <c r="A12330" t="s">
        <v>97127</v>
      </c>
      <c r="B12330" t="s">
        <v>15004</v>
      </c>
      <c r="C12330">
        <v>-3.8700000000000002E-3</v>
      </c>
      <c r="D12330">
        <v>0.96830304</v>
      </c>
      <c r="E12330">
        <v>-4.0152809999999997E-2</v>
      </c>
      <c r="F12330">
        <v>-5.5806170000000002</v>
      </c>
    </row>
    <row r="12331" spans="1:6" x14ac:dyDescent="0.2">
      <c r="A12331" t="s">
        <v>45549</v>
      </c>
      <c r="B12331" t="s">
        <v>45550</v>
      </c>
      <c r="C12331">
        <v>7.9600000000000004E-2</v>
      </c>
      <c r="D12331">
        <v>0.27740384000000001</v>
      </c>
      <c r="E12331">
        <v>1.1113735</v>
      </c>
      <c r="F12331">
        <v>-5.0432230000000002</v>
      </c>
    </row>
    <row r="12332" spans="1:6" x14ac:dyDescent="0.2">
      <c r="A12332" t="s">
        <v>61461</v>
      </c>
      <c r="B12332" t="s">
        <v>61462</v>
      </c>
      <c r="C12332">
        <v>5.8200000000000002E-2</v>
      </c>
      <c r="D12332">
        <v>0.44839540999999999</v>
      </c>
      <c r="E12332">
        <v>0.77070176000000001</v>
      </c>
      <c r="F12332">
        <v>-5.3187139999999999</v>
      </c>
    </row>
    <row r="12333" spans="1:6" x14ac:dyDescent="0.2">
      <c r="A12333" t="s">
        <v>20667</v>
      </c>
      <c r="B12333" t="s">
        <v>20668</v>
      </c>
      <c r="C12333">
        <v>-0.11899999999999999</v>
      </c>
      <c r="D12333">
        <v>8.5854109999999997E-2</v>
      </c>
      <c r="E12333">
        <v>-1.7912743799999999</v>
      </c>
      <c r="F12333">
        <v>-4.2431239999999999</v>
      </c>
    </row>
    <row r="12334" spans="1:6" x14ac:dyDescent="0.2">
      <c r="A12334" t="s">
        <v>46409</v>
      </c>
      <c r="B12334" t="s">
        <v>46410</v>
      </c>
      <c r="C12334">
        <v>-0.114</v>
      </c>
      <c r="D12334">
        <v>0.28607091000000001</v>
      </c>
      <c r="E12334">
        <v>-1.0910482699999999</v>
      </c>
      <c r="F12334">
        <v>-5.0621960000000001</v>
      </c>
    </row>
    <row r="12335" spans="1:6" x14ac:dyDescent="0.2">
      <c r="A12335" t="s">
        <v>60011</v>
      </c>
      <c r="B12335" t="s">
        <v>46410</v>
      </c>
      <c r="C12335">
        <v>-4.8000000000000001E-2</v>
      </c>
      <c r="D12335">
        <v>0.43213489999999999</v>
      </c>
      <c r="E12335">
        <v>-0.79896887000000005</v>
      </c>
      <c r="F12335">
        <v>-5.2993870000000003</v>
      </c>
    </row>
    <row r="12336" spans="1:6" x14ac:dyDescent="0.2">
      <c r="A12336" t="s">
        <v>11055</v>
      </c>
      <c r="B12336" t="s">
        <v>11056</v>
      </c>
      <c r="C12336">
        <v>0.19600000000000001</v>
      </c>
      <c r="D12336">
        <v>3.7224689999999998E-2</v>
      </c>
      <c r="E12336">
        <v>2.2055577799999999</v>
      </c>
      <c r="F12336">
        <v>-3.6218020000000002</v>
      </c>
    </row>
    <row r="12337" spans="1:6" x14ac:dyDescent="0.2">
      <c r="A12337" t="s">
        <v>19383</v>
      </c>
      <c r="B12337" t="s">
        <v>11056</v>
      </c>
      <c r="C12337">
        <v>-0.11799999999999999</v>
      </c>
      <c r="D12337">
        <v>7.8487870000000001E-2</v>
      </c>
      <c r="E12337">
        <v>-1.8377975900000001</v>
      </c>
      <c r="F12337">
        <v>-4.1777949999999997</v>
      </c>
    </row>
    <row r="12338" spans="1:6" x14ac:dyDescent="0.2">
      <c r="A12338" t="s">
        <v>22791</v>
      </c>
      <c r="B12338" t="s">
        <v>11056</v>
      </c>
      <c r="C12338">
        <v>-0.17599999999999999</v>
      </c>
      <c r="D12338">
        <v>9.8466419999999999E-2</v>
      </c>
      <c r="E12338">
        <v>-1.7190329</v>
      </c>
      <c r="F12338">
        <v>-4.3421329999999996</v>
      </c>
    </row>
    <row r="12339" spans="1:6" x14ac:dyDescent="0.2">
      <c r="A12339" t="s">
        <v>45656</v>
      </c>
      <c r="B12339" t="s">
        <v>11056</v>
      </c>
      <c r="C12339">
        <v>9.3600000000000003E-2</v>
      </c>
      <c r="D12339">
        <v>0.27872086000000001</v>
      </c>
      <c r="E12339">
        <v>1.1082556800000001</v>
      </c>
      <c r="F12339">
        <v>-5.0461539999999996</v>
      </c>
    </row>
    <row r="12340" spans="1:6" x14ac:dyDescent="0.2">
      <c r="A12340" t="s">
        <v>67275</v>
      </c>
      <c r="B12340" t="s">
        <v>11056</v>
      </c>
      <c r="C12340">
        <v>4.3400000000000001E-2</v>
      </c>
      <c r="D12340">
        <v>0.52385894</v>
      </c>
      <c r="E12340">
        <v>0.64685187</v>
      </c>
      <c r="F12340">
        <v>-5.3955799999999998</v>
      </c>
    </row>
    <row r="12341" spans="1:6" x14ac:dyDescent="0.2">
      <c r="A12341" t="s">
        <v>23602</v>
      </c>
      <c r="B12341" t="s">
        <v>23603</v>
      </c>
      <c r="C12341">
        <v>-0.107</v>
      </c>
      <c r="D12341">
        <v>0.10292666</v>
      </c>
      <c r="E12341">
        <v>-1.6953669499999999</v>
      </c>
      <c r="F12341">
        <v>-4.373907</v>
      </c>
    </row>
    <row r="12342" spans="1:6" x14ac:dyDescent="0.2">
      <c r="A12342" t="s">
        <v>64299</v>
      </c>
      <c r="B12342" t="s">
        <v>23603</v>
      </c>
      <c r="C12342">
        <v>8.1000000000000003E-2</v>
      </c>
      <c r="D12342">
        <v>0.48410214000000001</v>
      </c>
      <c r="E12342">
        <v>0.71071530999999999</v>
      </c>
      <c r="F12342">
        <v>-5.3575429999999997</v>
      </c>
    </row>
    <row r="12343" spans="1:6" x14ac:dyDescent="0.2">
      <c r="A12343" t="s">
        <v>50081</v>
      </c>
      <c r="B12343" t="s">
        <v>50082</v>
      </c>
      <c r="C12343">
        <v>9.6600000000000005E-2</v>
      </c>
      <c r="D12343">
        <v>0.32232738</v>
      </c>
      <c r="E12343">
        <v>1.0104907299999999</v>
      </c>
      <c r="F12343">
        <v>-5.1342999999999996</v>
      </c>
    </row>
    <row r="12344" spans="1:6" x14ac:dyDescent="0.2">
      <c r="A12344" t="s">
        <v>16653</v>
      </c>
      <c r="B12344" t="s">
        <v>16654</v>
      </c>
      <c r="C12344">
        <v>0.155</v>
      </c>
      <c r="D12344">
        <v>6.383374E-2</v>
      </c>
      <c r="E12344">
        <v>1.9428970699999999</v>
      </c>
      <c r="F12344">
        <v>-4.0258620000000001</v>
      </c>
    </row>
    <row r="12345" spans="1:6" x14ac:dyDescent="0.2">
      <c r="A12345" t="s">
        <v>65903</v>
      </c>
      <c r="B12345" t="s">
        <v>16654</v>
      </c>
      <c r="C12345">
        <v>-5.9799999999999999E-2</v>
      </c>
      <c r="D12345">
        <v>0.50483263</v>
      </c>
      <c r="E12345">
        <v>-0.67706237999999996</v>
      </c>
      <c r="F12345">
        <v>-5.3780130000000002</v>
      </c>
    </row>
    <row r="12346" spans="1:6" x14ac:dyDescent="0.2">
      <c r="A12346" t="s">
        <v>70513</v>
      </c>
      <c r="B12346" t="s">
        <v>16654</v>
      </c>
      <c r="C12346">
        <v>7.5499999999999998E-2</v>
      </c>
      <c r="D12346">
        <v>0.56683996000000003</v>
      </c>
      <c r="E12346">
        <v>0.58071406000000003</v>
      </c>
      <c r="F12346">
        <v>-5.4313399999999996</v>
      </c>
    </row>
    <row r="12347" spans="1:6" x14ac:dyDescent="0.2">
      <c r="A12347" t="s">
        <v>17386</v>
      </c>
      <c r="B12347" t="s">
        <v>17387</v>
      </c>
      <c r="C12347">
        <v>0.13100000000000001</v>
      </c>
      <c r="D12347">
        <v>6.7677559999999998E-2</v>
      </c>
      <c r="E12347">
        <v>1.9134404899999999</v>
      </c>
      <c r="F12347">
        <v>-4.0690390000000001</v>
      </c>
    </row>
    <row r="12348" spans="1:6" x14ac:dyDescent="0.2">
      <c r="A12348" t="s">
        <v>40304</v>
      </c>
      <c r="B12348" t="s">
        <v>40305</v>
      </c>
      <c r="C12348">
        <v>9.8599999999999993E-2</v>
      </c>
      <c r="D12348">
        <v>0.22838457000000001</v>
      </c>
      <c r="E12348">
        <v>1.23605513</v>
      </c>
      <c r="F12348">
        <v>-4.9201160000000002</v>
      </c>
    </row>
    <row r="12349" spans="1:6" ht="17" x14ac:dyDescent="0.2">
      <c r="A12349" t="s">
        <v>75950</v>
      </c>
      <c r="B12349" s="1" t="str">
        <f>VLOOKUP(A12349,From_GPL570_filtered!A:B,2,FALSE)</f>
        <v>RNU2-22P</v>
      </c>
      <c r="C12349">
        <v>4.7899999999999998E-2</v>
      </c>
      <c r="D12349">
        <v>0.64385084999999997</v>
      </c>
      <c r="E12349">
        <v>0.46821371000000001</v>
      </c>
      <c r="F12349">
        <v>-5.4835580000000004</v>
      </c>
    </row>
    <row r="12350" spans="1:6" x14ac:dyDescent="0.2">
      <c r="A12350" t="s">
        <v>52711</v>
      </c>
      <c r="B12350" t="s">
        <v>52712</v>
      </c>
      <c r="C12350">
        <v>-4.3799999999999999E-2</v>
      </c>
      <c r="D12350">
        <v>0.35024158</v>
      </c>
      <c r="E12350">
        <v>-0.95267151000000005</v>
      </c>
      <c r="F12350">
        <v>-5.182957</v>
      </c>
    </row>
    <row r="12351" spans="1:6" x14ac:dyDescent="0.2">
      <c r="A12351" t="s">
        <v>77780</v>
      </c>
      <c r="B12351" t="s">
        <v>52712</v>
      </c>
      <c r="C12351">
        <v>-2.5000000000000001E-2</v>
      </c>
      <c r="D12351">
        <v>0.66912985000000003</v>
      </c>
      <c r="E12351">
        <v>-0.43264630999999998</v>
      </c>
      <c r="F12351">
        <v>-5.4977859999999996</v>
      </c>
    </row>
    <row r="12352" spans="1:6" x14ac:dyDescent="0.2">
      <c r="A12352" t="s">
        <v>4954</v>
      </c>
      <c r="B12352" t="s">
        <v>4955</v>
      </c>
      <c r="C12352">
        <v>-0.184</v>
      </c>
      <c r="D12352">
        <v>1.4078510000000001E-2</v>
      </c>
      <c r="E12352">
        <v>-2.6479175100000001</v>
      </c>
      <c r="F12352">
        <v>-2.875197</v>
      </c>
    </row>
    <row r="12353" spans="1:6" x14ac:dyDescent="0.2">
      <c r="A12353" t="s">
        <v>88867</v>
      </c>
      <c r="B12353" t="s">
        <v>88868</v>
      </c>
      <c r="C12353">
        <v>1.2200000000000001E-2</v>
      </c>
      <c r="D12353">
        <v>0.83394678</v>
      </c>
      <c r="E12353">
        <v>0.21193274000000001</v>
      </c>
      <c r="F12353">
        <v>-5.5612240000000002</v>
      </c>
    </row>
    <row r="12354" spans="1:6" x14ac:dyDescent="0.2">
      <c r="A12354" t="s">
        <v>11494</v>
      </c>
      <c r="B12354" t="s">
        <v>11495</v>
      </c>
      <c r="C12354">
        <v>0.249</v>
      </c>
      <c r="D12354">
        <v>3.9142259999999998E-2</v>
      </c>
      <c r="E12354">
        <v>2.18171319</v>
      </c>
      <c r="F12354">
        <v>-3.659821</v>
      </c>
    </row>
    <row r="12355" spans="1:6" x14ac:dyDescent="0.2">
      <c r="A12355" t="s">
        <v>42297</v>
      </c>
      <c r="B12355" t="s">
        <v>11495</v>
      </c>
      <c r="C12355">
        <v>7.7100000000000002E-2</v>
      </c>
      <c r="D12355">
        <v>0.24641650000000001</v>
      </c>
      <c r="E12355">
        <v>1.18806853</v>
      </c>
      <c r="F12355">
        <v>-4.9688499999999998</v>
      </c>
    </row>
    <row r="12356" spans="1:6" x14ac:dyDescent="0.2">
      <c r="A12356" t="s">
        <v>77663</v>
      </c>
      <c r="B12356" t="s">
        <v>11495</v>
      </c>
      <c r="C12356">
        <v>3.7900000000000003E-2</v>
      </c>
      <c r="D12356">
        <v>0.66706920000000003</v>
      </c>
      <c r="E12356">
        <v>0.43552394</v>
      </c>
      <c r="F12356">
        <v>-5.4966759999999999</v>
      </c>
    </row>
    <row r="12357" spans="1:6" x14ac:dyDescent="0.2">
      <c r="A12357" t="s">
        <v>2005</v>
      </c>
      <c r="B12357" t="s">
        <v>2006</v>
      </c>
      <c r="C12357">
        <v>0.23899999999999999</v>
      </c>
      <c r="D12357">
        <v>5.16301E-3</v>
      </c>
      <c r="E12357">
        <v>3.0767356399999999</v>
      </c>
      <c r="F12357">
        <v>-2.092428</v>
      </c>
    </row>
    <row r="12358" spans="1:6" x14ac:dyDescent="0.2">
      <c r="A12358" t="s">
        <v>95939</v>
      </c>
      <c r="B12358" t="s">
        <v>2006</v>
      </c>
      <c r="C12358">
        <v>-3.6900000000000001E-3</v>
      </c>
      <c r="D12358">
        <v>0.94851715000000003</v>
      </c>
      <c r="E12358">
        <v>-6.5246949999999998E-2</v>
      </c>
      <c r="F12358">
        <v>-5.5794319999999997</v>
      </c>
    </row>
    <row r="12359" spans="1:6" x14ac:dyDescent="0.2">
      <c r="A12359" t="s">
        <v>75389</v>
      </c>
      <c r="B12359" t="s">
        <v>75390</v>
      </c>
      <c r="C12359">
        <v>3.0099999999999998E-2</v>
      </c>
      <c r="D12359">
        <v>0.63614583000000002</v>
      </c>
      <c r="E12359">
        <v>0.47917518999999997</v>
      </c>
      <c r="F12359">
        <v>-5.4789510000000003</v>
      </c>
    </row>
    <row r="12360" spans="1:6" x14ac:dyDescent="0.2">
      <c r="A12360" t="s">
        <v>96887</v>
      </c>
      <c r="B12360" t="s">
        <v>75390</v>
      </c>
      <c r="C12360">
        <v>3.64E-3</v>
      </c>
      <c r="D12360">
        <v>0.96358299000000003</v>
      </c>
      <c r="E12360">
        <v>4.6136169999999997E-2</v>
      </c>
      <c r="F12360">
        <v>-5.5803859999999998</v>
      </c>
    </row>
    <row r="12361" spans="1:6" x14ac:dyDescent="0.2">
      <c r="A12361" t="s">
        <v>22236</v>
      </c>
      <c r="B12361" t="s">
        <v>22237</v>
      </c>
      <c r="C12361">
        <v>-0.122</v>
      </c>
      <c r="D12361">
        <v>9.4759099999999999E-2</v>
      </c>
      <c r="E12361">
        <v>-1.7394066800000001</v>
      </c>
      <c r="F12361">
        <v>-4.3145150000000001</v>
      </c>
    </row>
    <row r="12362" spans="1:6" x14ac:dyDescent="0.2">
      <c r="A12362" t="s">
        <v>46628</v>
      </c>
      <c r="B12362" t="s">
        <v>22237</v>
      </c>
      <c r="C12362">
        <v>7.7700000000000005E-2</v>
      </c>
      <c r="D12362">
        <v>0.28822712</v>
      </c>
      <c r="E12362">
        <v>1.08606073</v>
      </c>
      <c r="F12362">
        <v>-5.0668040000000003</v>
      </c>
    </row>
    <row r="12363" spans="1:6" x14ac:dyDescent="0.2">
      <c r="A12363" t="s">
        <v>5305</v>
      </c>
      <c r="B12363" t="s">
        <v>5306</v>
      </c>
      <c r="C12363">
        <v>0.17499999999999999</v>
      </c>
      <c r="D12363">
        <v>1.5392619999999999E-2</v>
      </c>
      <c r="E12363">
        <v>2.6086136799999999</v>
      </c>
      <c r="F12363">
        <v>-2.9443779999999999</v>
      </c>
    </row>
    <row r="12364" spans="1:6" x14ac:dyDescent="0.2">
      <c r="A12364" t="s">
        <v>39920</v>
      </c>
      <c r="B12364" t="s">
        <v>5306</v>
      </c>
      <c r="C12364">
        <v>-8.3900000000000002E-2</v>
      </c>
      <c r="D12364">
        <v>0.22447153</v>
      </c>
      <c r="E12364">
        <v>-1.24684361</v>
      </c>
      <c r="F12364">
        <v>-4.9089289999999997</v>
      </c>
    </row>
    <row r="12365" spans="1:6" x14ac:dyDescent="0.2">
      <c r="A12365" t="s">
        <v>55612</v>
      </c>
      <c r="B12365" t="s">
        <v>5306</v>
      </c>
      <c r="C12365">
        <v>7.3499999999999996E-2</v>
      </c>
      <c r="D12365">
        <v>0.38287152000000002</v>
      </c>
      <c r="E12365">
        <v>0.88889490999999998</v>
      </c>
      <c r="F12365">
        <v>-5.2335710000000004</v>
      </c>
    </row>
    <row r="12366" spans="1:6" x14ac:dyDescent="0.2">
      <c r="A12366" t="s">
        <v>90082</v>
      </c>
      <c r="B12366" t="s">
        <v>5306</v>
      </c>
      <c r="C12366">
        <v>-2.4400000000000002E-2</v>
      </c>
      <c r="D12366">
        <v>0.85192871999999997</v>
      </c>
      <c r="E12366">
        <v>-0.18867913</v>
      </c>
      <c r="F12366">
        <v>-5.5653920000000001</v>
      </c>
    </row>
    <row r="12367" spans="1:6" x14ac:dyDescent="0.2">
      <c r="A12367" t="s">
        <v>31857</v>
      </c>
      <c r="B12367" t="s">
        <v>31858</v>
      </c>
      <c r="C12367">
        <v>-0.126</v>
      </c>
      <c r="D12367">
        <v>0.15934292999999999</v>
      </c>
      <c r="E12367">
        <v>-1.45233013</v>
      </c>
      <c r="F12367">
        <v>-4.6802820000000001</v>
      </c>
    </row>
    <row r="12368" spans="1:6" x14ac:dyDescent="0.2">
      <c r="A12368" t="s">
        <v>83864</v>
      </c>
      <c r="B12368" t="s">
        <v>31858</v>
      </c>
      <c r="C12368">
        <v>-2.3800000000000002E-2</v>
      </c>
      <c r="D12368">
        <v>0.7566754</v>
      </c>
      <c r="E12368">
        <v>-0.31340733999999998</v>
      </c>
      <c r="F12368">
        <v>-5.5374030000000003</v>
      </c>
    </row>
    <row r="12369" spans="1:6" x14ac:dyDescent="0.2">
      <c r="A12369" t="s">
        <v>94101</v>
      </c>
      <c r="B12369" t="s">
        <v>31858</v>
      </c>
      <c r="C12369">
        <v>8.0499999999999999E-3</v>
      </c>
      <c r="D12369">
        <v>0.91767929999999998</v>
      </c>
      <c r="E12369">
        <v>0.10444981</v>
      </c>
      <c r="F12369">
        <v>-5.5764500000000004</v>
      </c>
    </row>
    <row r="12370" spans="1:6" x14ac:dyDescent="0.2">
      <c r="A12370" t="s">
        <v>12474</v>
      </c>
      <c r="B12370" t="s">
        <v>12475</v>
      </c>
      <c r="C12370">
        <v>0.16</v>
      </c>
      <c r="D12370">
        <v>4.3417119999999997E-2</v>
      </c>
      <c r="E12370">
        <v>2.1321365000000001</v>
      </c>
      <c r="F12370">
        <v>-3.7380469999999999</v>
      </c>
    </row>
    <row r="12371" spans="1:6" x14ac:dyDescent="0.2">
      <c r="A12371" t="s">
        <v>36149</v>
      </c>
      <c r="B12371" t="s">
        <v>12475</v>
      </c>
      <c r="C12371">
        <v>-0.1</v>
      </c>
      <c r="D12371">
        <v>0.19271519000000001</v>
      </c>
      <c r="E12371">
        <v>-1.3402006</v>
      </c>
      <c r="F12371">
        <v>-4.8086729999999998</v>
      </c>
    </row>
    <row r="12372" spans="1:6" x14ac:dyDescent="0.2">
      <c r="A12372" t="s">
        <v>58718</v>
      </c>
      <c r="B12372" t="s">
        <v>58719</v>
      </c>
      <c r="C12372">
        <v>5.6000000000000001E-2</v>
      </c>
      <c r="D12372">
        <v>0.41808191</v>
      </c>
      <c r="E12372">
        <v>0.82393066000000004</v>
      </c>
      <c r="F12372">
        <v>-5.2817749999999997</v>
      </c>
    </row>
    <row r="12373" spans="1:6" x14ac:dyDescent="0.2">
      <c r="A12373" t="s">
        <v>80897</v>
      </c>
      <c r="B12373" t="s">
        <v>58719</v>
      </c>
      <c r="C12373">
        <v>3.7400000000000003E-2</v>
      </c>
      <c r="D12373">
        <v>0.71420028000000002</v>
      </c>
      <c r="E12373">
        <v>0.37057553999999998</v>
      </c>
      <c r="F12373">
        <v>-5.5199689999999997</v>
      </c>
    </row>
    <row r="12374" spans="1:6" x14ac:dyDescent="0.2">
      <c r="A12374" t="s">
        <v>43174</v>
      </c>
      <c r="B12374" t="s">
        <v>43175</v>
      </c>
      <c r="C12374">
        <v>9.1999999999999998E-2</v>
      </c>
      <c r="D12374">
        <v>0.25482980999999999</v>
      </c>
      <c r="E12374">
        <v>1.1665733599999999</v>
      </c>
      <c r="F12374">
        <v>-4.9901340000000003</v>
      </c>
    </row>
    <row r="12375" spans="1:6" x14ac:dyDescent="0.2">
      <c r="A12375" t="s">
        <v>69670</v>
      </c>
      <c r="B12375" t="s">
        <v>43175</v>
      </c>
      <c r="C12375">
        <v>4.36E-2</v>
      </c>
      <c r="D12375">
        <v>0.55592410999999997</v>
      </c>
      <c r="E12375">
        <v>0.59725424000000005</v>
      </c>
      <c r="F12375">
        <v>-5.4227449999999999</v>
      </c>
    </row>
    <row r="12376" spans="1:6" x14ac:dyDescent="0.2">
      <c r="A12376" t="s">
        <v>71364</v>
      </c>
      <c r="B12376" t="s">
        <v>43175</v>
      </c>
      <c r="C12376">
        <v>3.9199999999999999E-2</v>
      </c>
      <c r="D12376">
        <v>0.57847309999999996</v>
      </c>
      <c r="E12376">
        <v>0.56326472000000005</v>
      </c>
      <c r="F12376">
        <v>-5.4401520000000003</v>
      </c>
    </row>
    <row r="12377" spans="1:6" x14ac:dyDescent="0.2">
      <c r="A12377" t="s">
        <v>75217</v>
      </c>
      <c r="B12377" t="s">
        <v>43175</v>
      </c>
      <c r="C12377">
        <v>4.3200000000000002E-2</v>
      </c>
      <c r="D12377">
        <v>0.63391158999999997</v>
      </c>
      <c r="E12377">
        <v>0.48236480999999998</v>
      </c>
      <c r="F12377">
        <v>-5.4775910000000003</v>
      </c>
    </row>
    <row r="12378" spans="1:6" x14ac:dyDescent="0.2">
      <c r="A12378" t="s">
        <v>12416</v>
      </c>
      <c r="B12378" t="s">
        <v>12417</v>
      </c>
      <c r="C12378">
        <v>0.125</v>
      </c>
      <c r="D12378">
        <v>4.3185149999999999E-2</v>
      </c>
      <c r="E12378">
        <v>2.13471141</v>
      </c>
      <c r="F12378">
        <v>-3.7340119999999999</v>
      </c>
    </row>
    <row r="12379" spans="1:6" x14ac:dyDescent="0.2">
      <c r="A12379" t="s">
        <v>79457</v>
      </c>
      <c r="B12379" t="s">
        <v>12417</v>
      </c>
      <c r="C12379">
        <v>6.1499999999999999E-2</v>
      </c>
      <c r="D12379">
        <v>0.69266839000000002</v>
      </c>
      <c r="E12379">
        <v>0.40002979</v>
      </c>
      <c r="F12379">
        <v>-5.5098640000000003</v>
      </c>
    </row>
    <row r="12380" spans="1:6" x14ac:dyDescent="0.2">
      <c r="A12380" t="s">
        <v>87827</v>
      </c>
      <c r="B12380" t="s">
        <v>12417</v>
      </c>
      <c r="C12380">
        <v>1.6199999999999999E-2</v>
      </c>
      <c r="D12380">
        <v>0.81903289000000001</v>
      </c>
      <c r="E12380">
        <v>0.23130909999999999</v>
      </c>
      <c r="F12380">
        <v>-5.5573819999999996</v>
      </c>
    </row>
    <row r="12381" spans="1:6" x14ac:dyDescent="0.2">
      <c r="A12381" t="s">
        <v>91695</v>
      </c>
      <c r="B12381" t="s">
        <v>91696</v>
      </c>
      <c r="C12381">
        <v>-9.8899999999999995E-3</v>
      </c>
      <c r="D12381">
        <v>0.87923013000000005</v>
      </c>
      <c r="E12381">
        <v>-0.15357130999999999</v>
      </c>
      <c r="F12381">
        <v>-5.5707719999999998</v>
      </c>
    </row>
    <row r="12382" spans="1:6" x14ac:dyDescent="0.2">
      <c r="A12382" t="s">
        <v>60302</v>
      </c>
      <c r="B12382" t="s">
        <v>60303</v>
      </c>
      <c r="C12382">
        <v>-5.6399999999999999E-2</v>
      </c>
      <c r="D12382">
        <v>0.43550583999999998</v>
      </c>
      <c r="E12382">
        <v>-0.79305612999999997</v>
      </c>
      <c r="F12382">
        <v>-5.3034840000000001</v>
      </c>
    </row>
    <row r="12383" spans="1:6" x14ac:dyDescent="0.2">
      <c r="A12383" t="s">
        <v>96688</v>
      </c>
      <c r="B12383" t="s">
        <v>96689</v>
      </c>
      <c r="C12383">
        <v>3.64E-3</v>
      </c>
      <c r="D12383">
        <v>0.96028312000000005</v>
      </c>
      <c r="E12383">
        <v>5.0320249999999997E-2</v>
      </c>
      <c r="F12383">
        <v>-5.5802050000000003</v>
      </c>
    </row>
    <row r="12384" spans="1:6" x14ac:dyDescent="0.2">
      <c r="A12384" t="s">
        <v>70631</v>
      </c>
      <c r="B12384" t="s">
        <v>70632</v>
      </c>
      <c r="C12384">
        <v>-5.62E-2</v>
      </c>
      <c r="D12384">
        <v>0.5688029</v>
      </c>
      <c r="E12384">
        <v>-0.57775708999999997</v>
      </c>
      <c r="F12384">
        <v>-5.4328510000000003</v>
      </c>
    </row>
    <row r="12385" spans="1:6" x14ac:dyDescent="0.2">
      <c r="A12385" t="s">
        <v>69224</v>
      </c>
      <c r="B12385" t="s">
        <v>69225</v>
      </c>
      <c r="C12385">
        <v>3.8399999999999997E-2</v>
      </c>
      <c r="D12385">
        <v>0.55010835999999996</v>
      </c>
      <c r="E12385">
        <v>0.60613519000000005</v>
      </c>
      <c r="F12385">
        <v>-5.4180349999999997</v>
      </c>
    </row>
    <row r="12386" spans="1:6" x14ac:dyDescent="0.2">
      <c r="A12386" t="s">
        <v>81480</v>
      </c>
      <c r="B12386" t="s">
        <v>69225</v>
      </c>
      <c r="C12386">
        <v>3.4799999999999998E-2</v>
      </c>
      <c r="D12386">
        <v>0.72267479000000001</v>
      </c>
      <c r="E12386">
        <v>0.35907507999999999</v>
      </c>
      <c r="F12386">
        <v>-5.5237080000000001</v>
      </c>
    </row>
    <row r="12387" spans="1:6" x14ac:dyDescent="0.2">
      <c r="A12387" t="s">
        <v>88748</v>
      </c>
      <c r="B12387" t="s">
        <v>69225</v>
      </c>
      <c r="C12387">
        <v>-1.5599999999999999E-2</v>
      </c>
      <c r="D12387">
        <v>0.83203492999999995</v>
      </c>
      <c r="E12387">
        <v>-0.21441188</v>
      </c>
      <c r="F12387">
        <v>-5.5607509999999998</v>
      </c>
    </row>
    <row r="12388" spans="1:6" x14ac:dyDescent="0.2">
      <c r="A12388" t="s">
        <v>8800</v>
      </c>
      <c r="B12388" t="s">
        <v>8801</v>
      </c>
      <c r="C12388">
        <v>-0.154</v>
      </c>
      <c r="D12388">
        <v>2.8348120000000001E-2</v>
      </c>
      <c r="E12388">
        <v>-2.3329664299999999</v>
      </c>
      <c r="F12388">
        <v>-3.4145020000000001</v>
      </c>
    </row>
    <row r="12389" spans="1:6" x14ac:dyDescent="0.2">
      <c r="A12389" t="s">
        <v>38986</v>
      </c>
      <c r="B12389" t="s">
        <v>8801</v>
      </c>
      <c r="C12389">
        <v>-7.0099999999999996E-2</v>
      </c>
      <c r="D12389">
        <v>0.21724911999999999</v>
      </c>
      <c r="E12389">
        <v>-1.2671378200000001</v>
      </c>
      <c r="F12389">
        <v>-4.8876609999999996</v>
      </c>
    </row>
    <row r="12390" spans="1:6" x14ac:dyDescent="0.2">
      <c r="A12390" t="s">
        <v>90838</v>
      </c>
      <c r="B12390" t="s">
        <v>8801</v>
      </c>
      <c r="C12390">
        <v>1.2200000000000001E-2</v>
      </c>
      <c r="D12390">
        <v>0.86458354999999998</v>
      </c>
      <c r="E12390">
        <v>0.17237849</v>
      </c>
      <c r="F12390">
        <v>-5.5680269999999998</v>
      </c>
    </row>
    <row r="12391" spans="1:6" x14ac:dyDescent="0.2">
      <c r="A12391" t="s">
        <v>87735</v>
      </c>
      <c r="B12391" t="s">
        <v>87736</v>
      </c>
      <c r="C12391">
        <v>1.2800000000000001E-2</v>
      </c>
      <c r="D12391">
        <v>0.81740365000000004</v>
      </c>
      <c r="E12391">
        <v>0.23343119000000001</v>
      </c>
      <c r="F12391">
        <v>-5.5569410000000001</v>
      </c>
    </row>
    <row r="12392" spans="1:6" x14ac:dyDescent="0.2">
      <c r="A12392" t="s">
        <v>4889</v>
      </c>
      <c r="B12392" t="s">
        <v>4890</v>
      </c>
      <c r="C12392">
        <v>-0.23799999999999999</v>
      </c>
      <c r="D12392">
        <v>1.3732299999999999E-2</v>
      </c>
      <c r="E12392">
        <v>-2.6588444299999998</v>
      </c>
      <c r="F12392">
        <v>-2.855877</v>
      </c>
    </row>
    <row r="12393" spans="1:6" x14ac:dyDescent="0.2">
      <c r="A12393" t="s">
        <v>30643</v>
      </c>
      <c r="B12393" t="s">
        <v>30644</v>
      </c>
      <c r="C12393">
        <v>8.2500000000000004E-2</v>
      </c>
      <c r="D12393">
        <v>0.15017253</v>
      </c>
      <c r="E12393">
        <v>1.48641622</v>
      </c>
      <c r="F12393">
        <v>-4.6395819999999999</v>
      </c>
    </row>
    <row r="12394" spans="1:6" x14ac:dyDescent="0.2">
      <c r="A12394" t="s">
        <v>74325</v>
      </c>
      <c r="B12394" t="s">
        <v>30644</v>
      </c>
      <c r="C12394">
        <v>-5.8200000000000002E-2</v>
      </c>
      <c r="D12394">
        <v>0.62116424000000003</v>
      </c>
      <c r="E12394">
        <v>-0.50066144000000001</v>
      </c>
      <c r="F12394">
        <v>-5.4696179999999996</v>
      </c>
    </row>
    <row r="12395" spans="1:6" x14ac:dyDescent="0.2">
      <c r="A12395" t="s">
        <v>18661</v>
      </c>
      <c r="B12395" t="s">
        <v>18662</v>
      </c>
      <c r="C12395">
        <v>0.153</v>
      </c>
      <c r="D12395">
        <v>7.4476360000000005E-2</v>
      </c>
      <c r="E12395">
        <v>1.8647444</v>
      </c>
      <c r="F12395">
        <v>-4.1394070000000003</v>
      </c>
    </row>
    <row r="12396" spans="1:6" x14ac:dyDescent="0.2">
      <c r="A12396" t="s">
        <v>26390</v>
      </c>
      <c r="B12396" t="s">
        <v>18662</v>
      </c>
      <c r="C12396">
        <v>0.13400000000000001</v>
      </c>
      <c r="D12396">
        <v>0.1204824</v>
      </c>
      <c r="E12396">
        <v>1.6098854199999999</v>
      </c>
      <c r="F12396">
        <v>-4.4858779999999996</v>
      </c>
    </row>
    <row r="12397" spans="1:6" x14ac:dyDescent="0.2">
      <c r="A12397" t="s">
        <v>97959</v>
      </c>
      <c r="B12397" t="s">
        <v>18662</v>
      </c>
      <c r="C12397">
        <v>1.1199999999999999E-3</v>
      </c>
      <c r="D12397">
        <v>0.98340417999999996</v>
      </c>
      <c r="E12397">
        <v>2.101884E-2</v>
      </c>
      <c r="F12397">
        <v>-5.5811419999999998</v>
      </c>
    </row>
    <row r="12398" spans="1:6" x14ac:dyDescent="0.2">
      <c r="A12398" t="s">
        <v>43575</v>
      </c>
      <c r="B12398" t="s">
        <v>43576</v>
      </c>
      <c r="C12398">
        <v>9.8199999999999996E-2</v>
      </c>
      <c r="D12398">
        <v>0.25832114</v>
      </c>
      <c r="E12398">
        <v>1.15780751</v>
      </c>
      <c r="F12398">
        <v>-4.9987159999999999</v>
      </c>
    </row>
    <row r="12399" spans="1:6" x14ac:dyDescent="0.2">
      <c r="A12399" t="s">
        <v>70025</v>
      </c>
      <c r="B12399" t="s">
        <v>43576</v>
      </c>
      <c r="C12399">
        <v>-3.95E-2</v>
      </c>
      <c r="D12399">
        <v>0.56075425000000001</v>
      </c>
      <c r="E12399">
        <v>-0.58991497000000004</v>
      </c>
      <c r="F12399">
        <v>-5.4265879999999997</v>
      </c>
    </row>
    <row r="12400" spans="1:6" x14ac:dyDescent="0.2">
      <c r="A12400" t="s">
        <v>85501</v>
      </c>
      <c r="B12400" t="s">
        <v>43576</v>
      </c>
      <c r="C12400">
        <v>-1.8800000000000001E-2</v>
      </c>
      <c r="D12400">
        <v>0.78247241000000001</v>
      </c>
      <c r="E12400">
        <v>-0.27921030000000002</v>
      </c>
      <c r="F12400">
        <v>-5.5464520000000004</v>
      </c>
    </row>
    <row r="12401" spans="1:6" x14ac:dyDescent="0.2">
      <c r="A12401" t="s">
        <v>31388</v>
      </c>
      <c r="B12401" t="s">
        <v>31389</v>
      </c>
      <c r="C12401">
        <v>0.109</v>
      </c>
      <c r="D12401">
        <v>0.15614417</v>
      </c>
      <c r="E12401">
        <v>1.4640356400000001</v>
      </c>
      <c r="F12401">
        <v>-4.666391</v>
      </c>
    </row>
    <row r="12402" spans="1:6" x14ac:dyDescent="0.2">
      <c r="A12402" t="s">
        <v>9356</v>
      </c>
      <c r="B12402" t="s">
        <v>9357</v>
      </c>
      <c r="C12402">
        <v>-0.20799999999999999</v>
      </c>
      <c r="D12402">
        <v>3.054809E-2</v>
      </c>
      <c r="E12402">
        <v>-2.2983157599999999</v>
      </c>
      <c r="F12402">
        <v>-3.4715539999999998</v>
      </c>
    </row>
    <row r="12403" spans="1:6" x14ac:dyDescent="0.2">
      <c r="A12403" t="s">
        <v>22641</v>
      </c>
      <c r="B12403" t="s">
        <v>9357</v>
      </c>
      <c r="C12403">
        <v>-0.12</v>
      </c>
      <c r="D12403">
        <v>9.7611870000000003E-2</v>
      </c>
      <c r="E12403">
        <v>-1.7236705800000001</v>
      </c>
      <c r="F12403">
        <v>-4.3358679999999996</v>
      </c>
    </row>
    <row r="12404" spans="1:6" x14ac:dyDescent="0.2">
      <c r="A12404" t="s">
        <v>59494</v>
      </c>
      <c r="B12404" t="s">
        <v>59495</v>
      </c>
      <c r="C12404">
        <v>-6.7799999999999999E-2</v>
      </c>
      <c r="D12404">
        <v>0.42677232999999998</v>
      </c>
      <c r="E12404">
        <v>-0.80843390000000004</v>
      </c>
      <c r="F12404">
        <v>-5.2927689999999998</v>
      </c>
    </row>
    <row r="12405" spans="1:6" x14ac:dyDescent="0.2">
      <c r="A12405" t="s">
        <v>82214</v>
      </c>
      <c r="B12405" t="s">
        <v>59495</v>
      </c>
      <c r="C12405">
        <v>2.1100000000000001E-2</v>
      </c>
      <c r="D12405">
        <v>0.73325364999999998</v>
      </c>
      <c r="E12405">
        <v>0.34478742000000001</v>
      </c>
      <c r="F12405">
        <v>-5.5281900000000004</v>
      </c>
    </row>
    <row r="12406" spans="1:6" x14ac:dyDescent="0.2">
      <c r="A12406" t="s">
        <v>94784</v>
      </c>
      <c r="B12406" t="s">
        <v>94785</v>
      </c>
      <c r="C12406">
        <v>-6.9899999999999997E-3</v>
      </c>
      <c r="D12406">
        <v>0.92909430999999998</v>
      </c>
      <c r="E12406">
        <v>-8.9922240000000001E-2</v>
      </c>
      <c r="F12406">
        <v>-5.5777159999999997</v>
      </c>
    </row>
    <row r="12407" spans="1:6" x14ac:dyDescent="0.2">
      <c r="A12407" t="s">
        <v>47507</v>
      </c>
      <c r="B12407" t="s">
        <v>47508</v>
      </c>
      <c r="C12407">
        <v>-6.9000000000000006E-2</v>
      </c>
      <c r="D12407">
        <v>0.29659192000000001</v>
      </c>
      <c r="E12407">
        <v>-1.0669611000000001</v>
      </c>
      <c r="F12407">
        <v>-5.084276</v>
      </c>
    </row>
    <row r="12408" spans="1:6" x14ac:dyDescent="0.2">
      <c r="A12408" t="s">
        <v>48106</v>
      </c>
      <c r="B12408" t="s">
        <v>47508</v>
      </c>
      <c r="C12408">
        <v>-7.7600000000000002E-2</v>
      </c>
      <c r="D12408">
        <v>0.30206855999999999</v>
      </c>
      <c r="E12408">
        <v>-1.05466294</v>
      </c>
      <c r="F12408">
        <v>-5.0953790000000003</v>
      </c>
    </row>
    <row r="12409" spans="1:6" x14ac:dyDescent="0.2">
      <c r="A12409" t="s">
        <v>50034</v>
      </c>
      <c r="B12409" t="s">
        <v>47508</v>
      </c>
      <c r="C12409">
        <v>-6.4799999999999996E-2</v>
      </c>
      <c r="D12409">
        <v>0.32195843000000002</v>
      </c>
      <c r="E12409">
        <v>-1.0112775899999999</v>
      </c>
      <c r="F12409">
        <v>-5.1336199999999996</v>
      </c>
    </row>
    <row r="12410" spans="1:6" x14ac:dyDescent="0.2">
      <c r="A12410" t="s">
        <v>71102</v>
      </c>
      <c r="B12410" t="s">
        <v>47508</v>
      </c>
      <c r="C12410">
        <v>-5.2499999999999998E-2</v>
      </c>
      <c r="D12410">
        <v>0.57480076999999996</v>
      </c>
      <c r="E12410">
        <v>-0.56875383000000002</v>
      </c>
      <c r="F12410">
        <v>-5.4374079999999996</v>
      </c>
    </row>
    <row r="12411" spans="1:6" x14ac:dyDescent="0.2">
      <c r="A12411" t="s">
        <v>45649</v>
      </c>
      <c r="B12411" t="s">
        <v>45650</v>
      </c>
      <c r="C12411">
        <v>-7.1199999999999999E-2</v>
      </c>
      <c r="D12411">
        <v>0.27871614</v>
      </c>
      <c r="E12411">
        <v>-1.1082668200000001</v>
      </c>
      <c r="F12411">
        <v>-5.046144</v>
      </c>
    </row>
    <row r="12412" spans="1:6" x14ac:dyDescent="0.2">
      <c r="A12412" t="s">
        <v>3844</v>
      </c>
      <c r="B12412" t="s">
        <v>3845</v>
      </c>
      <c r="C12412">
        <v>0.191</v>
      </c>
      <c r="D12412">
        <v>1.0281770000000001E-2</v>
      </c>
      <c r="E12412">
        <v>2.7846635900000001</v>
      </c>
      <c r="F12412">
        <v>-2.630833</v>
      </c>
    </row>
    <row r="12413" spans="1:6" x14ac:dyDescent="0.2">
      <c r="A12413" t="s">
        <v>54269</v>
      </c>
      <c r="B12413" t="s">
        <v>3845</v>
      </c>
      <c r="C12413">
        <v>-7.0400000000000004E-2</v>
      </c>
      <c r="D12413">
        <v>0.3674367</v>
      </c>
      <c r="E12413">
        <v>-0.91859424999999995</v>
      </c>
      <c r="F12413">
        <v>-5.2104030000000003</v>
      </c>
    </row>
    <row r="12414" spans="1:6" x14ac:dyDescent="0.2">
      <c r="A12414" t="s">
        <v>89349</v>
      </c>
      <c r="B12414" t="s">
        <v>89350</v>
      </c>
      <c r="C12414">
        <v>1.3599999999999999E-2</v>
      </c>
      <c r="D12414">
        <v>0.84068531000000002</v>
      </c>
      <c r="E12414">
        <v>0.20320545000000001</v>
      </c>
      <c r="F12414">
        <v>-5.5628450000000003</v>
      </c>
    </row>
    <row r="12415" spans="1:6" x14ac:dyDescent="0.2">
      <c r="A12415" t="s">
        <v>13745</v>
      </c>
      <c r="B12415" t="s">
        <v>13746</v>
      </c>
      <c r="C12415">
        <v>0.16900000000000001</v>
      </c>
      <c r="D12415">
        <v>4.9427770000000003E-2</v>
      </c>
      <c r="E12415">
        <v>2.0693739199999999</v>
      </c>
      <c r="F12415">
        <v>-3.835442</v>
      </c>
    </row>
    <row r="12416" spans="1:6" x14ac:dyDescent="0.2">
      <c r="A12416" t="s">
        <v>50404</v>
      </c>
      <c r="B12416" t="s">
        <v>13746</v>
      </c>
      <c r="C12416">
        <v>0.10100000000000001</v>
      </c>
      <c r="D12416">
        <v>0.32555584999999998</v>
      </c>
      <c r="E12416">
        <v>1.0036318399999999</v>
      </c>
      <c r="F12416">
        <v>-5.1402089999999996</v>
      </c>
    </row>
    <row r="12417" spans="1:6" x14ac:dyDescent="0.2">
      <c r="A12417" t="s">
        <v>78875</v>
      </c>
      <c r="B12417" t="s">
        <v>13746</v>
      </c>
      <c r="C12417">
        <v>3.1600000000000003E-2</v>
      </c>
      <c r="D12417">
        <v>0.68378015000000003</v>
      </c>
      <c r="E12417">
        <v>0.41229231</v>
      </c>
      <c r="F12417">
        <v>-5.5054319999999999</v>
      </c>
    </row>
    <row r="12418" spans="1:6" x14ac:dyDescent="0.2">
      <c r="A12418" t="s">
        <v>21054</v>
      </c>
      <c r="B12418" t="s">
        <v>21055</v>
      </c>
      <c r="C12418">
        <v>9.69E-2</v>
      </c>
      <c r="D12418">
        <v>8.8030360000000002E-2</v>
      </c>
      <c r="E12418">
        <v>1.7781878499999999</v>
      </c>
      <c r="F12418">
        <v>-4.2612819999999996</v>
      </c>
    </row>
    <row r="12419" spans="1:6" x14ac:dyDescent="0.2">
      <c r="A12419" t="s">
        <v>50709</v>
      </c>
      <c r="B12419" t="s">
        <v>21055</v>
      </c>
      <c r="C12419">
        <v>6.3100000000000003E-2</v>
      </c>
      <c r="D12419">
        <v>0.32908458000000002</v>
      </c>
      <c r="E12419">
        <v>0.99618863000000002</v>
      </c>
      <c r="F12419">
        <v>-5.146579</v>
      </c>
    </row>
    <row r="12420" spans="1:6" x14ac:dyDescent="0.2">
      <c r="A12420" t="s">
        <v>70939</v>
      </c>
      <c r="B12420" t="s">
        <v>21055</v>
      </c>
      <c r="C12420">
        <v>3.7499999999999999E-2</v>
      </c>
      <c r="D12420">
        <v>0.57291333</v>
      </c>
      <c r="E12420">
        <v>0.57158187000000005</v>
      </c>
      <c r="F12420">
        <v>-5.4359840000000004</v>
      </c>
    </row>
    <row r="12421" spans="1:6" x14ac:dyDescent="0.2">
      <c r="A12421" t="s">
        <v>73391</v>
      </c>
      <c r="B12421" t="s">
        <v>21055</v>
      </c>
      <c r="C12421">
        <v>3.8100000000000002E-2</v>
      </c>
      <c r="D12421">
        <v>0.60724323000000002</v>
      </c>
      <c r="E12421">
        <v>0.52084224999999995</v>
      </c>
      <c r="F12421">
        <v>-5.4604879999999998</v>
      </c>
    </row>
    <row r="12422" spans="1:6" x14ac:dyDescent="0.2">
      <c r="A12422" t="s">
        <v>35087</v>
      </c>
      <c r="B12422" t="s">
        <v>35088</v>
      </c>
      <c r="C12422">
        <v>-8.0399999999999999E-2</v>
      </c>
      <c r="D12422">
        <v>0.18439359</v>
      </c>
      <c r="E12422">
        <v>-1.3666276399999999</v>
      </c>
      <c r="F12422">
        <v>-4.779185</v>
      </c>
    </row>
    <row r="12423" spans="1:6" x14ac:dyDescent="0.2">
      <c r="A12423" t="s">
        <v>54246</v>
      </c>
      <c r="B12423" t="s">
        <v>54247</v>
      </c>
      <c r="C12423">
        <v>-5.2299999999999999E-2</v>
      </c>
      <c r="D12423">
        <v>0.36716430999999999</v>
      </c>
      <c r="E12423">
        <v>-0.91912569</v>
      </c>
      <c r="F12423">
        <v>-5.2099820000000001</v>
      </c>
    </row>
    <row r="12424" spans="1:6" x14ac:dyDescent="0.2">
      <c r="A12424" t="s">
        <v>5148</v>
      </c>
      <c r="B12424" t="s">
        <v>5149</v>
      </c>
      <c r="C12424">
        <v>-0.23</v>
      </c>
      <c r="D12424">
        <v>1.4828350000000001E-2</v>
      </c>
      <c r="E12424">
        <v>-2.6250898399999998</v>
      </c>
      <c r="F12424">
        <v>-2.9154369999999998</v>
      </c>
    </row>
    <row r="12425" spans="1:6" x14ac:dyDescent="0.2">
      <c r="A12425" t="s">
        <v>12253</v>
      </c>
      <c r="B12425" t="s">
        <v>5149</v>
      </c>
      <c r="C12425">
        <v>-0.183</v>
      </c>
      <c r="D12425">
        <v>4.243483E-2</v>
      </c>
      <c r="E12425">
        <v>-2.1431264300000001</v>
      </c>
      <c r="F12425">
        <v>-3.7208030000000001</v>
      </c>
    </row>
    <row r="12426" spans="1:6" x14ac:dyDescent="0.2">
      <c r="A12426" t="s">
        <v>16464</v>
      </c>
      <c r="B12426" t="s">
        <v>5149</v>
      </c>
      <c r="C12426">
        <v>-0.13800000000000001</v>
      </c>
      <c r="D12426">
        <v>6.2758330000000001E-2</v>
      </c>
      <c r="E12426">
        <v>-1.9514166799999999</v>
      </c>
      <c r="F12426">
        <v>-4.0132899999999996</v>
      </c>
    </row>
    <row r="12427" spans="1:6" x14ac:dyDescent="0.2">
      <c r="A12427" t="s">
        <v>32778</v>
      </c>
      <c r="B12427" t="s">
        <v>5149</v>
      </c>
      <c r="C12427">
        <v>0.124</v>
      </c>
      <c r="D12427">
        <v>0.16589303</v>
      </c>
      <c r="E12427">
        <v>1.42893822</v>
      </c>
      <c r="F12427">
        <v>-4.7077679999999997</v>
      </c>
    </row>
    <row r="12428" spans="1:6" x14ac:dyDescent="0.2">
      <c r="A12428" t="s">
        <v>51676</v>
      </c>
      <c r="B12428" t="s">
        <v>5149</v>
      </c>
      <c r="C12428">
        <v>0.1</v>
      </c>
      <c r="D12428">
        <v>0.33832969000000002</v>
      </c>
      <c r="E12428">
        <v>0.97694466999999996</v>
      </c>
      <c r="F12428">
        <v>-5.1628489999999996</v>
      </c>
    </row>
    <row r="12429" spans="1:6" x14ac:dyDescent="0.2">
      <c r="A12429" t="s">
        <v>70094</v>
      </c>
      <c r="B12429" t="s">
        <v>5149</v>
      </c>
      <c r="C12429">
        <v>5.1999999999999998E-2</v>
      </c>
      <c r="D12429">
        <v>0.56193789000000005</v>
      </c>
      <c r="E12429">
        <v>0.58812144</v>
      </c>
      <c r="F12429">
        <v>-5.4275200000000003</v>
      </c>
    </row>
    <row r="12430" spans="1:6" x14ac:dyDescent="0.2">
      <c r="A12430" t="s">
        <v>89403</v>
      </c>
      <c r="B12430" t="s">
        <v>5149</v>
      </c>
      <c r="C12430">
        <v>-2.0799999999999999E-2</v>
      </c>
      <c r="D12430">
        <v>0.84130574000000002</v>
      </c>
      <c r="E12430">
        <v>-0.20240273</v>
      </c>
      <c r="F12430">
        <v>-5.5629900000000001</v>
      </c>
    </row>
    <row r="12431" spans="1:6" x14ac:dyDescent="0.2">
      <c r="A12431" t="s">
        <v>97101</v>
      </c>
      <c r="B12431" t="s">
        <v>5149</v>
      </c>
      <c r="C12431">
        <v>4.1900000000000001E-3</v>
      </c>
      <c r="D12431">
        <v>0.96787531999999998</v>
      </c>
      <c r="E12431">
        <v>4.0694950000000001E-2</v>
      </c>
      <c r="F12431">
        <v>-5.5805980000000002</v>
      </c>
    </row>
    <row r="12432" spans="1:6" x14ac:dyDescent="0.2">
      <c r="A12432" t="s">
        <v>6601</v>
      </c>
      <c r="B12432" t="s">
        <v>6602</v>
      </c>
      <c r="C12432">
        <v>-0.16400000000000001</v>
      </c>
      <c r="D12432">
        <v>1.9669039999999999E-2</v>
      </c>
      <c r="E12432">
        <v>-2.4994345400000002</v>
      </c>
      <c r="F12432">
        <v>-3.133867</v>
      </c>
    </row>
    <row r="12433" spans="1:6" x14ac:dyDescent="0.2">
      <c r="A12433" t="s">
        <v>37937</v>
      </c>
      <c r="B12433" t="s">
        <v>37938</v>
      </c>
      <c r="C12433">
        <v>-0.121</v>
      </c>
      <c r="D12433">
        <v>0.20837373000000001</v>
      </c>
      <c r="E12433">
        <v>-1.29279627</v>
      </c>
      <c r="F12433">
        <v>-4.8603500000000004</v>
      </c>
    </row>
    <row r="12434" spans="1:6" x14ac:dyDescent="0.2">
      <c r="A12434" t="s">
        <v>93046</v>
      </c>
      <c r="B12434" t="s">
        <v>37938</v>
      </c>
      <c r="C12434">
        <v>8.2299999999999995E-3</v>
      </c>
      <c r="D12434">
        <v>0.90077763</v>
      </c>
      <c r="E12434">
        <v>0.12600328999999999</v>
      </c>
      <c r="F12434">
        <v>-5.5742240000000001</v>
      </c>
    </row>
    <row r="12435" spans="1:6" x14ac:dyDescent="0.2">
      <c r="A12435" t="s">
        <v>51247</v>
      </c>
      <c r="B12435" t="s">
        <v>51248</v>
      </c>
      <c r="C12435">
        <v>-8.4599999999999995E-2</v>
      </c>
      <c r="D12435">
        <v>0.33426171999999998</v>
      </c>
      <c r="E12435">
        <v>-0.98536725999999997</v>
      </c>
      <c r="F12435">
        <v>-5.1557630000000003</v>
      </c>
    </row>
    <row r="12436" spans="1:6" x14ac:dyDescent="0.2">
      <c r="A12436" t="s">
        <v>2339</v>
      </c>
      <c r="B12436" t="s">
        <v>2340</v>
      </c>
      <c r="C12436">
        <v>-0.20300000000000001</v>
      </c>
      <c r="D12436">
        <v>5.9849999999999999E-3</v>
      </c>
      <c r="E12436">
        <v>-3.01486432</v>
      </c>
      <c r="F12436">
        <v>-2.208129</v>
      </c>
    </row>
    <row r="12437" spans="1:6" x14ac:dyDescent="0.2">
      <c r="A12437" t="s">
        <v>31999</v>
      </c>
      <c r="B12437" t="s">
        <v>2340</v>
      </c>
      <c r="C12437">
        <v>-9.7799999999999998E-2</v>
      </c>
      <c r="D12437">
        <v>0.16032382000000001</v>
      </c>
      <c r="E12437">
        <v>-1.4487785900000001</v>
      </c>
      <c r="F12437">
        <v>-4.6844780000000004</v>
      </c>
    </row>
    <row r="12438" spans="1:6" x14ac:dyDescent="0.2">
      <c r="A12438" t="s">
        <v>47460</v>
      </c>
      <c r="B12438" t="s">
        <v>2340</v>
      </c>
      <c r="C12438">
        <v>-8.0500000000000002E-2</v>
      </c>
      <c r="D12438">
        <v>0.29618823</v>
      </c>
      <c r="E12438">
        <v>-1.06787397</v>
      </c>
      <c r="F12438">
        <v>-5.0834469999999996</v>
      </c>
    </row>
    <row r="12439" spans="1:6" x14ac:dyDescent="0.2">
      <c r="A12439" t="s">
        <v>63840</v>
      </c>
      <c r="B12439" t="s">
        <v>2340</v>
      </c>
      <c r="C12439">
        <v>-5.04E-2</v>
      </c>
      <c r="D12439">
        <v>0.47810471999999998</v>
      </c>
      <c r="E12439">
        <v>-0.72060469000000005</v>
      </c>
      <c r="F12439">
        <v>-5.3513469999999996</v>
      </c>
    </row>
    <row r="12440" spans="1:6" x14ac:dyDescent="0.2">
      <c r="A12440" t="s">
        <v>98220</v>
      </c>
      <c r="B12440" t="s">
        <v>2340</v>
      </c>
      <c r="C12440">
        <v>1.24E-3</v>
      </c>
      <c r="D12440">
        <v>0.98728634999999998</v>
      </c>
      <c r="E12440">
        <v>1.6101509999999999E-2</v>
      </c>
      <c r="F12440">
        <v>-5.5812239999999997</v>
      </c>
    </row>
    <row r="12441" spans="1:6" x14ac:dyDescent="0.2">
      <c r="A12441" t="s">
        <v>98274</v>
      </c>
      <c r="B12441" t="s">
        <v>2340</v>
      </c>
      <c r="C12441">
        <v>1.17E-3</v>
      </c>
      <c r="D12441">
        <v>0.98816000000000004</v>
      </c>
      <c r="E12441">
        <v>1.499496E-2</v>
      </c>
      <c r="F12441">
        <v>-5.5812390000000001</v>
      </c>
    </row>
    <row r="12442" spans="1:6" x14ac:dyDescent="0.2">
      <c r="A12442" t="s">
        <v>67560</v>
      </c>
      <c r="B12442" t="s">
        <v>67561</v>
      </c>
      <c r="C12442">
        <v>3.7400000000000003E-2</v>
      </c>
      <c r="D12442">
        <v>0.52755507000000001</v>
      </c>
      <c r="E12442">
        <v>0.64105334999999997</v>
      </c>
      <c r="F12442">
        <v>-5.3988639999999997</v>
      </c>
    </row>
    <row r="12443" spans="1:6" x14ac:dyDescent="0.2">
      <c r="A12443" t="s">
        <v>88464</v>
      </c>
      <c r="B12443" t="s">
        <v>88465</v>
      </c>
      <c r="C12443">
        <v>1.5299999999999999E-2</v>
      </c>
      <c r="D12443">
        <v>0.82797001999999997</v>
      </c>
      <c r="E12443">
        <v>0.21968749000000001</v>
      </c>
      <c r="F12443">
        <v>-5.5597260000000004</v>
      </c>
    </row>
    <row r="12444" spans="1:6" x14ac:dyDescent="0.2">
      <c r="A12444" t="s">
        <v>63693</v>
      </c>
      <c r="B12444" t="s">
        <v>63694</v>
      </c>
      <c r="C12444">
        <v>6.2899999999999998E-2</v>
      </c>
      <c r="D12444">
        <v>0.47618213999999998</v>
      </c>
      <c r="E12444">
        <v>0.72379013000000003</v>
      </c>
      <c r="F12444">
        <v>-5.3493339999999998</v>
      </c>
    </row>
    <row r="12445" spans="1:6" x14ac:dyDescent="0.2">
      <c r="A12445" t="s">
        <v>72186</v>
      </c>
      <c r="B12445" t="s">
        <v>63694</v>
      </c>
      <c r="C12445">
        <v>-3.9199999999999999E-2</v>
      </c>
      <c r="D12445">
        <v>0.59040239999999999</v>
      </c>
      <c r="E12445">
        <v>-0.54555235000000002</v>
      </c>
      <c r="F12445">
        <v>-5.4488310000000002</v>
      </c>
    </row>
    <row r="12446" spans="1:6" x14ac:dyDescent="0.2">
      <c r="A12446" t="s">
        <v>74474</v>
      </c>
      <c r="B12446" t="s">
        <v>74475</v>
      </c>
      <c r="C12446">
        <v>3.9600000000000003E-2</v>
      </c>
      <c r="D12446">
        <v>0.62394833000000005</v>
      </c>
      <c r="E12446">
        <v>0.49665078000000001</v>
      </c>
      <c r="F12446">
        <v>-5.4713900000000004</v>
      </c>
    </row>
    <row r="12447" spans="1:6" x14ac:dyDescent="0.2">
      <c r="A12447" t="s">
        <v>89408</v>
      </c>
      <c r="B12447" t="s">
        <v>74475</v>
      </c>
      <c r="C12447">
        <v>1.1299999999999999E-2</v>
      </c>
      <c r="D12447">
        <v>0.84133729999999995</v>
      </c>
      <c r="E12447">
        <v>0.20236190000000001</v>
      </c>
      <c r="F12447">
        <v>-5.5629980000000003</v>
      </c>
    </row>
    <row r="12448" spans="1:6" x14ac:dyDescent="0.2">
      <c r="A12448" t="s">
        <v>12672</v>
      </c>
      <c r="B12448" t="s">
        <v>12673</v>
      </c>
      <c r="C12448">
        <v>-0.14799999999999999</v>
      </c>
      <c r="D12448">
        <v>4.4376489999999998E-2</v>
      </c>
      <c r="E12448">
        <v>-2.1216162999999999</v>
      </c>
      <c r="F12448">
        <v>-3.754502</v>
      </c>
    </row>
    <row r="12449" spans="1:6" x14ac:dyDescent="0.2">
      <c r="A12449" t="s">
        <v>15630</v>
      </c>
      <c r="B12449" t="s">
        <v>12673</v>
      </c>
      <c r="C12449">
        <v>-0.13300000000000001</v>
      </c>
      <c r="D12449">
        <v>5.8719680000000003E-2</v>
      </c>
      <c r="E12449">
        <v>-1.98460338</v>
      </c>
      <c r="F12449">
        <v>-3.9639600000000002</v>
      </c>
    </row>
    <row r="12450" spans="1:6" x14ac:dyDescent="0.2">
      <c r="A12450" t="s">
        <v>37900</v>
      </c>
      <c r="B12450" t="s">
        <v>12673</v>
      </c>
      <c r="C12450">
        <v>-8.8900000000000007E-2</v>
      </c>
      <c r="D12450">
        <v>0.20803347</v>
      </c>
      <c r="E12450">
        <v>-1.29379654</v>
      </c>
      <c r="F12450">
        <v>-4.8592760000000004</v>
      </c>
    </row>
    <row r="12451" spans="1:6" x14ac:dyDescent="0.2">
      <c r="A12451" t="s">
        <v>47314</v>
      </c>
      <c r="B12451" t="s">
        <v>12673</v>
      </c>
      <c r="C12451">
        <v>5.7500000000000002E-2</v>
      </c>
      <c r="D12451">
        <v>0.29505931000000002</v>
      </c>
      <c r="E12451">
        <v>1.07043153</v>
      </c>
      <c r="F12451">
        <v>-5.0811219999999997</v>
      </c>
    </row>
    <row r="12452" spans="1:6" x14ac:dyDescent="0.2">
      <c r="A12452" t="s">
        <v>84238</v>
      </c>
      <c r="B12452" t="s">
        <v>12673</v>
      </c>
      <c r="C12452">
        <v>-2.7099999999999999E-2</v>
      </c>
      <c r="D12452">
        <v>0.76210065000000005</v>
      </c>
      <c r="E12452">
        <v>-0.30618526000000001</v>
      </c>
      <c r="F12452">
        <v>-5.5393999999999997</v>
      </c>
    </row>
    <row r="12453" spans="1:6" x14ac:dyDescent="0.2">
      <c r="A12453" t="s">
        <v>42029</v>
      </c>
      <c r="B12453" t="s">
        <v>42030</v>
      </c>
      <c r="C12453">
        <v>-9.01E-2</v>
      </c>
      <c r="D12453">
        <v>0.2441005</v>
      </c>
      <c r="E12453">
        <v>-1.19408135</v>
      </c>
      <c r="F12453">
        <v>-4.9628360000000002</v>
      </c>
    </row>
    <row r="12454" spans="1:6" x14ac:dyDescent="0.2">
      <c r="A12454" t="s">
        <v>4299</v>
      </c>
      <c r="B12454" t="s">
        <v>4300</v>
      </c>
      <c r="C12454">
        <v>-0.16400000000000001</v>
      </c>
      <c r="D12454">
        <v>1.1655499999999999E-2</v>
      </c>
      <c r="E12454">
        <v>-2.7303964199999999</v>
      </c>
      <c r="F12454">
        <v>-2.7284649999999999</v>
      </c>
    </row>
    <row r="12455" spans="1:6" x14ac:dyDescent="0.2">
      <c r="A12455" t="s">
        <v>61556</v>
      </c>
      <c r="B12455" t="s">
        <v>61557</v>
      </c>
      <c r="C12455">
        <v>4.8399999999999999E-2</v>
      </c>
      <c r="D12455">
        <v>0.44933812000000001</v>
      </c>
      <c r="E12455">
        <v>0.76908220000000005</v>
      </c>
      <c r="F12455">
        <v>-5.319801</v>
      </c>
    </row>
    <row r="12456" spans="1:6" x14ac:dyDescent="0.2">
      <c r="A12456" t="s">
        <v>93043</v>
      </c>
      <c r="B12456" t="s">
        <v>93044</v>
      </c>
      <c r="C12456">
        <v>8.9099999999999995E-3</v>
      </c>
      <c r="D12456">
        <v>0.90073340999999996</v>
      </c>
      <c r="E12456">
        <v>0.12605975</v>
      </c>
      <c r="F12456">
        <v>-5.5742180000000001</v>
      </c>
    </row>
    <row r="12457" spans="1:6" x14ac:dyDescent="0.2">
      <c r="A12457" t="s">
        <v>32253</v>
      </c>
      <c r="B12457" t="s">
        <v>32254</v>
      </c>
      <c r="C12457">
        <v>0.22600000000000001</v>
      </c>
      <c r="D12457">
        <v>0.16220931999999999</v>
      </c>
      <c r="E12457">
        <v>1.44200043</v>
      </c>
      <c r="F12457">
        <v>-4.6924640000000002</v>
      </c>
    </row>
    <row r="12458" spans="1:6" x14ac:dyDescent="0.2">
      <c r="A12458" t="s">
        <v>82316</v>
      </c>
      <c r="B12458" t="s">
        <v>82317</v>
      </c>
      <c r="C12458">
        <v>-2.0400000000000001E-2</v>
      </c>
      <c r="D12458">
        <v>0.73434482000000001</v>
      </c>
      <c r="E12458">
        <v>-0.34331789000000001</v>
      </c>
      <c r="F12458">
        <v>-5.5286410000000004</v>
      </c>
    </row>
    <row r="12459" spans="1:6" x14ac:dyDescent="0.2">
      <c r="A12459" t="s">
        <v>2593</v>
      </c>
      <c r="B12459" t="s">
        <v>2594</v>
      </c>
      <c r="C12459">
        <v>0.188</v>
      </c>
      <c r="D12459">
        <v>6.7297700000000004E-3</v>
      </c>
      <c r="E12459">
        <v>2.9654677999999999</v>
      </c>
      <c r="F12459">
        <v>-2.2999070000000001</v>
      </c>
    </row>
    <row r="12460" spans="1:6" x14ac:dyDescent="0.2">
      <c r="A12460" t="s">
        <v>8964</v>
      </c>
      <c r="B12460" t="s">
        <v>2594</v>
      </c>
      <c r="C12460">
        <v>0.23400000000000001</v>
      </c>
      <c r="D12460">
        <v>2.890034E-2</v>
      </c>
      <c r="E12460">
        <v>2.32404345</v>
      </c>
      <c r="F12460">
        <v>-3.4292400000000001</v>
      </c>
    </row>
    <row r="12461" spans="1:6" x14ac:dyDescent="0.2">
      <c r="A12461" t="s">
        <v>95436</v>
      </c>
      <c r="B12461" t="s">
        <v>2594</v>
      </c>
      <c r="C12461">
        <v>-1.4E-2</v>
      </c>
      <c r="D12461">
        <v>0.93982431</v>
      </c>
      <c r="E12461">
        <v>-7.6284519999999995E-2</v>
      </c>
      <c r="F12461">
        <v>-5.5787310000000003</v>
      </c>
    </row>
    <row r="12462" spans="1:6" x14ac:dyDescent="0.2">
      <c r="A12462" t="s">
        <v>95731</v>
      </c>
      <c r="B12462" t="s">
        <v>95732</v>
      </c>
      <c r="C12462">
        <v>6.4799999999999996E-3</v>
      </c>
      <c r="D12462">
        <v>0.94492211000000004</v>
      </c>
      <c r="E12462">
        <v>6.98106E-2</v>
      </c>
      <c r="F12462">
        <v>-5.5791550000000001</v>
      </c>
    </row>
    <row r="12463" spans="1:6" x14ac:dyDescent="0.2">
      <c r="A12463" t="s">
        <v>26634</v>
      </c>
      <c r="B12463" t="s">
        <v>26635</v>
      </c>
      <c r="C12463">
        <v>0.122</v>
      </c>
      <c r="D12463">
        <v>0.12207829000000001</v>
      </c>
      <c r="E12463">
        <v>1.6026427400000001</v>
      </c>
      <c r="F12463">
        <v>-4.4951600000000003</v>
      </c>
    </row>
    <row r="12464" spans="1:6" x14ac:dyDescent="0.2">
      <c r="A12464" t="s">
        <v>34563</v>
      </c>
      <c r="B12464" t="s">
        <v>26635</v>
      </c>
      <c r="C12464">
        <v>9.2100000000000001E-2</v>
      </c>
      <c r="D12464">
        <v>0.18035809999999999</v>
      </c>
      <c r="E12464">
        <v>1.37978219</v>
      </c>
      <c r="F12464">
        <v>-4.7643269999999998</v>
      </c>
    </row>
    <row r="12465" spans="1:6" x14ac:dyDescent="0.2">
      <c r="A12465" t="s">
        <v>51933</v>
      </c>
      <c r="B12465" t="s">
        <v>26635</v>
      </c>
      <c r="C12465">
        <v>-7.3999999999999996E-2</v>
      </c>
      <c r="D12465">
        <v>0.34110888</v>
      </c>
      <c r="E12465">
        <v>-0.97123013000000002</v>
      </c>
      <c r="F12465">
        <v>-5.167624</v>
      </c>
    </row>
    <row r="12466" spans="1:6" x14ac:dyDescent="0.2">
      <c r="A12466" t="s">
        <v>30061</v>
      </c>
      <c r="B12466" t="s">
        <v>30062</v>
      </c>
      <c r="C12466">
        <v>-0.125</v>
      </c>
      <c r="D12466">
        <v>0.14596238</v>
      </c>
      <c r="E12466">
        <v>-1.5026326400000001</v>
      </c>
      <c r="F12466">
        <v>-4.6199519999999996</v>
      </c>
    </row>
    <row r="12467" spans="1:6" x14ac:dyDescent="0.2">
      <c r="A12467" t="s">
        <v>32034</v>
      </c>
      <c r="B12467" t="s">
        <v>30062</v>
      </c>
      <c r="C12467">
        <v>-9.2899999999999996E-2</v>
      </c>
      <c r="D12467">
        <v>0.16056418</v>
      </c>
      <c r="E12467">
        <v>-1.4479109999999999</v>
      </c>
      <c r="F12467">
        <v>-4.6855019999999996</v>
      </c>
    </row>
    <row r="12468" spans="1:6" x14ac:dyDescent="0.2">
      <c r="A12468" t="s">
        <v>57419</v>
      </c>
      <c r="B12468" t="s">
        <v>30062</v>
      </c>
      <c r="C12468">
        <v>-6.4199999999999993E-2</v>
      </c>
      <c r="D12468">
        <v>0.40364633999999999</v>
      </c>
      <c r="E12468">
        <v>-0.85012547999999999</v>
      </c>
      <c r="F12468">
        <v>-5.2627490000000003</v>
      </c>
    </row>
    <row r="12469" spans="1:6" x14ac:dyDescent="0.2">
      <c r="A12469" t="s">
        <v>73311</v>
      </c>
      <c r="B12469" t="s">
        <v>30062</v>
      </c>
      <c r="C12469">
        <v>-4.6300000000000001E-2</v>
      </c>
      <c r="D12469">
        <v>0.60624774999999997</v>
      </c>
      <c r="E12469">
        <v>-0.52229367999999998</v>
      </c>
      <c r="F12469">
        <v>-5.4598180000000003</v>
      </c>
    </row>
    <row r="12470" spans="1:6" x14ac:dyDescent="0.2">
      <c r="A12470" t="s">
        <v>94564</v>
      </c>
      <c r="B12470" t="s">
        <v>30062</v>
      </c>
      <c r="C12470">
        <v>7.1700000000000002E-3</v>
      </c>
      <c r="D12470">
        <v>0.92590128000000005</v>
      </c>
      <c r="E12470">
        <v>9.3983789999999998E-2</v>
      </c>
      <c r="F12470">
        <v>-5.5773809999999999</v>
      </c>
    </row>
    <row r="12471" spans="1:6" x14ac:dyDescent="0.2">
      <c r="A12471" t="s">
        <v>7381</v>
      </c>
      <c r="B12471" t="s">
        <v>7382</v>
      </c>
      <c r="C12471">
        <v>0.17499999999999999</v>
      </c>
      <c r="D12471">
        <v>2.27668E-2</v>
      </c>
      <c r="E12471">
        <v>2.4333896099999999</v>
      </c>
      <c r="F12471">
        <v>-3.2464590000000002</v>
      </c>
    </row>
    <row r="12472" spans="1:6" x14ac:dyDescent="0.2">
      <c r="A12472" t="s">
        <v>16900</v>
      </c>
      <c r="B12472" t="s">
        <v>16901</v>
      </c>
      <c r="C12472">
        <v>0.13300000000000001</v>
      </c>
      <c r="D12472">
        <v>6.5160369999999995E-2</v>
      </c>
      <c r="E12472">
        <v>1.9325591200000001</v>
      </c>
      <c r="F12472">
        <v>-4.041067</v>
      </c>
    </row>
    <row r="12473" spans="1:6" x14ac:dyDescent="0.2">
      <c r="A12473" t="s">
        <v>85946</v>
      </c>
      <c r="B12473" t="s">
        <v>16901</v>
      </c>
      <c r="C12473">
        <v>2.5399999999999999E-2</v>
      </c>
      <c r="D12473">
        <v>0.78968777000000001</v>
      </c>
      <c r="E12473">
        <v>0.26970759</v>
      </c>
      <c r="F12473">
        <v>-5.5487820000000001</v>
      </c>
    </row>
    <row r="12474" spans="1:6" x14ac:dyDescent="0.2">
      <c r="A12474" t="s">
        <v>11896</v>
      </c>
      <c r="B12474" t="s">
        <v>11897</v>
      </c>
      <c r="C12474">
        <v>-0.11899999999999999</v>
      </c>
      <c r="D12474">
        <v>4.0870940000000001E-2</v>
      </c>
      <c r="E12474">
        <v>-2.16110471</v>
      </c>
      <c r="F12474">
        <v>-3.692475</v>
      </c>
    </row>
    <row r="12475" spans="1:6" x14ac:dyDescent="0.2">
      <c r="A12475" t="s">
        <v>35284</v>
      </c>
      <c r="B12475" t="s">
        <v>35285</v>
      </c>
      <c r="C12475">
        <v>9.4299999999999995E-2</v>
      </c>
      <c r="D12475">
        <v>0.18592686999999999</v>
      </c>
      <c r="E12475">
        <v>1.3616890100000001</v>
      </c>
      <c r="F12475">
        <v>-4.784732</v>
      </c>
    </row>
    <row r="12476" spans="1:6" x14ac:dyDescent="0.2">
      <c r="A12476" t="s">
        <v>48821</v>
      </c>
      <c r="B12476" t="s">
        <v>48822</v>
      </c>
      <c r="C12476">
        <v>-0.115</v>
      </c>
      <c r="D12476">
        <v>0.30994243999999999</v>
      </c>
      <c r="E12476">
        <v>-1.03725494</v>
      </c>
      <c r="F12476">
        <v>-5.1108969999999996</v>
      </c>
    </row>
    <row r="12477" spans="1:6" x14ac:dyDescent="0.2">
      <c r="A12477" t="s">
        <v>82097</v>
      </c>
      <c r="B12477" t="s">
        <v>48822</v>
      </c>
      <c r="C12477">
        <v>-3.2199999999999999E-2</v>
      </c>
      <c r="D12477">
        <v>0.7314889</v>
      </c>
      <c r="E12477">
        <v>-0.34716572000000001</v>
      </c>
      <c r="F12477">
        <v>-5.5274570000000001</v>
      </c>
    </row>
    <row r="12478" spans="1:6" x14ac:dyDescent="0.2">
      <c r="A12478" t="s">
        <v>87240</v>
      </c>
      <c r="B12478" t="s">
        <v>48822</v>
      </c>
      <c r="C12478">
        <v>-1.5800000000000002E-2</v>
      </c>
      <c r="D12478">
        <v>0.80963476999999995</v>
      </c>
      <c r="E12478">
        <v>-0.24356533999999999</v>
      </c>
      <c r="F12478">
        <v>-5.5547789999999999</v>
      </c>
    </row>
    <row r="12479" spans="1:6" x14ac:dyDescent="0.2">
      <c r="A12479" t="s">
        <v>34584</v>
      </c>
      <c r="B12479" t="s">
        <v>34585</v>
      </c>
      <c r="C12479">
        <v>0.14499999999999999</v>
      </c>
      <c r="D12479">
        <v>0.18051663000000001</v>
      </c>
      <c r="E12479">
        <v>1.37926105</v>
      </c>
      <c r="F12479">
        <v>-4.7649179999999998</v>
      </c>
    </row>
    <row r="12480" spans="1:6" x14ac:dyDescent="0.2">
      <c r="A12480" t="s">
        <v>11192</v>
      </c>
      <c r="B12480" t="s">
        <v>11193</v>
      </c>
      <c r="C12480">
        <v>-0.16600000000000001</v>
      </c>
      <c r="D12480">
        <v>3.788851E-2</v>
      </c>
      <c r="E12480">
        <v>-2.1971801599999998</v>
      </c>
      <c r="F12480">
        <v>-3.6351879999999999</v>
      </c>
    </row>
    <row r="12481" spans="1:6" x14ac:dyDescent="0.2">
      <c r="A12481" t="s">
        <v>84577</v>
      </c>
      <c r="B12481" t="s">
        <v>11193</v>
      </c>
      <c r="C12481">
        <v>1.95E-2</v>
      </c>
      <c r="D12481">
        <v>0.76771135000000001</v>
      </c>
      <c r="E12481">
        <v>0.29873369999999999</v>
      </c>
      <c r="F12481">
        <v>-5.5414130000000004</v>
      </c>
    </row>
    <row r="12482" spans="1:6" x14ac:dyDescent="0.2">
      <c r="A12482" t="s">
        <v>20140</v>
      </c>
      <c r="B12482" t="s">
        <v>20141</v>
      </c>
      <c r="C12482">
        <v>-0.11</v>
      </c>
      <c r="D12482">
        <v>8.3098060000000001E-2</v>
      </c>
      <c r="E12482">
        <v>-1.8082628599999999</v>
      </c>
      <c r="F12482">
        <v>-4.2194089999999997</v>
      </c>
    </row>
    <row r="12483" spans="1:6" x14ac:dyDescent="0.2">
      <c r="A12483" t="s">
        <v>75059</v>
      </c>
      <c r="B12483" t="s">
        <v>20141</v>
      </c>
      <c r="C12483">
        <v>-3.3099999999999997E-2</v>
      </c>
      <c r="D12483">
        <v>0.63126262</v>
      </c>
      <c r="E12483">
        <v>-0.48615306000000003</v>
      </c>
      <c r="F12483">
        <v>-5.4759640000000003</v>
      </c>
    </row>
    <row r="12484" spans="1:6" x14ac:dyDescent="0.2">
      <c r="A12484" t="s">
        <v>1496</v>
      </c>
      <c r="B12484" t="s">
        <v>1497</v>
      </c>
      <c r="C12484">
        <v>-0.23400000000000001</v>
      </c>
      <c r="D12484">
        <v>3.5492000000000002E-3</v>
      </c>
      <c r="E12484">
        <v>-3.2321183499999999</v>
      </c>
      <c r="F12484">
        <v>-1.7985800000000001</v>
      </c>
    </row>
    <row r="12485" spans="1:6" x14ac:dyDescent="0.2">
      <c r="A12485" t="s">
        <v>52856</v>
      </c>
      <c r="B12485" t="s">
        <v>52857</v>
      </c>
      <c r="C12485">
        <v>7.7100000000000002E-2</v>
      </c>
      <c r="D12485">
        <v>0.35190976000000002</v>
      </c>
      <c r="E12485">
        <v>0.94931705</v>
      </c>
      <c r="F12485">
        <v>-5.1856999999999998</v>
      </c>
    </row>
    <row r="12486" spans="1:6" x14ac:dyDescent="0.2">
      <c r="A12486" t="s">
        <v>63717</v>
      </c>
      <c r="B12486" t="s">
        <v>52857</v>
      </c>
      <c r="C12486">
        <v>7.0599999999999996E-2</v>
      </c>
      <c r="D12486">
        <v>0.47663218000000002</v>
      </c>
      <c r="E12486">
        <v>0.72304380000000001</v>
      </c>
      <c r="F12486">
        <v>-5.3498060000000001</v>
      </c>
    </row>
    <row r="12487" spans="1:6" x14ac:dyDescent="0.2">
      <c r="A12487" t="s">
        <v>75749</v>
      </c>
      <c r="B12487" t="s">
        <v>52857</v>
      </c>
      <c r="C12487">
        <v>-4.1500000000000002E-2</v>
      </c>
      <c r="D12487">
        <v>0.64096107000000002</v>
      </c>
      <c r="E12487">
        <v>-0.47231795999999998</v>
      </c>
      <c r="F12487">
        <v>-5.4818449999999999</v>
      </c>
    </row>
    <row r="12488" spans="1:6" x14ac:dyDescent="0.2">
      <c r="A12488" t="s">
        <v>97655</v>
      </c>
      <c r="B12488" t="s">
        <v>52857</v>
      </c>
      <c r="C12488">
        <v>-2.65E-3</v>
      </c>
      <c r="D12488">
        <v>0.97731668999999999</v>
      </c>
      <c r="E12488">
        <v>-2.873065E-2</v>
      </c>
      <c r="F12488">
        <v>-5.5809699999999998</v>
      </c>
    </row>
    <row r="12489" spans="1:6" x14ac:dyDescent="0.2">
      <c r="A12489" t="s">
        <v>94403</v>
      </c>
      <c r="B12489" t="s">
        <v>94404</v>
      </c>
      <c r="C12489">
        <v>-8.3599999999999994E-3</v>
      </c>
      <c r="D12489">
        <v>0.92359411000000002</v>
      </c>
      <c r="E12489">
        <v>-9.6919530000000004E-2</v>
      </c>
      <c r="F12489">
        <v>-5.5771300000000004</v>
      </c>
    </row>
    <row r="12490" spans="1:6" x14ac:dyDescent="0.2">
      <c r="A12490" t="s">
        <v>28452</v>
      </c>
      <c r="B12490" t="s">
        <v>28453</v>
      </c>
      <c r="C12490">
        <v>-0.10100000000000001</v>
      </c>
      <c r="D12490">
        <v>0.13438728</v>
      </c>
      <c r="E12490">
        <v>-1.54927116</v>
      </c>
      <c r="F12490">
        <v>-4.5625470000000004</v>
      </c>
    </row>
    <row r="12491" spans="1:6" x14ac:dyDescent="0.2">
      <c r="A12491" t="s">
        <v>56157</v>
      </c>
      <c r="B12491" t="s">
        <v>56158</v>
      </c>
      <c r="C12491">
        <v>5.4399999999999997E-2</v>
      </c>
      <c r="D12491">
        <v>0.38890366999999998</v>
      </c>
      <c r="E12491">
        <v>0.87750086999999999</v>
      </c>
      <c r="F12491">
        <v>-5.2422709999999997</v>
      </c>
    </row>
    <row r="12492" spans="1:6" x14ac:dyDescent="0.2">
      <c r="A12492" t="s">
        <v>69909</v>
      </c>
      <c r="B12492" t="s">
        <v>56158</v>
      </c>
      <c r="C12492">
        <v>7.4700000000000003E-2</v>
      </c>
      <c r="D12492">
        <v>0.55891948999999996</v>
      </c>
      <c r="E12492">
        <v>0.59269897000000005</v>
      </c>
      <c r="F12492">
        <v>-5.4251360000000002</v>
      </c>
    </row>
    <row r="12493" spans="1:6" x14ac:dyDescent="0.2">
      <c r="A12493" t="s">
        <v>32000</v>
      </c>
      <c r="B12493" t="s">
        <v>32001</v>
      </c>
      <c r="C12493">
        <v>7.9699999999999993E-2</v>
      </c>
      <c r="D12493">
        <v>0.16033763000000001</v>
      </c>
      <c r="E12493">
        <v>1.44872873</v>
      </c>
      <c r="F12493">
        <v>-4.6845369999999997</v>
      </c>
    </row>
    <row r="12494" spans="1:6" x14ac:dyDescent="0.2">
      <c r="A12494" t="s">
        <v>62893</v>
      </c>
      <c r="B12494" t="s">
        <v>32001</v>
      </c>
      <c r="C12494">
        <v>-5.91E-2</v>
      </c>
      <c r="D12494">
        <v>0.46561713999999998</v>
      </c>
      <c r="E12494">
        <v>-0.74143057999999995</v>
      </c>
      <c r="F12494">
        <v>-5.3380340000000004</v>
      </c>
    </row>
    <row r="12495" spans="1:6" x14ac:dyDescent="0.2">
      <c r="A12495" t="s">
        <v>87729</v>
      </c>
      <c r="B12495" t="s">
        <v>32001</v>
      </c>
      <c r="C12495">
        <v>-1.6500000000000001E-2</v>
      </c>
      <c r="D12495">
        <v>0.81726363999999996</v>
      </c>
      <c r="E12495">
        <v>-0.2336136</v>
      </c>
      <c r="F12495">
        <v>-5.5569030000000001</v>
      </c>
    </row>
    <row r="12496" spans="1:6" x14ac:dyDescent="0.2">
      <c r="A12496" t="s">
        <v>36812</v>
      </c>
      <c r="B12496" t="s">
        <v>36813</v>
      </c>
      <c r="C12496">
        <v>-9.2700000000000005E-2</v>
      </c>
      <c r="D12496">
        <v>0.19806470000000001</v>
      </c>
      <c r="E12496">
        <v>-1.32367985</v>
      </c>
      <c r="F12496">
        <v>-4.8268610000000001</v>
      </c>
    </row>
    <row r="12497" spans="1:6" x14ac:dyDescent="0.2">
      <c r="A12497" t="s">
        <v>40876</v>
      </c>
      <c r="B12497" t="s">
        <v>36813</v>
      </c>
      <c r="C12497">
        <v>-0.11799999999999999</v>
      </c>
      <c r="D12497">
        <v>0.23346949</v>
      </c>
      <c r="E12497">
        <v>-1.22224281</v>
      </c>
      <c r="F12497">
        <v>-4.9343149999999998</v>
      </c>
    </row>
    <row r="12498" spans="1:6" x14ac:dyDescent="0.2">
      <c r="A12498" t="s">
        <v>75562</v>
      </c>
      <c r="B12498" t="s">
        <v>36813</v>
      </c>
      <c r="C12498">
        <v>-3.95E-2</v>
      </c>
      <c r="D12498">
        <v>0.63844646000000005</v>
      </c>
      <c r="E12498">
        <v>-0.47589606000000001</v>
      </c>
      <c r="F12498">
        <v>-5.48034</v>
      </c>
    </row>
    <row r="12499" spans="1:6" x14ac:dyDescent="0.2">
      <c r="A12499" t="s">
        <v>86470</v>
      </c>
      <c r="B12499" t="s">
        <v>36813</v>
      </c>
      <c r="C12499">
        <v>-2.1999999999999999E-2</v>
      </c>
      <c r="D12499">
        <v>0.79819726999999996</v>
      </c>
      <c r="E12499">
        <v>-0.25853282</v>
      </c>
      <c r="F12499">
        <v>-5.5514200000000002</v>
      </c>
    </row>
    <row r="12500" spans="1:6" x14ac:dyDescent="0.2">
      <c r="A12500" t="s">
        <v>20201</v>
      </c>
      <c r="B12500" t="s">
        <v>20202</v>
      </c>
      <c r="C12500">
        <v>-0.14599999999999999</v>
      </c>
      <c r="D12500">
        <v>8.3401950000000002E-2</v>
      </c>
      <c r="E12500">
        <v>-1.80636603</v>
      </c>
      <c r="F12500">
        <v>-4.2220649999999997</v>
      </c>
    </row>
    <row r="12501" spans="1:6" x14ac:dyDescent="0.2">
      <c r="A12501" t="s">
        <v>68735</v>
      </c>
      <c r="B12501" t="s">
        <v>20202</v>
      </c>
      <c r="C12501">
        <v>-9.0999999999999998E-2</v>
      </c>
      <c r="D12501">
        <v>0.54390501000000002</v>
      </c>
      <c r="E12501">
        <v>-0.61566240999999999</v>
      </c>
      <c r="F12501">
        <v>-5.4129069999999997</v>
      </c>
    </row>
    <row r="12502" spans="1:6" x14ac:dyDescent="0.2">
      <c r="A12502" t="s">
        <v>75096</v>
      </c>
      <c r="B12502" t="s">
        <v>20202</v>
      </c>
      <c r="C12502">
        <v>-5.4399999999999997E-2</v>
      </c>
      <c r="D12502">
        <v>0.63198874999999999</v>
      </c>
      <c r="E12502">
        <v>-0.48511391999999998</v>
      </c>
      <c r="F12502">
        <v>-5.4764109999999997</v>
      </c>
    </row>
    <row r="12503" spans="1:6" x14ac:dyDescent="0.2">
      <c r="A12503" t="s">
        <v>14927</v>
      </c>
      <c r="B12503" t="s">
        <v>14928</v>
      </c>
      <c r="C12503">
        <v>-0.14000000000000001</v>
      </c>
      <c r="D12503">
        <v>5.520485E-2</v>
      </c>
      <c r="E12503">
        <v>-2.0151680700000001</v>
      </c>
      <c r="F12503">
        <v>-3.9180320000000002</v>
      </c>
    </row>
    <row r="12504" spans="1:6" x14ac:dyDescent="0.2">
      <c r="A12504" t="s">
        <v>78460</v>
      </c>
      <c r="B12504" t="s">
        <v>14928</v>
      </c>
      <c r="C12504">
        <v>2.8400000000000002E-2</v>
      </c>
      <c r="D12504">
        <v>0.67767884</v>
      </c>
      <c r="E12504">
        <v>0.42074706000000001</v>
      </c>
      <c r="F12504">
        <v>-5.5023</v>
      </c>
    </row>
    <row r="12505" spans="1:6" x14ac:dyDescent="0.2">
      <c r="A12505" t="s">
        <v>24434</v>
      </c>
      <c r="B12505" t="s">
        <v>24435</v>
      </c>
      <c r="C12505">
        <v>0.13400000000000001</v>
      </c>
      <c r="D12505">
        <v>0.10824159999999999</v>
      </c>
      <c r="E12505">
        <v>1.6682725</v>
      </c>
      <c r="F12505">
        <v>-4.4098759999999997</v>
      </c>
    </row>
    <row r="12506" spans="1:6" x14ac:dyDescent="0.2">
      <c r="A12506" t="s">
        <v>57728</v>
      </c>
      <c r="B12506" t="s">
        <v>24435</v>
      </c>
      <c r="C12506">
        <v>0.115</v>
      </c>
      <c r="D12506">
        <v>0.40684234000000002</v>
      </c>
      <c r="E12506">
        <v>0.84427556999999998</v>
      </c>
      <c r="F12506">
        <v>-5.2670459999999997</v>
      </c>
    </row>
    <row r="12507" spans="1:6" x14ac:dyDescent="0.2">
      <c r="A12507" t="s">
        <v>73862</v>
      </c>
      <c r="B12507" t="s">
        <v>24435</v>
      </c>
      <c r="C12507">
        <v>-4.6899999999999997E-2</v>
      </c>
      <c r="D12507">
        <v>0.61419725000000003</v>
      </c>
      <c r="E12507">
        <v>-0.51073444000000001</v>
      </c>
      <c r="F12507">
        <v>-5.4651050000000003</v>
      </c>
    </row>
    <row r="12508" spans="1:6" x14ac:dyDescent="0.2">
      <c r="A12508" t="s">
        <v>93866</v>
      </c>
      <c r="B12508" t="s">
        <v>24435</v>
      </c>
      <c r="C12508">
        <v>-7.2199999999999999E-3</v>
      </c>
      <c r="D12508">
        <v>0.91396465000000005</v>
      </c>
      <c r="E12508">
        <v>-0.10918214</v>
      </c>
      <c r="F12508">
        <v>-5.5759970000000001</v>
      </c>
    </row>
    <row r="12509" spans="1:6" x14ac:dyDescent="0.2">
      <c r="A12509" t="s">
        <v>55106</v>
      </c>
      <c r="B12509" t="s">
        <v>55107</v>
      </c>
      <c r="C12509">
        <v>5.57E-2</v>
      </c>
      <c r="D12509">
        <v>0.37726884999999999</v>
      </c>
      <c r="E12509">
        <v>0.89958298000000003</v>
      </c>
      <c r="F12509">
        <v>-5.225314</v>
      </c>
    </row>
    <row r="12510" spans="1:6" x14ac:dyDescent="0.2">
      <c r="A12510" t="s">
        <v>79712</v>
      </c>
      <c r="B12510" t="s">
        <v>55107</v>
      </c>
      <c r="C12510">
        <v>-2.52E-2</v>
      </c>
      <c r="D12510">
        <v>0.69668319999999995</v>
      </c>
      <c r="E12510">
        <v>-0.39451125999999997</v>
      </c>
      <c r="F12510">
        <v>-5.5118150000000004</v>
      </c>
    </row>
    <row r="12511" spans="1:6" x14ac:dyDescent="0.2">
      <c r="A12511" t="s">
        <v>86759</v>
      </c>
      <c r="B12511" t="s">
        <v>55107</v>
      </c>
      <c r="C12511">
        <v>4.2999999999999997E-2</v>
      </c>
      <c r="D12511">
        <v>0.80222899999999997</v>
      </c>
      <c r="E12511">
        <v>0.25325006999999999</v>
      </c>
      <c r="F12511">
        <v>-5.5526280000000003</v>
      </c>
    </row>
    <row r="12512" spans="1:6" x14ac:dyDescent="0.2">
      <c r="A12512" t="s">
        <v>924</v>
      </c>
      <c r="B12512" t="s">
        <v>925</v>
      </c>
      <c r="C12512">
        <v>0.247</v>
      </c>
      <c r="D12512">
        <v>2.2239E-3</v>
      </c>
      <c r="E12512">
        <v>3.4232225500000002</v>
      </c>
      <c r="F12512">
        <v>-1.4317979999999999</v>
      </c>
    </row>
    <row r="12513" spans="1:6" x14ac:dyDescent="0.2">
      <c r="A12513" t="s">
        <v>45198</v>
      </c>
      <c r="B12513" t="s">
        <v>45199</v>
      </c>
      <c r="C12513">
        <v>8.5300000000000001E-2</v>
      </c>
      <c r="D12513">
        <v>0.27398579000000001</v>
      </c>
      <c r="E12513">
        <v>1.1195155299999999</v>
      </c>
      <c r="F12513">
        <v>-5.0355359999999996</v>
      </c>
    </row>
    <row r="12514" spans="1:6" x14ac:dyDescent="0.2">
      <c r="A12514" t="s">
        <v>2926</v>
      </c>
      <c r="B12514" t="s">
        <v>2927</v>
      </c>
      <c r="C12514">
        <v>0.19600000000000001</v>
      </c>
      <c r="D12514">
        <v>7.67024E-3</v>
      </c>
      <c r="E12514">
        <v>2.9100661699999999</v>
      </c>
      <c r="F12514">
        <v>-2.4021759999999999</v>
      </c>
    </row>
    <row r="12515" spans="1:6" x14ac:dyDescent="0.2">
      <c r="A12515" t="s">
        <v>7959</v>
      </c>
      <c r="B12515" t="s">
        <v>2927</v>
      </c>
      <c r="C12515">
        <v>0.16900000000000001</v>
      </c>
      <c r="D12515">
        <v>2.4835329999999999E-2</v>
      </c>
      <c r="E12515">
        <v>2.3937699000000001</v>
      </c>
      <c r="F12515">
        <v>-3.3132239999999999</v>
      </c>
    </row>
    <row r="12516" spans="1:6" x14ac:dyDescent="0.2">
      <c r="A12516" t="s">
        <v>22159</v>
      </c>
      <c r="B12516" t="s">
        <v>22160</v>
      </c>
      <c r="C12516">
        <v>0.19600000000000001</v>
      </c>
      <c r="D12516">
        <v>9.4271350000000004E-2</v>
      </c>
      <c r="E12516">
        <v>1.7421374199999999</v>
      </c>
      <c r="F12516">
        <v>-4.3107949999999997</v>
      </c>
    </row>
    <row r="12517" spans="1:6" x14ac:dyDescent="0.2">
      <c r="A12517" t="s">
        <v>92755</v>
      </c>
      <c r="B12517" t="s">
        <v>22160</v>
      </c>
      <c r="C12517">
        <v>1.44E-2</v>
      </c>
      <c r="D12517">
        <v>0.89607333</v>
      </c>
      <c r="E12517">
        <v>0.13201275000000001</v>
      </c>
      <c r="F12517">
        <v>-5.5735299999999999</v>
      </c>
    </row>
    <row r="12518" spans="1:6" x14ac:dyDescent="0.2">
      <c r="A12518" t="s">
        <v>29784</v>
      </c>
      <c r="B12518" t="s">
        <v>29785</v>
      </c>
      <c r="C12518">
        <v>-8.4599999999999995E-2</v>
      </c>
      <c r="D12518">
        <v>0.14383716999999999</v>
      </c>
      <c r="E12518">
        <v>-1.5109633200000001</v>
      </c>
      <c r="F12518">
        <v>-4.609801</v>
      </c>
    </row>
    <row r="12519" spans="1:6" x14ac:dyDescent="0.2">
      <c r="A12519" t="s">
        <v>2436</v>
      </c>
      <c r="B12519" t="s">
        <v>2437</v>
      </c>
      <c r="C12519">
        <v>-0.22800000000000001</v>
      </c>
      <c r="D12519">
        <v>6.2373999999999997E-3</v>
      </c>
      <c r="E12519">
        <v>-2.9974958699999998</v>
      </c>
      <c r="F12519">
        <v>-2.2404609999999998</v>
      </c>
    </row>
    <row r="12520" spans="1:6" x14ac:dyDescent="0.2">
      <c r="A12520" t="s">
        <v>38414</v>
      </c>
      <c r="B12520" t="s">
        <v>2437</v>
      </c>
      <c r="C12520">
        <v>0.121</v>
      </c>
      <c r="D12520">
        <v>0.21237231000000001</v>
      </c>
      <c r="E12520">
        <v>1.2811346800000001</v>
      </c>
      <c r="F12520">
        <v>-4.8728199999999999</v>
      </c>
    </row>
    <row r="12521" spans="1:6" x14ac:dyDescent="0.2">
      <c r="A12521" t="s">
        <v>52297</v>
      </c>
      <c r="B12521" t="s">
        <v>2437</v>
      </c>
      <c r="C12521">
        <v>-7.2599999999999998E-2</v>
      </c>
      <c r="D12521">
        <v>0.34525489999999998</v>
      </c>
      <c r="E12521">
        <v>-0.96276377000000002</v>
      </c>
      <c r="F12521">
        <v>-5.1746530000000002</v>
      </c>
    </row>
    <row r="12522" spans="1:6" x14ac:dyDescent="0.2">
      <c r="A12522" t="s">
        <v>64816</v>
      </c>
      <c r="B12522" t="s">
        <v>2437</v>
      </c>
      <c r="C12522">
        <v>-5.79E-2</v>
      </c>
      <c r="D12522">
        <v>0.49120889000000001</v>
      </c>
      <c r="E12522">
        <v>-0.69908769999999998</v>
      </c>
      <c r="F12522">
        <v>-5.3647229999999997</v>
      </c>
    </row>
    <row r="12523" spans="1:6" x14ac:dyDescent="0.2">
      <c r="A12523" t="s">
        <v>81409</v>
      </c>
      <c r="B12523" t="s">
        <v>2437</v>
      </c>
      <c r="C12523">
        <v>4.3400000000000001E-2</v>
      </c>
      <c r="D12523">
        <v>0.72156098000000002</v>
      </c>
      <c r="E12523">
        <v>0.36058374999999998</v>
      </c>
      <c r="F12523">
        <v>-5.5232239999999999</v>
      </c>
    </row>
    <row r="12524" spans="1:6" x14ac:dyDescent="0.2">
      <c r="A12524" t="s">
        <v>85009</v>
      </c>
      <c r="B12524" t="s">
        <v>2437</v>
      </c>
      <c r="C12524">
        <v>2.0799999999999999E-2</v>
      </c>
      <c r="D12524">
        <v>0.77441559999999998</v>
      </c>
      <c r="E12524">
        <v>0.28985228000000002</v>
      </c>
      <c r="F12524">
        <v>-5.5437469999999998</v>
      </c>
    </row>
    <row r="12525" spans="1:6" x14ac:dyDescent="0.2">
      <c r="A12525" t="s">
        <v>7590</v>
      </c>
      <c r="B12525" t="s">
        <v>7591</v>
      </c>
      <c r="C12525">
        <v>0.191</v>
      </c>
      <c r="D12525">
        <v>2.346898E-2</v>
      </c>
      <c r="E12525">
        <v>2.4195810799999999</v>
      </c>
      <c r="F12525">
        <v>-3.2697959999999999</v>
      </c>
    </row>
    <row r="12526" spans="1:6" x14ac:dyDescent="0.2">
      <c r="A12526" t="s">
        <v>39519</v>
      </c>
      <c r="B12526" t="s">
        <v>7591</v>
      </c>
      <c r="C12526">
        <v>0.113</v>
      </c>
      <c r="D12526">
        <v>0.22124378</v>
      </c>
      <c r="E12526">
        <v>1.25585079</v>
      </c>
      <c r="F12526">
        <v>-4.8995259999999998</v>
      </c>
    </row>
    <row r="12527" spans="1:6" x14ac:dyDescent="0.2">
      <c r="A12527" t="s">
        <v>77368</v>
      </c>
      <c r="B12527" t="s">
        <v>77369</v>
      </c>
      <c r="C12527">
        <v>3.8100000000000002E-2</v>
      </c>
      <c r="D12527">
        <v>0.66363209000000001</v>
      </c>
      <c r="E12527">
        <v>0.44033207000000002</v>
      </c>
      <c r="F12527">
        <v>-5.4948050000000004</v>
      </c>
    </row>
    <row r="12528" spans="1:6" x14ac:dyDescent="0.2">
      <c r="A12528" t="s">
        <v>74677</v>
      </c>
      <c r="B12528" t="s">
        <v>74678</v>
      </c>
      <c r="C12528">
        <v>-3.2300000000000002E-2</v>
      </c>
      <c r="D12528">
        <v>0.6268127</v>
      </c>
      <c r="E12528">
        <v>-0.49253308000000001</v>
      </c>
      <c r="F12528">
        <v>-5.4731959999999997</v>
      </c>
    </row>
    <row r="12529" spans="1:6" x14ac:dyDescent="0.2">
      <c r="A12529" t="s">
        <v>58701</v>
      </c>
      <c r="B12529" t="s">
        <v>58702</v>
      </c>
      <c r="C12529">
        <v>-5.3499999999999999E-2</v>
      </c>
      <c r="D12529">
        <v>0.41798531</v>
      </c>
      <c r="E12529">
        <v>-0.82410404000000004</v>
      </c>
      <c r="F12529">
        <v>-5.2816510000000001</v>
      </c>
    </row>
    <row r="12530" spans="1:6" x14ac:dyDescent="0.2">
      <c r="A12530" t="s">
        <v>66811</v>
      </c>
      <c r="B12530" t="s">
        <v>58702</v>
      </c>
      <c r="C12530">
        <v>-4.53E-2</v>
      </c>
      <c r="D12530">
        <v>0.51741183000000002</v>
      </c>
      <c r="E12530">
        <v>-0.65701986000000001</v>
      </c>
      <c r="F12530">
        <v>-5.3897529999999998</v>
      </c>
    </row>
    <row r="12531" spans="1:6" x14ac:dyDescent="0.2">
      <c r="A12531" t="s">
        <v>83037</v>
      </c>
      <c r="B12531" t="s">
        <v>58702</v>
      </c>
      <c r="C12531">
        <v>2.2100000000000002E-2</v>
      </c>
      <c r="D12531">
        <v>0.74436482000000004</v>
      </c>
      <c r="E12531">
        <v>0.32985892</v>
      </c>
      <c r="F12531">
        <v>-5.5326820000000003</v>
      </c>
    </row>
    <row r="12532" spans="1:6" x14ac:dyDescent="0.2">
      <c r="A12532" t="s">
        <v>77615</v>
      </c>
      <c r="B12532" t="s">
        <v>77616</v>
      </c>
      <c r="C12532">
        <v>8.3199999999999996E-2</v>
      </c>
      <c r="D12532">
        <v>0.6664158</v>
      </c>
      <c r="E12532">
        <v>0.43643717999999998</v>
      </c>
      <c r="F12532">
        <v>-5.4963220000000002</v>
      </c>
    </row>
    <row r="12533" spans="1:6" x14ac:dyDescent="0.2">
      <c r="A12533" t="s">
        <v>85297</v>
      </c>
      <c r="B12533" t="s">
        <v>77616</v>
      </c>
      <c r="C12533">
        <v>-3.8300000000000001E-2</v>
      </c>
      <c r="D12533">
        <v>0.77925224000000004</v>
      </c>
      <c r="E12533">
        <v>-0.28345970999999998</v>
      </c>
      <c r="F12533">
        <v>-5.5453840000000003</v>
      </c>
    </row>
    <row r="12534" spans="1:6" x14ac:dyDescent="0.2">
      <c r="A12534" t="s">
        <v>66781</v>
      </c>
      <c r="B12534" t="s">
        <v>66782</v>
      </c>
      <c r="C12534">
        <v>-5.0799999999999998E-2</v>
      </c>
      <c r="D12534">
        <v>0.51666139</v>
      </c>
      <c r="E12534">
        <v>-0.65820793</v>
      </c>
      <c r="F12534">
        <v>-5.3890669999999998</v>
      </c>
    </row>
    <row r="12535" spans="1:6" x14ac:dyDescent="0.2">
      <c r="A12535" t="s">
        <v>72914</v>
      </c>
      <c r="B12535" t="s">
        <v>66782</v>
      </c>
      <c r="C12535">
        <v>-3.5900000000000001E-2</v>
      </c>
      <c r="D12535">
        <v>0.60056240999999999</v>
      </c>
      <c r="E12535">
        <v>-0.53060483999999997</v>
      </c>
      <c r="F12535">
        <v>-5.455946</v>
      </c>
    </row>
    <row r="12536" spans="1:6" x14ac:dyDescent="0.2">
      <c r="A12536" t="s">
        <v>23746</v>
      </c>
      <c r="B12536" t="s">
        <v>23747</v>
      </c>
      <c r="C12536">
        <v>-0.107</v>
      </c>
      <c r="D12536">
        <v>0.10398788</v>
      </c>
      <c r="E12536">
        <v>-1.68986426</v>
      </c>
      <c r="F12536">
        <v>-4.3812470000000001</v>
      </c>
    </row>
    <row r="12537" spans="1:6" x14ac:dyDescent="0.2">
      <c r="A12537" t="s">
        <v>39946</v>
      </c>
      <c r="B12537" t="s">
        <v>39947</v>
      </c>
      <c r="C12537">
        <v>-0.105</v>
      </c>
      <c r="D12537">
        <v>0.22464923000000001</v>
      </c>
      <c r="E12537">
        <v>-1.2463506099999999</v>
      </c>
      <c r="F12537">
        <v>-4.9094420000000003</v>
      </c>
    </row>
    <row r="12538" spans="1:6" ht="17" x14ac:dyDescent="0.2">
      <c r="A12538" t="s">
        <v>45065</v>
      </c>
      <c r="B12538" s="1" t="str">
        <f>VLOOKUP(A12538,From_GPL570_filtered!A:B,2,FALSE)</f>
        <v>RNF11B</v>
      </c>
      <c r="C12538">
        <v>-6.6299999999999998E-2</v>
      </c>
      <c r="D12538">
        <v>0.27278250999999998</v>
      </c>
      <c r="E12538">
        <v>-1.12239939</v>
      </c>
      <c r="F12538">
        <v>-5.0328010000000001</v>
      </c>
    </row>
    <row r="12539" spans="1:6" x14ac:dyDescent="0.2">
      <c r="A12539" t="s">
        <v>23264</v>
      </c>
      <c r="B12539" t="s">
        <v>23265</v>
      </c>
      <c r="C12539">
        <v>0.10199999999999999</v>
      </c>
      <c r="D12539">
        <v>0.10112651</v>
      </c>
      <c r="E12539">
        <v>1.7048118999999999</v>
      </c>
      <c r="F12539">
        <v>-4.3612659999999996</v>
      </c>
    </row>
    <row r="12540" spans="1:6" x14ac:dyDescent="0.2">
      <c r="A12540" t="s">
        <v>50721</v>
      </c>
      <c r="B12540" t="s">
        <v>23265</v>
      </c>
      <c r="C12540">
        <v>-5.16E-2</v>
      </c>
      <c r="D12540">
        <v>0.32917165999999998</v>
      </c>
      <c r="E12540">
        <v>-0.99600564000000003</v>
      </c>
      <c r="F12540">
        <v>-5.1467349999999996</v>
      </c>
    </row>
    <row r="12541" spans="1:6" x14ac:dyDescent="0.2">
      <c r="A12541" t="s">
        <v>81124</v>
      </c>
      <c r="B12541" t="s">
        <v>23265</v>
      </c>
      <c r="C12541">
        <v>-2.46E-2</v>
      </c>
      <c r="D12541">
        <v>0.71740990000000004</v>
      </c>
      <c r="E12541">
        <v>-0.36621397999999999</v>
      </c>
      <c r="F12541">
        <v>-5.521401</v>
      </c>
    </row>
    <row r="12542" spans="1:6" x14ac:dyDescent="0.2">
      <c r="A12542" t="s">
        <v>22259</v>
      </c>
      <c r="B12542" t="s">
        <v>22260</v>
      </c>
      <c r="C12542">
        <v>-0.13400000000000001</v>
      </c>
      <c r="D12542">
        <v>9.4953930000000006E-2</v>
      </c>
      <c r="E12542">
        <v>-1.73831929</v>
      </c>
      <c r="F12542">
        <v>-4.315995</v>
      </c>
    </row>
    <row r="12543" spans="1:6" x14ac:dyDescent="0.2">
      <c r="A12543" t="s">
        <v>28456</v>
      </c>
      <c r="B12543" t="s">
        <v>22260</v>
      </c>
      <c r="C12543">
        <v>0.11600000000000001</v>
      </c>
      <c r="D12543">
        <v>0.13441692</v>
      </c>
      <c r="E12543">
        <v>1.5491476</v>
      </c>
      <c r="F12543">
        <v>-4.5627009999999997</v>
      </c>
    </row>
    <row r="12544" spans="1:6" x14ac:dyDescent="0.2">
      <c r="A12544" t="s">
        <v>53945</v>
      </c>
      <c r="B12544" t="s">
        <v>22260</v>
      </c>
      <c r="C12544">
        <v>6.3500000000000001E-2</v>
      </c>
      <c r="D12544">
        <v>0.36397743999999999</v>
      </c>
      <c r="E12544">
        <v>0.92536291999999998</v>
      </c>
      <c r="F12544">
        <v>-5.205025</v>
      </c>
    </row>
    <row r="12545" spans="1:6" x14ac:dyDescent="0.2">
      <c r="A12545" t="s">
        <v>67821</v>
      </c>
      <c r="B12545" t="s">
        <v>67822</v>
      </c>
      <c r="C12545">
        <v>5.0200000000000002E-2</v>
      </c>
      <c r="D12545">
        <v>0.53104110000000004</v>
      </c>
      <c r="E12545">
        <v>0.63560459999999996</v>
      </c>
      <c r="F12545">
        <v>-5.401923</v>
      </c>
    </row>
    <row r="12546" spans="1:6" x14ac:dyDescent="0.2">
      <c r="A12546" t="s">
        <v>97219</v>
      </c>
      <c r="B12546" t="s">
        <v>97220</v>
      </c>
      <c r="C12546">
        <v>2.82E-3</v>
      </c>
      <c r="D12546">
        <v>0.96997840000000002</v>
      </c>
      <c r="E12546">
        <v>3.802941E-2</v>
      </c>
      <c r="F12546">
        <v>-5.580692</v>
      </c>
    </row>
    <row r="12547" spans="1:6" x14ac:dyDescent="0.2">
      <c r="A12547" t="s">
        <v>31378</v>
      </c>
      <c r="B12547" t="s">
        <v>31379</v>
      </c>
      <c r="C12547">
        <v>9.2600000000000002E-2</v>
      </c>
      <c r="D12547">
        <v>0.15607033000000001</v>
      </c>
      <c r="E12547">
        <v>1.4643081200000001</v>
      </c>
      <c r="F12547">
        <v>-4.666067</v>
      </c>
    </row>
    <row r="12548" spans="1:6" x14ac:dyDescent="0.2">
      <c r="A12548" t="s">
        <v>85862</v>
      </c>
      <c r="B12548" t="s">
        <v>85863</v>
      </c>
      <c r="C12548">
        <v>2.0500000000000001E-2</v>
      </c>
      <c r="D12548">
        <v>0.78820948000000002</v>
      </c>
      <c r="E12548">
        <v>0.27165243</v>
      </c>
      <c r="F12548">
        <v>-5.5483120000000001</v>
      </c>
    </row>
    <row r="12549" spans="1:6" x14ac:dyDescent="0.2">
      <c r="A12549" t="s">
        <v>79169</v>
      </c>
      <c r="B12549" t="s">
        <v>79170</v>
      </c>
      <c r="C12549">
        <v>-3.7600000000000001E-2</v>
      </c>
      <c r="D12549">
        <v>0.68800064999999999</v>
      </c>
      <c r="E12549">
        <v>-0.40646168999999999</v>
      </c>
      <c r="F12549">
        <v>-5.5075560000000001</v>
      </c>
    </row>
    <row r="12550" spans="1:6" x14ac:dyDescent="0.2">
      <c r="A12550" t="s">
        <v>91219</v>
      </c>
      <c r="B12550" t="s">
        <v>91220</v>
      </c>
      <c r="C12550">
        <v>1.6199999999999999E-2</v>
      </c>
      <c r="D12550">
        <v>0.87079150000000005</v>
      </c>
      <c r="E12550">
        <v>0.16439972999999999</v>
      </c>
      <c r="F12550">
        <v>-5.5692300000000001</v>
      </c>
    </row>
    <row r="12551" spans="1:6" x14ac:dyDescent="0.2">
      <c r="A12551" t="s">
        <v>96034</v>
      </c>
      <c r="B12551" t="s">
        <v>91220</v>
      </c>
      <c r="C12551">
        <v>4.1000000000000003E-3</v>
      </c>
      <c r="D12551">
        <v>0.95012985999999999</v>
      </c>
      <c r="E12551">
        <v>6.3200199999999998E-2</v>
      </c>
      <c r="F12551">
        <v>-5.5795500000000002</v>
      </c>
    </row>
    <row r="12552" spans="1:6" x14ac:dyDescent="0.2">
      <c r="A12552" t="s">
        <v>36903</v>
      </c>
      <c r="B12552" t="s">
        <v>36904</v>
      </c>
      <c r="C12552">
        <v>7.5999999999999998E-2</v>
      </c>
      <c r="D12552">
        <v>0.19902934999999999</v>
      </c>
      <c r="E12552">
        <v>1.32073782</v>
      </c>
      <c r="F12552">
        <v>-4.8300799999999997</v>
      </c>
    </row>
    <row r="12553" spans="1:6" x14ac:dyDescent="0.2">
      <c r="A12553" t="s">
        <v>47201</v>
      </c>
      <c r="B12553" t="s">
        <v>36904</v>
      </c>
      <c r="C12553">
        <v>-0.10100000000000001</v>
      </c>
      <c r="D12553">
        <v>0.29426098000000001</v>
      </c>
      <c r="E12553">
        <v>-1.0722443500000001</v>
      </c>
      <c r="F12553">
        <v>-5.0794709999999998</v>
      </c>
    </row>
    <row r="12554" spans="1:6" x14ac:dyDescent="0.2">
      <c r="A12554" t="s">
        <v>89597</v>
      </c>
      <c r="B12554" t="s">
        <v>89598</v>
      </c>
      <c r="C12554">
        <v>1.67E-2</v>
      </c>
      <c r="D12554">
        <v>0.84457424999999997</v>
      </c>
      <c r="E12554">
        <v>0.19817610999999999</v>
      </c>
      <c r="F12554">
        <v>-5.5637480000000004</v>
      </c>
    </row>
    <row r="12555" spans="1:6" x14ac:dyDescent="0.2">
      <c r="A12555" t="s">
        <v>90537</v>
      </c>
      <c r="B12555" t="s">
        <v>89598</v>
      </c>
      <c r="C12555">
        <v>-9.9699999999999997E-3</v>
      </c>
      <c r="D12555">
        <v>0.85917736</v>
      </c>
      <c r="E12555">
        <v>-0.17933609</v>
      </c>
      <c r="F12555">
        <v>-5.5669320000000004</v>
      </c>
    </row>
    <row r="12556" spans="1:6" x14ac:dyDescent="0.2">
      <c r="A12556" t="s">
        <v>98826</v>
      </c>
      <c r="B12556" t="s">
        <v>98827</v>
      </c>
      <c r="C12556">
        <v>3.48E-4</v>
      </c>
      <c r="D12556">
        <v>0.99720785999999995</v>
      </c>
      <c r="E12556">
        <v>3.53602E-3</v>
      </c>
      <c r="F12556">
        <v>-5.5813350000000002</v>
      </c>
    </row>
    <row r="12557" spans="1:6" x14ac:dyDescent="0.2">
      <c r="A12557" t="s">
        <v>72180</v>
      </c>
      <c r="B12557" t="s">
        <v>72181</v>
      </c>
      <c r="C12557">
        <v>4.0399999999999998E-2</v>
      </c>
      <c r="D12557">
        <v>0.59038071999999997</v>
      </c>
      <c r="E12557">
        <v>0.54558439000000003</v>
      </c>
      <c r="F12557">
        <v>-5.4488159999999999</v>
      </c>
    </row>
    <row r="12558" spans="1:6" x14ac:dyDescent="0.2">
      <c r="A12558" t="s">
        <v>87824</v>
      </c>
      <c r="B12558" t="s">
        <v>72181</v>
      </c>
      <c r="C12558">
        <v>2.5000000000000001E-2</v>
      </c>
      <c r="D12558">
        <v>0.81889049000000003</v>
      </c>
      <c r="E12558">
        <v>0.23149454999999999</v>
      </c>
      <c r="F12558">
        <v>-5.5573439999999996</v>
      </c>
    </row>
    <row r="12559" spans="1:6" x14ac:dyDescent="0.2">
      <c r="A12559" t="s">
        <v>29758</v>
      </c>
      <c r="B12559" t="s">
        <v>29759</v>
      </c>
      <c r="C12559">
        <v>-0.106</v>
      </c>
      <c r="D12559">
        <v>0.14365739</v>
      </c>
      <c r="E12559">
        <v>-1.51167264</v>
      </c>
      <c r="F12559">
        <v>-4.6089339999999996</v>
      </c>
    </row>
    <row r="12560" spans="1:6" x14ac:dyDescent="0.2">
      <c r="A12560" t="s">
        <v>23652</v>
      </c>
      <c r="B12560" t="s">
        <v>23653</v>
      </c>
      <c r="C12560">
        <v>-0.11899999999999999</v>
      </c>
      <c r="D12560">
        <v>0.10337780000000001</v>
      </c>
      <c r="E12560">
        <v>-1.69302182</v>
      </c>
      <c r="F12560">
        <v>-4.3770379999999998</v>
      </c>
    </row>
    <row r="12561" spans="1:6" x14ac:dyDescent="0.2">
      <c r="A12561" t="s">
        <v>48233</v>
      </c>
      <c r="B12561" t="s">
        <v>23653</v>
      </c>
      <c r="C12561">
        <v>-8.3000000000000004E-2</v>
      </c>
      <c r="D12561">
        <v>0.30331174999999999</v>
      </c>
      <c r="E12561">
        <v>-1.05189332</v>
      </c>
      <c r="F12561">
        <v>-5.0978630000000003</v>
      </c>
    </row>
    <row r="12562" spans="1:6" x14ac:dyDescent="0.2">
      <c r="A12562" t="s">
        <v>76135</v>
      </c>
      <c r="B12562" t="s">
        <v>23653</v>
      </c>
      <c r="C12562">
        <v>-3.7100000000000001E-2</v>
      </c>
      <c r="D12562">
        <v>0.64670437999999997</v>
      </c>
      <c r="E12562">
        <v>-0.46416891999999998</v>
      </c>
      <c r="F12562">
        <v>-5.4852309999999997</v>
      </c>
    </row>
    <row r="12563" spans="1:6" x14ac:dyDescent="0.2">
      <c r="A12563" t="s">
        <v>83873</v>
      </c>
      <c r="B12563" t="s">
        <v>23653</v>
      </c>
      <c r="C12563">
        <v>4.1200000000000001E-2</v>
      </c>
      <c r="D12563">
        <v>0.75680583000000001</v>
      </c>
      <c r="E12563">
        <v>0.31323350999999999</v>
      </c>
      <c r="F12563">
        <v>-5.537452</v>
      </c>
    </row>
    <row r="12564" spans="1:6" x14ac:dyDescent="0.2">
      <c r="A12564" t="s">
        <v>87147</v>
      </c>
      <c r="B12564" t="s">
        <v>23653</v>
      </c>
      <c r="C12564">
        <v>-2.1899999999999999E-2</v>
      </c>
      <c r="D12564">
        <v>0.80830195999999999</v>
      </c>
      <c r="E12564">
        <v>-0.24530652</v>
      </c>
      <c r="F12564">
        <v>-5.5543990000000001</v>
      </c>
    </row>
    <row r="12565" spans="1:6" x14ac:dyDescent="0.2">
      <c r="A12565" t="s">
        <v>97407</v>
      </c>
      <c r="B12565" t="s">
        <v>23653</v>
      </c>
      <c r="C12565">
        <v>5.0400000000000002E-3</v>
      </c>
      <c r="D12565">
        <v>0.97303123000000002</v>
      </c>
      <c r="E12565">
        <v>3.4160629999999997E-2</v>
      </c>
      <c r="F12565">
        <v>-5.5808169999999997</v>
      </c>
    </row>
    <row r="12566" spans="1:6" x14ac:dyDescent="0.2">
      <c r="A12566" t="s">
        <v>8356</v>
      </c>
      <c r="B12566" t="s">
        <v>8357</v>
      </c>
      <c r="C12566">
        <v>-0.187</v>
      </c>
      <c r="D12566">
        <v>2.655805E-2</v>
      </c>
      <c r="E12566">
        <v>-2.36302835</v>
      </c>
      <c r="F12566">
        <v>-3.364611</v>
      </c>
    </row>
    <row r="12567" spans="1:6" x14ac:dyDescent="0.2">
      <c r="A12567" t="s">
        <v>12619</v>
      </c>
      <c r="B12567" t="s">
        <v>8357</v>
      </c>
      <c r="C12567">
        <v>0.249</v>
      </c>
      <c r="D12567">
        <v>4.4145040000000003E-2</v>
      </c>
      <c r="E12567">
        <v>2.1241355500000001</v>
      </c>
      <c r="F12567">
        <v>-3.7505660000000001</v>
      </c>
    </row>
    <row r="12568" spans="1:6" x14ac:dyDescent="0.2">
      <c r="A12568" t="s">
        <v>98414</v>
      </c>
      <c r="B12568" t="s">
        <v>98415</v>
      </c>
      <c r="C12568">
        <v>6.4000000000000005E-4</v>
      </c>
      <c r="D12568">
        <v>0.99025439999999998</v>
      </c>
      <c r="E12568">
        <v>1.234232E-2</v>
      </c>
      <c r="F12568">
        <v>-5.5812720000000002</v>
      </c>
    </row>
    <row r="12569" spans="1:6" x14ac:dyDescent="0.2">
      <c r="A12569" t="s">
        <v>47336</v>
      </c>
      <c r="B12569" t="s">
        <v>47337</v>
      </c>
      <c r="C12569">
        <v>7.5700000000000003E-2</v>
      </c>
      <c r="D12569">
        <v>0.29523443999999999</v>
      </c>
      <c r="E12569">
        <v>1.07003432</v>
      </c>
      <c r="F12569">
        <v>-5.0814839999999997</v>
      </c>
    </row>
    <row r="12570" spans="1:6" x14ac:dyDescent="0.2">
      <c r="A12570" t="s">
        <v>88857</v>
      </c>
      <c r="B12570" t="s">
        <v>88858</v>
      </c>
      <c r="C12570">
        <v>-1.4800000000000001E-2</v>
      </c>
      <c r="D12570">
        <v>0.83378529999999995</v>
      </c>
      <c r="E12570">
        <v>-0.21214209000000001</v>
      </c>
      <c r="F12570">
        <v>-5.5611839999999999</v>
      </c>
    </row>
    <row r="12571" spans="1:6" x14ac:dyDescent="0.2">
      <c r="A12571" t="s">
        <v>93929</v>
      </c>
      <c r="B12571" t="s">
        <v>88858</v>
      </c>
      <c r="C12571">
        <v>1.21E-2</v>
      </c>
      <c r="D12571">
        <v>0.91499324999999998</v>
      </c>
      <c r="E12571">
        <v>0.10787149</v>
      </c>
      <c r="F12571">
        <v>-5.5761250000000002</v>
      </c>
    </row>
    <row r="12572" spans="1:6" x14ac:dyDescent="0.2">
      <c r="A12572" t="s">
        <v>26387</v>
      </c>
      <c r="B12572" t="s">
        <v>26388</v>
      </c>
      <c r="C12572">
        <v>-0.189</v>
      </c>
      <c r="D12572">
        <v>0.12046744</v>
      </c>
      <c r="E12572">
        <v>-1.6099537100000001</v>
      </c>
      <c r="F12572">
        <v>-4.4857899999999997</v>
      </c>
    </row>
    <row r="12573" spans="1:6" x14ac:dyDescent="0.2">
      <c r="A12573" t="s">
        <v>37754</v>
      </c>
      <c r="B12573" t="s">
        <v>26388</v>
      </c>
      <c r="C12573">
        <v>-0.13700000000000001</v>
      </c>
      <c r="D12573">
        <v>0.20653276000000001</v>
      </c>
      <c r="E12573">
        <v>-1.2982233599999999</v>
      </c>
      <c r="F12573">
        <v>-4.8545129999999999</v>
      </c>
    </row>
    <row r="12574" spans="1:6" x14ac:dyDescent="0.2">
      <c r="A12574" t="s">
        <v>46658</v>
      </c>
      <c r="B12574" t="s">
        <v>26388</v>
      </c>
      <c r="C12574">
        <v>-9.35E-2</v>
      </c>
      <c r="D12574">
        <v>0.28860139000000001</v>
      </c>
      <c r="E12574">
        <v>-1.0851977399999999</v>
      </c>
      <c r="F12574">
        <v>-5.0675999999999997</v>
      </c>
    </row>
    <row r="12575" spans="1:6" x14ac:dyDescent="0.2">
      <c r="A12575" t="s">
        <v>56424</v>
      </c>
      <c r="B12575" t="s">
        <v>26388</v>
      </c>
      <c r="C12575">
        <v>-5.8500000000000003E-2</v>
      </c>
      <c r="D12575">
        <v>0.39195113999999998</v>
      </c>
      <c r="E12575">
        <v>-0.87178805000000004</v>
      </c>
      <c r="F12575">
        <v>-5.246594</v>
      </c>
    </row>
    <row r="12576" spans="1:6" x14ac:dyDescent="0.2">
      <c r="A12576" t="s">
        <v>61929</v>
      </c>
      <c r="B12576" t="s">
        <v>61930</v>
      </c>
      <c r="C12576">
        <v>-5.1999999999999998E-2</v>
      </c>
      <c r="D12576">
        <v>0.45392535000000001</v>
      </c>
      <c r="E12576">
        <v>-0.76123052999999996</v>
      </c>
      <c r="F12576">
        <v>-5.325043</v>
      </c>
    </row>
    <row r="12577" spans="1:6" x14ac:dyDescent="0.2">
      <c r="A12577" t="s">
        <v>62690</v>
      </c>
      <c r="B12577" t="s">
        <v>62691</v>
      </c>
      <c r="C12577">
        <v>-0.112</v>
      </c>
      <c r="D12577">
        <v>0.46312638</v>
      </c>
      <c r="E12577">
        <v>-0.74562366000000002</v>
      </c>
      <c r="F12577">
        <v>-5.3353099999999998</v>
      </c>
    </row>
    <row r="12578" spans="1:6" x14ac:dyDescent="0.2">
      <c r="A12578" t="s">
        <v>32352</v>
      </c>
      <c r="B12578" t="s">
        <v>32353</v>
      </c>
      <c r="C12578">
        <v>8.7400000000000005E-2</v>
      </c>
      <c r="D12578">
        <v>0.16295461999999999</v>
      </c>
      <c r="E12578">
        <v>1.4393385999999999</v>
      </c>
      <c r="F12578">
        <v>-4.6955920000000004</v>
      </c>
    </row>
    <row r="12579" spans="1:6" x14ac:dyDescent="0.2">
      <c r="A12579" t="s">
        <v>80224</v>
      </c>
      <c r="B12579" t="s">
        <v>32353</v>
      </c>
      <c r="C12579">
        <v>2.9399999999999999E-2</v>
      </c>
      <c r="D12579">
        <v>0.70366653999999995</v>
      </c>
      <c r="E12579">
        <v>0.3849418</v>
      </c>
      <c r="F12579">
        <v>-5.5151349999999999</v>
      </c>
    </row>
    <row r="12580" spans="1:6" x14ac:dyDescent="0.2">
      <c r="A12580" t="s">
        <v>98836</v>
      </c>
      <c r="B12580" t="s">
        <v>32353</v>
      </c>
      <c r="C12580">
        <v>3.6000000000000002E-4</v>
      </c>
      <c r="D12580">
        <v>0.99743355</v>
      </c>
      <c r="E12580">
        <v>3.2502E-3</v>
      </c>
      <c r="F12580">
        <v>-5.5813350000000002</v>
      </c>
    </row>
    <row r="12581" spans="1:6" x14ac:dyDescent="0.2">
      <c r="A12581" t="s">
        <v>23893</v>
      </c>
      <c r="B12581" t="s">
        <v>23894</v>
      </c>
      <c r="C12581">
        <v>-0.106</v>
      </c>
      <c r="D12581">
        <v>0.10483774999999999</v>
      </c>
      <c r="E12581">
        <v>-1.68549156</v>
      </c>
      <c r="F12581">
        <v>-4.3870680000000002</v>
      </c>
    </row>
    <row r="12582" spans="1:6" x14ac:dyDescent="0.2">
      <c r="A12582" t="s">
        <v>76667</v>
      </c>
      <c r="B12582" t="s">
        <v>23894</v>
      </c>
      <c r="C12582">
        <v>-3.04E-2</v>
      </c>
      <c r="D12582">
        <v>0.65358108000000004</v>
      </c>
      <c r="E12582">
        <v>-0.45445337000000002</v>
      </c>
      <c r="F12582">
        <v>-5.4891930000000002</v>
      </c>
    </row>
    <row r="12583" spans="1:6" x14ac:dyDescent="0.2">
      <c r="A12583" t="s">
        <v>93494</v>
      </c>
      <c r="B12583" t="s">
        <v>23894</v>
      </c>
      <c r="C12583">
        <v>8.26E-3</v>
      </c>
      <c r="D12583">
        <v>0.90774266999999997</v>
      </c>
      <c r="E12583">
        <v>0.11711449</v>
      </c>
      <c r="F12583">
        <v>-5.5751929999999996</v>
      </c>
    </row>
    <row r="12584" spans="1:6" x14ac:dyDescent="0.2">
      <c r="A12584" t="s">
        <v>63480</v>
      </c>
      <c r="B12584" t="s">
        <v>63481</v>
      </c>
      <c r="C12584">
        <v>-0.16300000000000001</v>
      </c>
      <c r="D12584">
        <v>0.4732594</v>
      </c>
      <c r="E12584">
        <v>-0.72864708</v>
      </c>
      <c r="F12584">
        <v>-5.3462490000000003</v>
      </c>
    </row>
    <row r="12585" spans="1:6" x14ac:dyDescent="0.2">
      <c r="A12585" t="s">
        <v>13033</v>
      </c>
      <c r="B12585" t="s">
        <v>13034</v>
      </c>
      <c r="C12585">
        <v>0.314</v>
      </c>
      <c r="D12585">
        <v>4.5954639999999998E-2</v>
      </c>
      <c r="E12585">
        <v>2.1047465399999998</v>
      </c>
      <c r="F12585">
        <v>-3.78078</v>
      </c>
    </row>
    <row r="12586" spans="1:6" x14ac:dyDescent="0.2">
      <c r="A12586" t="s">
        <v>42955</v>
      </c>
      <c r="B12586" t="s">
        <v>13034</v>
      </c>
      <c r="C12586">
        <v>0.107</v>
      </c>
      <c r="D12586">
        <v>0.25289261000000002</v>
      </c>
      <c r="E12586">
        <v>1.1714755299999999</v>
      </c>
      <c r="F12586">
        <v>-4.9853100000000001</v>
      </c>
    </row>
    <row r="12587" spans="1:6" x14ac:dyDescent="0.2">
      <c r="A12587" t="s">
        <v>24657</v>
      </c>
      <c r="B12587" t="s">
        <v>24658</v>
      </c>
      <c r="C12587">
        <v>-0.127</v>
      </c>
      <c r="D12587">
        <v>0.10983382</v>
      </c>
      <c r="E12587">
        <v>-1.6603739399999999</v>
      </c>
      <c r="F12587">
        <v>-4.4202789999999998</v>
      </c>
    </row>
    <row r="12588" spans="1:6" x14ac:dyDescent="0.2">
      <c r="A12588" t="s">
        <v>74510</v>
      </c>
      <c r="B12588" t="s">
        <v>74511</v>
      </c>
      <c r="C12588">
        <v>-3.4000000000000002E-2</v>
      </c>
      <c r="D12588">
        <v>0.62471248000000001</v>
      </c>
      <c r="E12588">
        <v>-0.49555143000000001</v>
      </c>
      <c r="F12588">
        <v>-5.4718739999999997</v>
      </c>
    </row>
    <row r="12589" spans="1:6" x14ac:dyDescent="0.2">
      <c r="A12589" t="s">
        <v>44204</v>
      </c>
      <c r="B12589" t="s">
        <v>44205</v>
      </c>
      <c r="C12589">
        <v>-9.0700000000000003E-2</v>
      </c>
      <c r="D12589">
        <v>0.26454253</v>
      </c>
      <c r="E12589">
        <v>-1.14240114</v>
      </c>
      <c r="F12589">
        <v>-5.0136620000000001</v>
      </c>
    </row>
    <row r="12590" spans="1:6" x14ac:dyDescent="0.2">
      <c r="A12590" t="s">
        <v>72613</v>
      </c>
      <c r="B12590" t="s">
        <v>72614</v>
      </c>
      <c r="C12590">
        <v>-3.5000000000000003E-2</v>
      </c>
      <c r="D12590">
        <v>0.59570942000000005</v>
      </c>
      <c r="E12590">
        <v>-0.53772918000000003</v>
      </c>
      <c r="F12590">
        <v>-5.4525790000000001</v>
      </c>
    </row>
    <row r="12591" spans="1:6" x14ac:dyDescent="0.2">
      <c r="A12591" t="s">
        <v>97056</v>
      </c>
      <c r="B12591" t="s">
        <v>72614</v>
      </c>
      <c r="C12591">
        <v>6.4599999999999996E-3</v>
      </c>
      <c r="D12591">
        <v>0.96682219000000003</v>
      </c>
      <c r="E12591">
        <v>4.2029839999999999E-2</v>
      </c>
      <c r="F12591">
        <v>-5.5805480000000003</v>
      </c>
    </row>
    <row r="12592" spans="1:6" x14ac:dyDescent="0.2">
      <c r="A12592" t="s">
        <v>72262</v>
      </c>
      <c r="B12592" t="s">
        <v>72263</v>
      </c>
      <c r="C12592">
        <v>-4.3400000000000001E-2</v>
      </c>
      <c r="D12592">
        <v>0.59128764</v>
      </c>
      <c r="E12592">
        <v>-0.54424503000000002</v>
      </c>
      <c r="F12592">
        <v>-5.4494610000000003</v>
      </c>
    </row>
    <row r="12593" spans="1:6" x14ac:dyDescent="0.2">
      <c r="A12593" t="s">
        <v>85902</v>
      </c>
      <c r="B12593" t="s">
        <v>72263</v>
      </c>
      <c r="C12593">
        <v>6.25E-2</v>
      </c>
      <c r="D12593">
        <v>0.78879575000000002</v>
      </c>
      <c r="E12593">
        <v>0.27088098999999999</v>
      </c>
      <c r="F12593">
        <v>-5.5484989999999996</v>
      </c>
    </row>
    <row r="12594" spans="1:6" ht="17" x14ac:dyDescent="0.2">
      <c r="A12594" t="s">
        <v>86192</v>
      </c>
      <c r="B12594" s="1" t="str">
        <f>VLOOKUP(A12594,From_GPL570_filtered!A:B,2,FALSE)</f>
        <v>RN7SKP150</v>
      </c>
      <c r="C12594">
        <v>-2.64E-2</v>
      </c>
      <c r="D12594">
        <v>0.79335966000000002</v>
      </c>
      <c r="E12594">
        <v>-0.26488140999999998</v>
      </c>
      <c r="F12594">
        <v>-5.5499349999999996</v>
      </c>
    </row>
    <row r="12595" spans="1:6" x14ac:dyDescent="0.2">
      <c r="A12595" t="s">
        <v>14469</v>
      </c>
      <c r="B12595" t="s">
        <v>14470</v>
      </c>
      <c r="C12595">
        <v>-0.153</v>
      </c>
      <c r="D12595">
        <v>5.2733479999999999E-2</v>
      </c>
      <c r="E12595">
        <v>-2.0377085300000002</v>
      </c>
      <c r="F12595">
        <v>-3.883864</v>
      </c>
    </row>
    <row r="12596" spans="1:6" x14ac:dyDescent="0.2">
      <c r="A12596" t="s">
        <v>65948</v>
      </c>
      <c r="B12596" t="s">
        <v>14470</v>
      </c>
      <c r="C12596">
        <v>-5.0799999999999998E-2</v>
      </c>
      <c r="D12596">
        <v>0.50563184000000005</v>
      </c>
      <c r="E12596">
        <v>-0.67578077999999997</v>
      </c>
      <c r="F12596">
        <v>-5.3787739999999999</v>
      </c>
    </row>
    <row r="12597" spans="1:6" x14ac:dyDescent="0.2">
      <c r="A12597" t="s">
        <v>75604</v>
      </c>
      <c r="B12597" t="s">
        <v>14470</v>
      </c>
      <c r="C12597">
        <v>7.0199999999999999E-2</v>
      </c>
      <c r="D12597">
        <v>0.63905796999999998</v>
      </c>
      <c r="E12597">
        <v>0.47502535000000001</v>
      </c>
      <c r="F12597">
        <v>-5.4807069999999998</v>
      </c>
    </row>
    <row r="12598" spans="1:6" x14ac:dyDescent="0.2">
      <c r="A12598" t="s">
        <v>34018</v>
      </c>
      <c r="B12598" t="s">
        <v>34019</v>
      </c>
      <c r="C12598">
        <v>-9.7699999999999995E-2</v>
      </c>
      <c r="D12598">
        <v>0.17594746999999999</v>
      </c>
      <c r="E12598">
        <v>-1.39442819</v>
      </c>
      <c r="F12598">
        <v>-4.7476469999999997</v>
      </c>
    </row>
    <row r="12599" spans="1:6" x14ac:dyDescent="0.2">
      <c r="A12599" t="s">
        <v>76928</v>
      </c>
      <c r="B12599" t="s">
        <v>34019</v>
      </c>
      <c r="C12599">
        <v>-3.5799999999999998E-2</v>
      </c>
      <c r="D12599">
        <v>0.65707788</v>
      </c>
      <c r="E12599">
        <v>-0.44953001999999997</v>
      </c>
      <c r="F12599">
        <v>-5.4911700000000003</v>
      </c>
    </row>
    <row r="12600" spans="1:6" x14ac:dyDescent="0.2">
      <c r="A12600" t="s">
        <v>45762</v>
      </c>
      <c r="B12600" t="s">
        <v>45763</v>
      </c>
      <c r="C12600">
        <v>-6.2100000000000002E-2</v>
      </c>
      <c r="D12600">
        <v>0.27946770999999998</v>
      </c>
      <c r="E12600">
        <v>-1.1064923499999999</v>
      </c>
      <c r="F12600">
        <v>-5.0478079999999999</v>
      </c>
    </row>
    <row r="12601" spans="1:6" x14ac:dyDescent="0.2">
      <c r="A12601" t="s">
        <v>47062</v>
      </c>
      <c r="B12601" t="s">
        <v>45763</v>
      </c>
      <c r="C12601">
        <v>8.1500000000000003E-2</v>
      </c>
      <c r="D12601">
        <v>0.29297401000000001</v>
      </c>
      <c r="E12601">
        <v>1.07517416</v>
      </c>
      <c r="F12601">
        <v>-5.076797</v>
      </c>
    </row>
    <row r="12602" spans="1:6" x14ac:dyDescent="0.2">
      <c r="A12602" t="s">
        <v>67563</v>
      </c>
      <c r="B12602" t="s">
        <v>45763</v>
      </c>
      <c r="C12602">
        <v>-7.9100000000000004E-2</v>
      </c>
      <c r="D12602">
        <v>0.52759427999999997</v>
      </c>
      <c r="E12602">
        <v>-0.64099196000000003</v>
      </c>
      <c r="F12602">
        <v>-5.398898</v>
      </c>
    </row>
    <row r="12603" spans="1:6" x14ac:dyDescent="0.2">
      <c r="A12603" t="s">
        <v>62125</v>
      </c>
      <c r="B12603" t="s">
        <v>62126</v>
      </c>
      <c r="C12603">
        <v>6.6100000000000006E-2</v>
      </c>
      <c r="D12603">
        <v>0.45633728000000001</v>
      </c>
      <c r="E12603">
        <v>0.75712126999999996</v>
      </c>
      <c r="F12603">
        <v>-5.3277659999999996</v>
      </c>
    </row>
    <row r="12604" spans="1:6" x14ac:dyDescent="0.2">
      <c r="A12604" t="s">
        <v>69588</v>
      </c>
      <c r="B12604" t="s">
        <v>62126</v>
      </c>
      <c r="C12604">
        <v>6.4299999999999996E-2</v>
      </c>
      <c r="D12604">
        <v>0.55472767000000001</v>
      </c>
      <c r="E12604">
        <v>0.59907728999999998</v>
      </c>
      <c r="F12604">
        <v>-5.4217839999999997</v>
      </c>
    </row>
    <row r="12605" spans="1:6" x14ac:dyDescent="0.2">
      <c r="A12605" t="s">
        <v>80146</v>
      </c>
      <c r="B12605" t="s">
        <v>80147</v>
      </c>
      <c r="C12605">
        <v>-4.8399999999999999E-2</v>
      </c>
      <c r="D12605">
        <v>0.70275335000000005</v>
      </c>
      <c r="E12605">
        <v>-0.38619108000000002</v>
      </c>
      <c r="F12605">
        <v>-5.5147069999999996</v>
      </c>
    </row>
    <row r="12606" spans="1:6" x14ac:dyDescent="0.2">
      <c r="A12606" t="s">
        <v>9892</v>
      </c>
      <c r="B12606" t="s">
        <v>9893</v>
      </c>
      <c r="C12606">
        <v>0.17199999999999999</v>
      </c>
      <c r="D12606">
        <v>3.2359840000000001E-2</v>
      </c>
      <c r="E12606">
        <v>2.27145032</v>
      </c>
      <c r="F12606">
        <v>-3.515447</v>
      </c>
    </row>
    <row r="12607" spans="1:6" x14ac:dyDescent="0.2">
      <c r="A12607" t="s">
        <v>79673</v>
      </c>
      <c r="B12607" t="s">
        <v>79674</v>
      </c>
      <c r="C12607">
        <v>-2.0500000000000001E-2</v>
      </c>
      <c r="D12607">
        <v>0.69607859999999999</v>
      </c>
      <c r="E12607">
        <v>-0.39534152</v>
      </c>
      <c r="F12607">
        <v>-5.5115230000000004</v>
      </c>
    </row>
    <row r="12608" spans="1:6" x14ac:dyDescent="0.2">
      <c r="A12608" t="s">
        <v>152</v>
      </c>
      <c r="B12608" t="s">
        <v>153</v>
      </c>
      <c r="C12608">
        <v>0.35899999999999999</v>
      </c>
      <c r="D12608">
        <v>3.0839000000000002E-4</v>
      </c>
      <c r="E12608">
        <v>4.2106108200000003</v>
      </c>
      <c r="F12608">
        <v>0.11189</v>
      </c>
    </row>
    <row r="12609" spans="1:6" x14ac:dyDescent="0.2">
      <c r="A12609" t="s">
        <v>19595</v>
      </c>
      <c r="B12609" t="s">
        <v>153</v>
      </c>
      <c r="C12609">
        <v>0.14899999999999999</v>
      </c>
      <c r="D12609">
        <v>7.9748399999999997E-2</v>
      </c>
      <c r="E12609">
        <v>1.82957638</v>
      </c>
      <c r="F12609">
        <v>-4.1894270000000002</v>
      </c>
    </row>
    <row r="12610" spans="1:6" x14ac:dyDescent="0.2">
      <c r="A12610" t="s">
        <v>43886</v>
      </c>
      <c r="B12610" t="s">
        <v>153</v>
      </c>
      <c r="C12610">
        <v>-9.3200000000000005E-2</v>
      </c>
      <c r="D12610">
        <v>0.26114324999999999</v>
      </c>
      <c r="E12610">
        <v>-1.1507855499999999</v>
      </c>
      <c r="F12610">
        <v>-5.0055500000000004</v>
      </c>
    </row>
    <row r="12611" spans="1:6" x14ac:dyDescent="0.2">
      <c r="A12611" t="s">
        <v>56142</v>
      </c>
      <c r="B12611" t="s">
        <v>56143</v>
      </c>
      <c r="C12611">
        <v>5.8900000000000001E-2</v>
      </c>
      <c r="D12611">
        <v>0.38871750999999999</v>
      </c>
      <c r="E12611">
        <v>0.87785078999999999</v>
      </c>
      <c r="F12611">
        <v>-5.2420059999999999</v>
      </c>
    </row>
    <row r="12612" spans="1:6" x14ac:dyDescent="0.2">
      <c r="A12612" t="s">
        <v>67648</v>
      </c>
      <c r="B12612" t="s">
        <v>56143</v>
      </c>
      <c r="C12612">
        <v>7.3400000000000007E-2</v>
      </c>
      <c r="D12612">
        <v>0.52860775999999998</v>
      </c>
      <c r="E12612">
        <v>0.63940591999999996</v>
      </c>
      <c r="F12612">
        <v>-5.3997909999999996</v>
      </c>
    </row>
    <row r="12613" spans="1:6" x14ac:dyDescent="0.2">
      <c r="A12613" t="s">
        <v>93651</v>
      </c>
      <c r="B12613" t="s">
        <v>56143</v>
      </c>
      <c r="C12613">
        <v>-1.1599999999999999E-2</v>
      </c>
      <c r="D12613">
        <v>0.91041547</v>
      </c>
      <c r="E12613">
        <v>-0.11370605</v>
      </c>
      <c r="F12613">
        <v>-5.575545</v>
      </c>
    </row>
    <row r="12614" spans="1:6" x14ac:dyDescent="0.2">
      <c r="A12614" t="s">
        <v>88559</v>
      </c>
      <c r="B12614" t="s">
        <v>88560</v>
      </c>
      <c r="C12614">
        <v>1.32E-2</v>
      </c>
      <c r="D12614">
        <v>0.82941363999999995</v>
      </c>
      <c r="E12614">
        <v>0.21781318</v>
      </c>
      <c r="F12614">
        <v>-5.5600930000000002</v>
      </c>
    </row>
    <row r="12615" spans="1:6" x14ac:dyDescent="0.2">
      <c r="A12615" t="s">
        <v>41194</v>
      </c>
      <c r="B12615" t="s">
        <v>41195</v>
      </c>
      <c r="C12615">
        <v>-7.4899999999999994E-2</v>
      </c>
      <c r="D12615">
        <v>0.23637374</v>
      </c>
      <c r="E12615">
        <v>-1.2144554400000001</v>
      </c>
      <c r="F12615">
        <v>-4.942259</v>
      </c>
    </row>
    <row r="12616" spans="1:6" x14ac:dyDescent="0.2">
      <c r="A12616" t="s">
        <v>62555</v>
      </c>
      <c r="B12616" t="s">
        <v>62556</v>
      </c>
      <c r="C12616">
        <v>-4.7600000000000003E-2</v>
      </c>
      <c r="D12616">
        <v>0.461397</v>
      </c>
      <c r="E12616">
        <v>-0.74854286999999997</v>
      </c>
      <c r="F12616">
        <v>-5.333405</v>
      </c>
    </row>
    <row r="12617" spans="1:6" x14ac:dyDescent="0.2">
      <c r="A12617" t="s">
        <v>24541</v>
      </c>
      <c r="B12617" t="s">
        <v>24542</v>
      </c>
      <c r="C12617">
        <v>0.11899999999999999</v>
      </c>
      <c r="D12617">
        <v>0.10911185</v>
      </c>
      <c r="E12617">
        <v>1.66394343</v>
      </c>
      <c r="F12617">
        <v>-4.4155819999999997</v>
      </c>
    </row>
    <row r="12618" spans="1:6" x14ac:dyDescent="0.2">
      <c r="A12618" t="s">
        <v>33571</v>
      </c>
      <c r="B12618" t="s">
        <v>33572</v>
      </c>
      <c r="C12618">
        <v>7.3999999999999996E-2</v>
      </c>
      <c r="D12618">
        <v>0.17242182</v>
      </c>
      <c r="E12618">
        <v>1.4063463</v>
      </c>
      <c r="F12618">
        <v>-4.7339650000000004</v>
      </c>
    </row>
    <row r="12619" spans="1:6" x14ac:dyDescent="0.2">
      <c r="A12619" t="s">
        <v>89713</v>
      </c>
      <c r="B12619" t="s">
        <v>33572</v>
      </c>
      <c r="C12619">
        <v>2.0799999999999999E-2</v>
      </c>
      <c r="D12619">
        <v>0.84619776000000002</v>
      </c>
      <c r="E12619">
        <v>0.19607806999999999</v>
      </c>
      <c r="F12619">
        <v>-5.5641179999999997</v>
      </c>
    </row>
    <row r="12620" spans="1:6" x14ac:dyDescent="0.2">
      <c r="A12620" t="s">
        <v>63844</v>
      </c>
      <c r="B12620" t="s">
        <v>63845</v>
      </c>
      <c r="C12620">
        <v>6.2100000000000002E-2</v>
      </c>
      <c r="D12620">
        <v>0.47814951</v>
      </c>
      <c r="E12620">
        <v>0.72053056000000004</v>
      </c>
      <c r="F12620">
        <v>-5.351394</v>
      </c>
    </row>
    <row r="12621" spans="1:6" x14ac:dyDescent="0.2">
      <c r="A12621" t="s">
        <v>54080</v>
      </c>
      <c r="B12621" t="s">
        <v>54081</v>
      </c>
      <c r="C12621">
        <v>-0.11899999999999999</v>
      </c>
      <c r="D12621">
        <v>0.36557571</v>
      </c>
      <c r="E12621">
        <v>-0.92223032000000005</v>
      </c>
      <c r="F12621">
        <v>-5.2075189999999996</v>
      </c>
    </row>
    <row r="12622" spans="1:6" x14ac:dyDescent="0.2">
      <c r="A12622" t="s">
        <v>36574</v>
      </c>
      <c r="B12622" t="s">
        <v>36575</v>
      </c>
      <c r="C12622">
        <v>-8.7900000000000006E-2</v>
      </c>
      <c r="D12622">
        <v>0.19591001</v>
      </c>
      <c r="E12622">
        <v>-1.33029179</v>
      </c>
      <c r="F12622">
        <v>-4.819604</v>
      </c>
    </row>
    <row r="12623" spans="1:6" x14ac:dyDescent="0.2">
      <c r="A12623" t="s">
        <v>96834</v>
      </c>
      <c r="B12623" t="s">
        <v>36575</v>
      </c>
      <c r="C12623">
        <v>-4.5799999999999999E-3</v>
      </c>
      <c r="D12623">
        <v>0.96261750000000001</v>
      </c>
      <c r="E12623">
        <v>-4.7360279999999998E-2</v>
      </c>
      <c r="F12623">
        <v>-5.5803349999999998</v>
      </c>
    </row>
    <row r="12624" spans="1:6" x14ac:dyDescent="0.2">
      <c r="A12624" t="s">
        <v>59265</v>
      </c>
      <c r="B12624" t="s">
        <v>59266</v>
      </c>
      <c r="C12624">
        <v>9.5100000000000004E-2</v>
      </c>
      <c r="D12624">
        <v>0.42418312000000002</v>
      </c>
      <c r="E12624">
        <v>0.81303027000000005</v>
      </c>
      <c r="F12624">
        <v>-5.2895289999999999</v>
      </c>
    </row>
    <row r="12625" spans="1:6" x14ac:dyDescent="0.2">
      <c r="A12625" t="s">
        <v>23397</v>
      </c>
      <c r="B12625" t="s">
        <v>23398</v>
      </c>
      <c r="C12625">
        <v>0.20699999999999999</v>
      </c>
      <c r="D12625">
        <v>0.10198069999999999</v>
      </c>
      <c r="E12625">
        <v>1.7003126</v>
      </c>
      <c r="F12625">
        <v>-4.3672940000000002</v>
      </c>
    </row>
    <row r="12626" spans="1:6" x14ac:dyDescent="0.2">
      <c r="A12626" t="s">
        <v>24475</v>
      </c>
      <c r="B12626" t="s">
        <v>23398</v>
      </c>
      <c r="C12626">
        <v>0.192</v>
      </c>
      <c r="D12626">
        <v>0.10855759</v>
      </c>
      <c r="E12626">
        <v>1.6666971900000001</v>
      </c>
      <c r="F12626">
        <v>-4.4119539999999997</v>
      </c>
    </row>
    <row r="12627" spans="1:6" x14ac:dyDescent="0.2">
      <c r="A12627" t="s">
        <v>26796</v>
      </c>
      <c r="B12627" t="s">
        <v>23398</v>
      </c>
      <c r="C12627">
        <v>0.20300000000000001</v>
      </c>
      <c r="D12627">
        <v>0.12310393</v>
      </c>
      <c r="E12627">
        <v>1.5980295200000001</v>
      </c>
      <c r="F12627">
        <v>-4.501055</v>
      </c>
    </row>
    <row r="12628" spans="1:6" x14ac:dyDescent="0.2">
      <c r="A12628" t="s">
        <v>30348</v>
      </c>
      <c r="B12628" t="s">
        <v>23398</v>
      </c>
      <c r="C12628">
        <v>0.222</v>
      </c>
      <c r="D12628">
        <v>0.14813506000000001</v>
      </c>
      <c r="E12628">
        <v>1.4942172600000001</v>
      </c>
      <c r="F12628">
        <v>-4.6301600000000001</v>
      </c>
    </row>
    <row r="12629" spans="1:6" x14ac:dyDescent="0.2">
      <c r="A12629" t="s">
        <v>51870</v>
      </c>
      <c r="B12629" t="s">
        <v>23398</v>
      </c>
      <c r="C12629">
        <v>-0.11799999999999999</v>
      </c>
      <c r="D12629">
        <v>0.34030136999999999</v>
      </c>
      <c r="E12629">
        <v>-0.97288724999999998</v>
      </c>
      <c r="F12629">
        <v>-5.1662419999999996</v>
      </c>
    </row>
    <row r="12630" spans="1:6" x14ac:dyDescent="0.2">
      <c r="A12630" t="s">
        <v>33576</v>
      </c>
      <c r="B12630" t="s">
        <v>33577</v>
      </c>
      <c r="C12630">
        <v>9.11E-2</v>
      </c>
      <c r="D12630">
        <v>0.17245503000000001</v>
      </c>
      <c r="E12630">
        <v>1.40623315</v>
      </c>
      <c r="F12630">
        <v>-4.7340960000000001</v>
      </c>
    </row>
    <row r="12631" spans="1:6" x14ac:dyDescent="0.2">
      <c r="A12631" t="s">
        <v>82308</v>
      </c>
      <c r="B12631" t="s">
        <v>82309</v>
      </c>
      <c r="C12631">
        <v>-3.0200000000000001E-2</v>
      </c>
      <c r="D12631">
        <v>0.73422043999999997</v>
      </c>
      <c r="E12631">
        <v>-0.34348537000000001</v>
      </c>
      <c r="F12631">
        <v>-5.5285900000000003</v>
      </c>
    </row>
    <row r="12632" spans="1:6" x14ac:dyDescent="0.2">
      <c r="A12632" t="s">
        <v>26898</v>
      </c>
      <c r="B12632" t="s">
        <v>26899</v>
      </c>
      <c r="C12632">
        <v>-8.3400000000000002E-2</v>
      </c>
      <c r="D12632">
        <v>0.12397018999999999</v>
      </c>
      <c r="E12632">
        <v>-1.5941579400000001</v>
      </c>
      <c r="F12632">
        <v>-4.505992</v>
      </c>
    </row>
    <row r="12633" spans="1:6" x14ac:dyDescent="0.2">
      <c r="A12633" t="s">
        <v>46856</v>
      </c>
      <c r="B12633" t="s">
        <v>46857</v>
      </c>
      <c r="C12633">
        <v>-9.1800000000000007E-2</v>
      </c>
      <c r="D12633">
        <v>0.29071224000000001</v>
      </c>
      <c r="E12633">
        <v>-1.0803454800000001</v>
      </c>
      <c r="F12633">
        <v>-5.0720619999999998</v>
      </c>
    </row>
    <row r="12634" spans="1:6" x14ac:dyDescent="0.2">
      <c r="A12634" t="s">
        <v>65337</v>
      </c>
      <c r="B12634" t="s">
        <v>46857</v>
      </c>
      <c r="C12634">
        <v>4.3299999999999998E-2</v>
      </c>
      <c r="D12634">
        <v>0.49772439000000002</v>
      </c>
      <c r="E12634">
        <v>0.68851161999999999</v>
      </c>
      <c r="F12634">
        <v>-5.3711549999999999</v>
      </c>
    </row>
    <row r="12635" spans="1:6" x14ac:dyDescent="0.2">
      <c r="A12635" t="s">
        <v>55874</v>
      </c>
      <c r="B12635" t="s">
        <v>55875</v>
      </c>
      <c r="C12635">
        <v>-7.8399999999999997E-2</v>
      </c>
      <c r="D12635">
        <v>0.38567172999999999</v>
      </c>
      <c r="E12635">
        <v>-0.88359125999999999</v>
      </c>
      <c r="F12635">
        <v>-5.2376329999999998</v>
      </c>
    </row>
    <row r="12636" spans="1:6" x14ac:dyDescent="0.2">
      <c r="A12636" t="s">
        <v>22165</v>
      </c>
      <c r="B12636" t="s">
        <v>22166</v>
      </c>
      <c r="C12636">
        <v>0.129</v>
      </c>
      <c r="D12636">
        <v>9.4322929999999999E-2</v>
      </c>
      <c r="E12636">
        <v>1.74184809</v>
      </c>
      <c r="F12636">
        <v>-4.3111899999999999</v>
      </c>
    </row>
    <row r="12637" spans="1:6" x14ac:dyDescent="0.2">
      <c r="A12637" t="s">
        <v>55502</v>
      </c>
      <c r="B12637" t="s">
        <v>22166</v>
      </c>
      <c r="C12637">
        <v>6.5100000000000005E-2</v>
      </c>
      <c r="D12637">
        <v>0.38152364999999999</v>
      </c>
      <c r="E12637">
        <v>0.89145684000000003</v>
      </c>
      <c r="F12637">
        <v>-5.2316000000000003</v>
      </c>
    </row>
    <row r="12638" spans="1:6" x14ac:dyDescent="0.2">
      <c r="A12638" t="s">
        <v>79475</v>
      </c>
      <c r="B12638" t="s">
        <v>79476</v>
      </c>
      <c r="C12638">
        <v>-4.5400000000000003E-2</v>
      </c>
      <c r="D12638">
        <v>0.69306075</v>
      </c>
      <c r="E12638">
        <v>-0.39948992</v>
      </c>
      <c r="F12638">
        <v>-5.5100559999999996</v>
      </c>
    </row>
    <row r="12639" spans="1:6" x14ac:dyDescent="0.2">
      <c r="A12639" t="s">
        <v>83036</v>
      </c>
      <c r="B12639" t="s">
        <v>79476</v>
      </c>
      <c r="C12639">
        <v>2.6499999999999999E-2</v>
      </c>
      <c r="D12639">
        <v>0.74435399999999996</v>
      </c>
      <c r="E12639">
        <v>0.32987341999999997</v>
      </c>
      <c r="F12639">
        <v>-5.5326769999999996</v>
      </c>
    </row>
    <row r="12640" spans="1:6" x14ac:dyDescent="0.2">
      <c r="A12640" t="s">
        <v>35781</v>
      </c>
      <c r="B12640" t="s">
        <v>35782</v>
      </c>
      <c r="C12640">
        <v>9.1700000000000004E-2</v>
      </c>
      <c r="D12640">
        <v>0.18995324999999999</v>
      </c>
      <c r="E12640">
        <v>1.34887081</v>
      </c>
      <c r="F12640">
        <v>-4.7990510000000004</v>
      </c>
    </row>
    <row r="12641" spans="1:6" x14ac:dyDescent="0.2">
      <c r="A12641" t="s">
        <v>48688</v>
      </c>
      <c r="B12641" t="s">
        <v>35782</v>
      </c>
      <c r="C12641">
        <v>0.06</v>
      </c>
      <c r="D12641">
        <v>0.30834305000000001</v>
      </c>
      <c r="E12641">
        <v>1.04076554</v>
      </c>
      <c r="F12641">
        <v>-5.1077859999999999</v>
      </c>
    </row>
    <row r="12642" spans="1:6" x14ac:dyDescent="0.2">
      <c r="A12642" t="s">
        <v>54313</v>
      </c>
      <c r="B12642" t="s">
        <v>35782</v>
      </c>
      <c r="C12642">
        <v>-8.3199999999999996E-2</v>
      </c>
      <c r="D12642">
        <v>0.36791349000000001</v>
      </c>
      <c r="E12642">
        <v>-0.91766464000000003</v>
      </c>
      <c r="F12642">
        <v>-5.2111390000000002</v>
      </c>
    </row>
    <row r="12643" spans="1:6" x14ac:dyDescent="0.2">
      <c r="A12643" t="s">
        <v>73848</v>
      </c>
      <c r="B12643" t="s">
        <v>35782</v>
      </c>
      <c r="C12643">
        <v>-5.0500000000000003E-2</v>
      </c>
      <c r="D12643">
        <v>0.61403244000000001</v>
      </c>
      <c r="E12643">
        <v>-0.51097336999999998</v>
      </c>
      <c r="F12643">
        <v>-5.4649970000000003</v>
      </c>
    </row>
    <row r="12644" spans="1:6" x14ac:dyDescent="0.2">
      <c r="A12644" t="s">
        <v>88061</v>
      </c>
      <c r="B12644" t="s">
        <v>35782</v>
      </c>
      <c r="C12644">
        <v>1.44E-2</v>
      </c>
      <c r="D12644">
        <v>0.82221175000000002</v>
      </c>
      <c r="E12644">
        <v>0.22717177</v>
      </c>
      <c r="F12644">
        <v>-5.55823</v>
      </c>
    </row>
    <row r="12645" spans="1:6" x14ac:dyDescent="0.2">
      <c r="A12645" t="s">
        <v>16441</v>
      </c>
      <c r="B12645" t="s">
        <v>16442</v>
      </c>
      <c r="C12645">
        <v>0.18</v>
      </c>
      <c r="D12645">
        <v>6.2662700000000002E-2</v>
      </c>
      <c r="E12645">
        <v>1.9521804700000001</v>
      </c>
      <c r="F12645">
        <v>-4.0121609999999999</v>
      </c>
    </row>
    <row r="12646" spans="1:6" x14ac:dyDescent="0.2">
      <c r="A12646" t="s">
        <v>66494</v>
      </c>
      <c r="B12646" t="s">
        <v>16442</v>
      </c>
      <c r="C12646">
        <v>4.9700000000000001E-2</v>
      </c>
      <c r="D12646">
        <v>0.51259242000000005</v>
      </c>
      <c r="E12646">
        <v>0.66466636000000001</v>
      </c>
      <c r="F12646">
        <v>-5.3853140000000002</v>
      </c>
    </row>
    <row r="12647" spans="1:6" x14ac:dyDescent="0.2">
      <c r="A12647" t="s">
        <v>95999</v>
      </c>
      <c r="B12647" t="s">
        <v>96000</v>
      </c>
      <c r="C12647">
        <v>-5.3299999999999997E-3</v>
      </c>
      <c r="D12647">
        <v>0.94942455000000003</v>
      </c>
      <c r="E12647">
        <v>-6.4095299999999994E-2</v>
      </c>
      <c r="F12647">
        <v>-5.5794980000000001</v>
      </c>
    </row>
    <row r="12648" spans="1:6" x14ac:dyDescent="0.2">
      <c r="A12648" t="s">
        <v>96064</v>
      </c>
      <c r="B12648" t="s">
        <v>96065</v>
      </c>
      <c r="C12648">
        <v>-4.79E-3</v>
      </c>
      <c r="D12648">
        <v>0.95072341999999999</v>
      </c>
      <c r="E12648">
        <v>-6.2446950000000001E-2</v>
      </c>
      <c r="F12648">
        <v>-5.5795919999999999</v>
      </c>
    </row>
    <row r="12649" spans="1:6" x14ac:dyDescent="0.2">
      <c r="A12649" t="s">
        <v>52450</v>
      </c>
      <c r="B12649" t="s">
        <v>52451</v>
      </c>
      <c r="C12649">
        <v>-4.0399999999999998E-2</v>
      </c>
      <c r="D12649">
        <v>0.34721457999999999</v>
      </c>
      <c r="E12649">
        <v>-0.95878600000000003</v>
      </c>
      <c r="F12649">
        <v>-5.1779349999999997</v>
      </c>
    </row>
    <row r="12650" spans="1:6" x14ac:dyDescent="0.2">
      <c r="A12650" t="s">
        <v>79940</v>
      </c>
      <c r="B12650" t="s">
        <v>52451</v>
      </c>
      <c r="C12650">
        <v>-2.01E-2</v>
      </c>
      <c r="D12650">
        <v>0.70003112999999995</v>
      </c>
      <c r="E12650">
        <v>-0.38991890000000001</v>
      </c>
      <c r="F12650">
        <v>-5.5134189999999998</v>
      </c>
    </row>
    <row r="12651" spans="1:6" x14ac:dyDescent="0.2">
      <c r="A12651" t="s">
        <v>5236</v>
      </c>
      <c r="B12651" t="s">
        <v>5237</v>
      </c>
      <c r="C12651">
        <v>-0.17699999999999999</v>
      </c>
      <c r="D12651">
        <v>1.514308E-2</v>
      </c>
      <c r="E12651">
        <v>-2.6158289400000001</v>
      </c>
      <c r="F12651">
        <v>-2.9317150000000001</v>
      </c>
    </row>
    <row r="12652" spans="1:6" x14ac:dyDescent="0.2">
      <c r="A12652" t="s">
        <v>26912</v>
      </c>
      <c r="B12652" t="s">
        <v>5237</v>
      </c>
      <c r="C12652">
        <v>-0.12</v>
      </c>
      <c r="D12652">
        <v>0.12403502</v>
      </c>
      <c r="E12652">
        <v>-1.5938690600000001</v>
      </c>
      <c r="F12652">
        <v>-4.5063599999999999</v>
      </c>
    </row>
    <row r="12653" spans="1:6" x14ac:dyDescent="0.2">
      <c r="A12653" t="s">
        <v>35800</v>
      </c>
      <c r="B12653" t="s">
        <v>5237</v>
      </c>
      <c r="C12653">
        <v>-0.123</v>
      </c>
      <c r="D12653">
        <v>0.19005148999999999</v>
      </c>
      <c r="E12653">
        <v>-1.3485607500000001</v>
      </c>
      <c r="F12653">
        <v>-4.7993959999999998</v>
      </c>
    </row>
    <row r="12654" spans="1:6" x14ac:dyDescent="0.2">
      <c r="A12654" t="s">
        <v>69349</v>
      </c>
      <c r="B12654" t="s">
        <v>5237</v>
      </c>
      <c r="C12654">
        <v>-3.7199999999999997E-2</v>
      </c>
      <c r="D12654">
        <v>0.55189056000000003</v>
      </c>
      <c r="E12654">
        <v>-0.60340848999999996</v>
      </c>
      <c r="F12654">
        <v>-5.4194880000000003</v>
      </c>
    </row>
    <row r="12655" spans="1:6" x14ac:dyDescent="0.2">
      <c r="A12655" t="s">
        <v>82047</v>
      </c>
      <c r="B12655" t="s">
        <v>5237</v>
      </c>
      <c r="C12655">
        <v>-2.2599999999999999E-2</v>
      </c>
      <c r="D12655">
        <v>0.73086563000000004</v>
      </c>
      <c r="E12655">
        <v>-0.34800618</v>
      </c>
      <c r="F12655">
        <v>-5.527196</v>
      </c>
    </row>
    <row r="12656" spans="1:6" x14ac:dyDescent="0.2">
      <c r="A12656" t="s">
        <v>86676</v>
      </c>
      <c r="B12656" t="s">
        <v>5237</v>
      </c>
      <c r="C12656">
        <v>-1.78E-2</v>
      </c>
      <c r="D12656">
        <v>0.80094337000000004</v>
      </c>
      <c r="E12656">
        <v>-0.25493380999999998</v>
      </c>
      <c r="F12656">
        <v>-5.5522460000000002</v>
      </c>
    </row>
    <row r="12657" spans="1:6" x14ac:dyDescent="0.2">
      <c r="A12657" t="s">
        <v>40689</v>
      </c>
      <c r="B12657" t="s">
        <v>40690</v>
      </c>
      <c r="C12657">
        <v>-0.105</v>
      </c>
      <c r="D12657">
        <v>0.23193399000000001</v>
      </c>
      <c r="E12657">
        <v>-1.2263895899999999</v>
      </c>
      <c r="F12657">
        <v>-4.9300660000000001</v>
      </c>
    </row>
    <row r="12658" spans="1:6" x14ac:dyDescent="0.2">
      <c r="A12658" t="s">
        <v>51606</v>
      </c>
      <c r="B12658" t="s">
        <v>40690</v>
      </c>
      <c r="C12658">
        <v>0.113</v>
      </c>
      <c r="D12658">
        <v>0.33770447999999997</v>
      </c>
      <c r="E12658">
        <v>0.97823461</v>
      </c>
      <c r="F12658">
        <v>-5.1617670000000002</v>
      </c>
    </row>
    <row r="12659" spans="1:6" x14ac:dyDescent="0.2">
      <c r="A12659" t="s">
        <v>39170</v>
      </c>
      <c r="B12659" t="s">
        <v>39171</v>
      </c>
      <c r="C12659">
        <v>-7.1499999999999994E-2</v>
      </c>
      <c r="D12659">
        <v>0.21861158</v>
      </c>
      <c r="E12659">
        <v>-1.2632704800000001</v>
      </c>
      <c r="F12659">
        <v>-4.8917359999999999</v>
      </c>
    </row>
    <row r="12660" spans="1:6" x14ac:dyDescent="0.2">
      <c r="A12660" t="s">
        <v>81279</v>
      </c>
      <c r="B12660" t="s">
        <v>81280</v>
      </c>
      <c r="C12660">
        <v>2.7900000000000001E-2</v>
      </c>
      <c r="D12660">
        <v>0.72001300999999995</v>
      </c>
      <c r="E12660">
        <v>0.36268191999999999</v>
      </c>
      <c r="F12660">
        <v>-5.5225479999999996</v>
      </c>
    </row>
    <row r="12661" spans="1:6" x14ac:dyDescent="0.2">
      <c r="A12661" t="s">
        <v>98484</v>
      </c>
      <c r="B12661" t="s">
        <v>81280</v>
      </c>
      <c r="C12661">
        <v>-7.4799999999999997E-4</v>
      </c>
      <c r="D12661">
        <v>0.99152214000000005</v>
      </c>
      <c r="E12661">
        <v>-1.073673E-2</v>
      </c>
      <c r="F12661">
        <v>-5.5812889999999999</v>
      </c>
    </row>
    <row r="12662" spans="1:6" x14ac:dyDescent="0.2">
      <c r="A12662" t="s">
        <v>76294</v>
      </c>
      <c r="B12662" t="s">
        <v>76295</v>
      </c>
      <c r="C12662">
        <v>5.1200000000000002E-2</v>
      </c>
      <c r="D12662">
        <v>0.64860185999999997</v>
      </c>
      <c r="E12662">
        <v>0.46148363999999997</v>
      </c>
      <c r="F12662">
        <v>-5.4863350000000004</v>
      </c>
    </row>
    <row r="12663" spans="1:6" x14ac:dyDescent="0.2">
      <c r="A12663" t="s">
        <v>77839</v>
      </c>
      <c r="B12663" t="s">
        <v>76295</v>
      </c>
      <c r="C12663">
        <v>-2.4199999999999999E-2</v>
      </c>
      <c r="D12663">
        <v>0.66979834000000005</v>
      </c>
      <c r="E12663">
        <v>-0.43171358999999998</v>
      </c>
      <c r="F12663">
        <v>-5.4981450000000001</v>
      </c>
    </row>
    <row r="12664" spans="1:6" x14ac:dyDescent="0.2">
      <c r="A12664" t="s">
        <v>53668</v>
      </c>
      <c r="B12664" t="s">
        <v>53669</v>
      </c>
      <c r="C12664">
        <v>5.62E-2</v>
      </c>
      <c r="D12664">
        <v>0.36063421000000001</v>
      </c>
      <c r="E12664">
        <v>0.93194531999999997</v>
      </c>
      <c r="F12664">
        <v>-5.1997600000000004</v>
      </c>
    </row>
    <row r="12665" spans="1:6" x14ac:dyDescent="0.2">
      <c r="A12665" t="s">
        <v>69442</v>
      </c>
      <c r="B12665" t="s">
        <v>53669</v>
      </c>
      <c r="C12665">
        <v>4.5100000000000001E-2</v>
      </c>
      <c r="D12665">
        <v>0.55306761999999998</v>
      </c>
      <c r="E12665">
        <v>0.60161016</v>
      </c>
      <c r="F12665">
        <v>-5.4204429999999997</v>
      </c>
    </row>
    <row r="12666" spans="1:6" x14ac:dyDescent="0.2">
      <c r="A12666" t="s">
        <v>82845</v>
      </c>
      <c r="B12666" t="s">
        <v>53669</v>
      </c>
      <c r="C12666">
        <v>2.3E-2</v>
      </c>
      <c r="D12666">
        <v>0.74162673000000001</v>
      </c>
      <c r="E12666">
        <v>0.33353050000000001</v>
      </c>
      <c r="F12666">
        <v>-5.5315950000000003</v>
      </c>
    </row>
    <row r="12667" spans="1:6" x14ac:dyDescent="0.2">
      <c r="A12667" t="s">
        <v>52352</v>
      </c>
      <c r="B12667" t="s">
        <v>52353</v>
      </c>
      <c r="C12667">
        <v>0.17199999999999999</v>
      </c>
      <c r="D12667">
        <v>0.34602917999999999</v>
      </c>
      <c r="E12667">
        <v>0.96119030000000005</v>
      </c>
      <c r="F12667">
        <v>-5.1759529999999998</v>
      </c>
    </row>
    <row r="12668" spans="1:6" x14ac:dyDescent="0.2">
      <c r="A12668" t="s">
        <v>85021</v>
      </c>
      <c r="B12668" t="s">
        <v>52353</v>
      </c>
      <c r="C12668">
        <v>-4.1599999999999998E-2</v>
      </c>
      <c r="D12668">
        <v>0.77448391000000005</v>
      </c>
      <c r="E12668">
        <v>-0.28976191000000001</v>
      </c>
      <c r="F12668">
        <v>-5.5437700000000003</v>
      </c>
    </row>
    <row r="12669" spans="1:6" x14ac:dyDescent="0.2">
      <c r="A12669" t="s">
        <v>93631</v>
      </c>
      <c r="B12669" t="s">
        <v>52353</v>
      </c>
      <c r="C12669">
        <v>1.0500000000000001E-2</v>
      </c>
      <c r="D12669">
        <v>0.91007859000000002</v>
      </c>
      <c r="E12669">
        <v>0.11413557000000001</v>
      </c>
      <c r="F12669">
        <v>-5.575501</v>
      </c>
    </row>
    <row r="12670" spans="1:6" x14ac:dyDescent="0.2">
      <c r="A12670" t="s">
        <v>760</v>
      </c>
      <c r="B12670" t="s">
        <v>761</v>
      </c>
      <c r="C12670">
        <v>0.29899999999999999</v>
      </c>
      <c r="D12670">
        <v>1.7991299999999999E-3</v>
      </c>
      <c r="E12670">
        <v>3.5090517299999999</v>
      </c>
      <c r="F12670">
        <v>-1.2655190000000001</v>
      </c>
    </row>
    <row r="12671" spans="1:6" x14ac:dyDescent="0.2">
      <c r="A12671" t="s">
        <v>8971</v>
      </c>
      <c r="B12671" t="s">
        <v>761</v>
      </c>
      <c r="C12671">
        <v>0.20300000000000001</v>
      </c>
      <c r="D12671">
        <v>2.8941669999999999E-2</v>
      </c>
      <c r="E12671">
        <v>2.3233819599999999</v>
      </c>
      <c r="F12671">
        <v>-3.4303319999999999</v>
      </c>
    </row>
    <row r="12672" spans="1:6" x14ac:dyDescent="0.2">
      <c r="A12672" t="s">
        <v>15914</v>
      </c>
      <c r="B12672" t="s">
        <v>761</v>
      </c>
      <c r="C12672">
        <v>0.22</v>
      </c>
      <c r="D12672">
        <v>6.0242759999999999E-2</v>
      </c>
      <c r="E12672">
        <v>1.9718583300000001</v>
      </c>
      <c r="F12672">
        <v>-3.982971</v>
      </c>
    </row>
    <row r="12673" spans="1:6" x14ac:dyDescent="0.2">
      <c r="A12673" t="s">
        <v>29205</v>
      </c>
      <c r="B12673" t="s">
        <v>761</v>
      </c>
      <c r="C12673">
        <v>0.104</v>
      </c>
      <c r="D12673">
        <v>0.13964947999999999</v>
      </c>
      <c r="E12673">
        <v>1.5276770500000001</v>
      </c>
      <c r="F12673">
        <v>-4.5892999999999997</v>
      </c>
    </row>
    <row r="12674" spans="1:6" x14ac:dyDescent="0.2">
      <c r="A12674" t="s">
        <v>84240</v>
      </c>
      <c r="B12674" t="s">
        <v>761</v>
      </c>
      <c r="C12674">
        <v>2.5999999999999999E-2</v>
      </c>
      <c r="D12674">
        <v>0.76219855999999997</v>
      </c>
      <c r="E12674">
        <v>0.30605506999999998</v>
      </c>
      <c r="F12674">
        <v>-5.5394360000000002</v>
      </c>
    </row>
    <row r="12675" spans="1:6" x14ac:dyDescent="0.2">
      <c r="A12675" t="s">
        <v>32167</v>
      </c>
      <c r="B12675" t="s">
        <v>32168</v>
      </c>
      <c r="C12675">
        <v>-0.126</v>
      </c>
      <c r="D12675">
        <v>0.16148973999999999</v>
      </c>
      <c r="E12675">
        <v>-1.44457974</v>
      </c>
      <c r="F12675">
        <v>-4.6894289999999996</v>
      </c>
    </row>
    <row r="12676" spans="1:6" x14ac:dyDescent="0.2">
      <c r="A12676" t="s">
        <v>39390</v>
      </c>
      <c r="B12676" t="s">
        <v>32168</v>
      </c>
      <c r="C12676">
        <v>-0.13</v>
      </c>
      <c r="D12676">
        <v>0.22002063999999999</v>
      </c>
      <c r="E12676">
        <v>-1.2592901700000001</v>
      </c>
      <c r="F12676">
        <v>-4.8959200000000003</v>
      </c>
    </row>
    <row r="12677" spans="1:6" x14ac:dyDescent="0.2">
      <c r="A12677" t="s">
        <v>67679</v>
      </c>
      <c r="B12677" t="s">
        <v>32168</v>
      </c>
      <c r="C12677">
        <v>-4.99E-2</v>
      </c>
      <c r="D12677">
        <v>0.52885643999999998</v>
      </c>
      <c r="E12677">
        <v>-0.63901701</v>
      </c>
      <c r="F12677">
        <v>-5.40001</v>
      </c>
    </row>
    <row r="12678" spans="1:6" x14ac:dyDescent="0.2">
      <c r="A12678" t="s">
        <v>76946</v>
      </c>
      <c r="B12678" t="s">
        <v>32168</v>
      </c>
      <c r="C12678">
        <v>-3.9600000000000003E-2</v>
      </c>
      <c r="D12678">
        <v>0.65730127000000005</v>
      </c>
      <c r="E12678">
        <v>-0.44921588000000001</v>
      </c>
      <c r="F12678">
        <v>-5.491295</v>
      </c>
    </row>
    <row r="12679" spans="1:6" x14ac:dyDescent="0.2">
      <c r="A12679" t="s">
        <v>23842</v>
      </c>
      <c r="B12679" t="s">
        <v>23843</v>
      </c>
      <c r="C12679">
        <v>-0.109</v>
      </c>
      <c r="D12679">
        <v>0.10454083</v>
      </c>
      <c r="E12679">
        <v>-1.6870158200000001</v>
      </c>
      <c r="F12679">
        <v>-4.38504</v>
      </c>
    </row>
    <row r="12680" spans="1:6" x14ac:dyDescent="0.2">
      <c r="A12680" t="s">
        <v>22602</v>
      </c>
      <c r="B12680" t="s">
        <v>22603</v>
      </c>
      <c r="C12680">
        <v>-0.16200000000000001</v>
      </c>
      <c r="D12680">
        <v>9.7311990000000001E-2</v>
      </c>
      <c r="E12680">
        <v>-1.72530619</v>
      </c>
      <c r="F12680">
        <v>-4.3336550000000003</v>
      </c>
    </row>
    <row r="12681" spans="1:6" x14ac:dyDescent="0.2">
      <c r="A12681" t="s">
        <v>55958</v>
      </c>
      <c r="B12681" t="s">
        <v>22603</v>
      </c>
      <c r="C12681">
        <v>-8.7800000000000003E-2</v>
      </c>
      <c r="D12681">
        <v>0.38677581999999999</v>
      </c>
      <c r="E12681">
        <v>-0.88150695000000001</v>
      </c>
      <c r="F12681">
        <v>-5.2392240000000001</v>
      </c>
    </row>
    <row r="12682" spans="1:6" x14ac:dyDescent="0.2">
      <c r="A12682" t="s">
        <v>86780</v>
      </c>
      <c r="B12682" t="s">
        <v>22603</v>
      </c>
      <c r="C12682">
        <v>2.41E-2</v>
      </c>
      <c r="D12682">
        <v>0.80261092999999994</v>
      </c>
      <c r="E12682">
        <v>0.25275002000000002</v>
      </c>
      <c r="F12682">
        <v>-5.5527420000000003</v>
      </c>
    </row>
    <row r="12683" spans="1:6" x14ac:dyDescent="0.2">
      <c r="A12683" t="s">
        <v>90539</v>
      </c>
      <c r="B12683" t="s">
        <v>22603</v>
      </c>
      <c r="C12683">
        <v>-2.3599999999999999E-2</v>
      </c>
      <c r="D12683">
        <v>0.85922171999999997</v>
      </c>
      <c r="E12683">
        <v>-0.17927895999999999</v>
      </c>
      <c r="F12683">
        <v>-5.5669409999999999</v>
      </c>
    </row>
    <row r="12684" spans="1:6" x14ac:dyDescent="0.2">
      <c r="A12684" t="s">
        <v>85189</v>
      </c>
      <c r="B12684" t="s">
        <v>85190</v>
      </c>
      <c r="C12684">
        <v>2.0199999999999999E-2</v>
      </c>
      <c r="D12684">
        <v>0.77744860999999998</v>
      </c>
      <c r="E12684">
        <v>0.28584213000000003</v>
      </c>
      <c r="F12684">
        <v>-5.544778</v>
      </c>
    </row>
    <row r="12685" spans="1:6" x14ac:dyDescent="0.2">
      <c r="A12685" t="s">
        <v>92908</v>
      </c>
      <c r="B12685" t="s">
        <v>92909</v>
      </c>
      <c r="C12685">
        <v>-7.8300000000000002E-3</v>
      </c>
      <c r="D12685">
        <v>0.89842955000000002</v>
      </c>
      <c r="E12685">
        <v>-0.12900221000000001</v>
      </c>
      <c r="F12685">
        <v>-5.5738820000000002</v>
      </c>
    </row>
    <row r="12686" spans="1:6" x14ac:dyDescent="0.2">
      <c r="A12686" t="s">
        <v>73199</v>
      </c>
      <c r="B12686" t="s">
        <v>73200</v>
      </c>
      <c r="C12686">
        <v>4.0099999999999997E-2</v>
      </c>
      <c r="D12686">
        <v>0.60458140999999999</v>
      </c>
      <c r="E12686">
        <v>0.52472574999999999</v>
      </c>
      <c r="F12686">
        <v>-5.458691</v>
      </c>
    </row>
    <row r="12687" spans="1:6" x14ac:dyDescent="0.2">
      <c r="A12687" t="s">
        <v>95753</v>
      </c>
      <c r="B12687" t="s">
        <v>95754</v>
      </c>
      <c r="C12687">
        <v>-3.8600000000000001E-3</v>
      </c>
      <c r="D12687">
        <v>0.94531513</v>
      </c>
      <c r="E12687">
        <v>-6.9311609999999996E-2</v>
      </c>
      <c r="F12687">
        <v>-5.5791870000000001</v>
      </c>
    </row>
    <row r="12688" spans="1:6" x14ac:dyDescent="0.2">
      <c r="A12688" t="s">
        <v>96762</v>
      </c>
      <c r="B12688" t="s">
        <v>96763</v>
      </c>
      <c r="C12688">
        <v>6.1799999999999997E-3</v>
      </c>
      <c r="D12688">
        <v>0.96133316999999996</v>
      </c>
      <c r="E12688">
        <v>4.8988740000000003E-2</v>
      </c>
      <c r="F12688">
        <v>-5.5802639999999997</v>
      </c>
    </row>
    <row r="12689" spans="1:6" x14ac:dyDescent="0.2">
      <c r="A12689" t="s">
        <v>11318</v>
      </c>
      <c r="B12689" t="s">
        <v>11319</v>
      </c>
      <c r="C12689">
        <v>0.14699999999999999</v>
      </c>
      <c r="D12689">
        <v>3.8394190000000002E-2</v>
      </c>
      <c r="E12689">
        <v>2.1908870299999998</v>
      </c>
      <c r="F12689">
        <v>-3.6452239999999998</v>
      </c>
    </row>
    <row r="12690" spans="1:6" x14ac:dyDescent="0.2">
      <c r="A12690" t="s">
        <v>13691</v>
      </c>
      <c r="B12690" t="s">
        <v>11319</v>
      </c>
      <c r="C12690">
        <v>0.13400000000000001</v>
      </c>
      <c r="D12690">
        <v>4.9175240000000002E-2</v>
      </c>
      <c r="E12690">
        <v>2.07186979</v>
      </c>
      <c r="F12690">
        <v>-3.831604</v>
      </c>
    </row>
    <row r="12691" spans="1:6" x14ac:dyDescent="0.2">
      <c r="A12691" t="s">
        <v>27196</v>
      </c>
      <c r="B12691" t="s">
        <v>11319</v>
      </c>
      <c r="C12691">
        <v>-0.108</v>
      </c>
      <c r="D12691">
        <v>0.12573206000000001</v>
      </c>
      <c r="E12691">
        <v>-1.5863523100000001</v>
      </c>
      <c r="F12691">
        <v>-4.5159180000000001</v>
      </c>
    </row>
    <row r="12692" spans="1:6" x14ac:dyDescent="0.2">
      <c r="A12692" t="s">
        <v>31164</v>
      </c>
      <c r="B12692" t="s">
        <v>11319</v>
      </c>
      <c r="C12692">
        <v>0.108</v>
      </c>
      <c r="D12692">
        <v>0.15416174999999999</v>
      </c>
      <c r="E12692">
        <v>1.4713874300000001</v>
      </c>
      <c r="F12692">
        <v>-4.6576209999999998</v>
      </c>
    </row>
    <row r="12693" spans="1:6" x14ac:dyDescent="0.2">
      <c r="A12693" t="s">
        <v>35384</v>
      </c>
      <c r="B12693" t="s">
        <v>11319</v>
      </c>
      <c r="C12693">
        <v>0.111</v>
      </c>
      <c r="D12693">
        <v>0.18654435</v>
      </c>
      <c r="E12693">
        <v>1.3597091800000001</v>
      </c>
      <c r="F12693">
        <v>-4.7869510000000002</v>
      </c>
    </row>
    <row r="12694" spans="1:6" x14ac:dyDescent="0.2">
      <c r="A12694" t="s">
        <v>70995</v>
      </c>
      <c r="B12694" t="s">
        <v>11319</v>
      </c>
      <c r="C12694">
        <v>4.0099999999999997E-2</v>
      </c>
      <c r="D12694">
        <v>0.57351220999999997</v>
      </c>
      <c r="E12694">
        <v>0.57068403999999995</v>
      </c>
      <c r="F12694">
        <v>-5.4364369999999997</v>
      </c>
    </row>
    <row r="12695" spans="1:6" x14ac:dyDescent="0.2">
      <c r="A12695" t="s">
        <v>80438</v>
      </c>
      <c r="B12695" t="s">
        <v>11319</v>
      </c>
      <c r="C12695">
        <v>-2.7900000000000001E-2</v>
      </c>
      <c r="D12695">
        <v>0.70704758999999995</v>
      </c>
      <c r="E12695">
        <v>-0.38032178999999999</v>
      </c>
      <c r="F12695">
        <v>-5.5167099999999998</v>
      </c>
    </row>
    <row r="12696" spans="1:6" x14ac:dyDescent="0.2">
      <c r="A12696" t="s">
        <v>86127</v>
      </c>
      <c r="B12696" t="s">
        <v>11319</v>
      </c>
      <c r="C12696">
        <v>-3.15E-2</v>
      </c>
      <c r="D12696">
        <v>0.79256594999999996</v>
      </c>
      <c r="E12696">
        <v>-0.26592409</v>
      </c>
      <c r="F12696">
        <v>-5.5496879999999997</v>
      </c>
    </row>
    <row r="12697" spans="1:6" x14ac:dyDescent="0.2">
      <c r="A12697" t="s">
        <v>98718</v>
      </c>
      <c r="B12697" t="s">
        <v>11319</v>
      </c>
      <c r="C12697">
        <v>4.2900000000000002E-4</v>
      </c>
      <c r="D12697">
        <v>0.99547465000000002</v>
      </c>
      <c r="E12697">
        <v>5.7310099999999999E-3</v>
      </c>
      <c r="F12697">
        <v>-5.5813259999999998</v>
      </c>
    </row>
    <row r="12698" spans="1:6" x14ac:dyDescent="0.2">
      <c r="A12698" t="s">
        <v>30766</v>
      </c>
      <c r="B12698" t="s">
        <v>30767</v>
      </c>
      <c r="C12698">
        <v>0.14399999999999999</v>
      </c>
      <c r="D12698">
        <v>0.15102336</v>
      </c>
      <c r="E12698">
        <v>1.4831839600000001</v>
      </c>
      <c r="F12698">
        <v>-4.6434740000000003</v>
      </c>
    </row>
    <row r="12699" spans="1:6" x14ac:dyDescent="0.2">
      <c r="A12699" t="s">
        <v>85592</v>
      </c>
      <c r="B12699" t="s">
        <v>30767</v>
      </c>
      <c r="C12699">
        <v>-2.6100000000000002E-2</v>
      </c>
      <c r="D12699">
        <v>0.78399737999999997</v>
      </c>
      <c r="E12699">
        <v>-0.27719975000000002</v>
      </c>
      <c r="F12699">
        <v>-5.546951</v>
      </c>
    </row>
    <row r="12700" spans="1:6" x14ac:dyDescent="0.2">
      <c r="A12700" t="s">
        <v>18248</v>
      </c>
      <c r="B12700" t="s">
        <v>18249</v>
      </c>
      <c r="C12700">
        <v>0.159</v>
      </c>
      <c r="D12700">
        <v>7.2280700000000003E-2</v>
      </c>
      <c r="E12700">
        <v>1.8800315599999999</v>
      </c>
      <c r="F12700">
        <v>-4.1174540000000004</v>
      </c>
    </row>
    <row r="12701" spans="1:6" x14ac:dyDescent="0.2">
      <c r="A12701" t="s">
        <v>37224</v>
      </c>
      <c r="B12701" t="s">
        <v>18249</v>
      </c>
      <c r="C12701">
        <v>8.48E-2</v>
      </c>
      <c r="D12701">
        <v>0.2020256</v>
      </c>
      <c r="E12701">
        <v>1.3116698</v>
      </c>
      <c r="F12701">
        <v>-4.8399640000000002</v>
      </c>
    </row>
    <row r="12702" spans="1:6" x14ac:dyDescent="0.2">
      <c r="A12702" t="s">
        <v>40157</v>
      </c>
      <c r="B12702" t="s">
        <v>18249</v>
      </c>
      <c r="C12702">
        <v>0.16900000000000001</v>
      </c>
      <c r="D12702">
        <v>0.22704331</v>
      </c>
      <c r="E12702">
        <v>1.2397371500000001</v>
      </c>
      <c r="F12702">
        <v>-4.9163069999999998</v>
      </c>
    </row>
    <row r="12703" spans="1:6" x14ac:dyDescent="0.2">
      <c r="A12703" t="s">
        <v>97021</v>
      </c>
      <c r="B12703" t="s">
        <v>18249</v>
      </c>
      <c r="C12703">
        <v>-3.8600000000000001E-3</v>
      </c>
      <c r="D12703">
        <v>0.96628221000000003</v>
      </c>
      <c r="E12703">
        <v>-4.271432E-2</v>
      </c>
      <c r="F12703">
        <v>-5.5805220000000002</v>
      </c>
    </row>
    <row r="12704" spans="1:6" x14ac:dyDescent="0.2">
      <c r="A12704" t="s">
        <v>18672</v>
      </c>
      <c r="B12704" t="s">
        <v>18673</v>
      </c>
      <c r="C12704">
        <v>9.8799999999999999E-2</v>
      </c>
      <c r="D12704">
        <v>7.4503659999999999E-2</v>
      </c>
      <c r="E12704">
        <v>1.8645568299999999</v>
      </c>
      <c r="F12704">
        <v>-4.1396759999999997</v>
      </c>
    </row>
    <row r="12705" spans="1:6" x14ac:dyDescent="0.2">
      <c r="A12705" t="s">
        <v>91258</v>
      </c>
      <c r="B12705" t="s">
        <v>18673</v>
      </c>
      <c r="C12705">
        <v>1.14E-2</v>
      </c>
      <c r="D12705">
        <v>0.87168977999999997</v>
      </c>
      <c r="E12705">
        <v>0.16324612999999999</v>
      </c>
      <c r="F12705">
        <v>-5.5693989999999998</v>
      </c>
    </row>
    <row r="12706" spans="1:6" x14ac:dyDescent="0.2">
      <c r="A12706" t="s">
        <v>79612</v>
      </c>
      <c r="B12706" t="s">
        <v>79613</v>
      </c>
      <c r="C12706">
        <v>-0.04</v>
      </c>
      <c r="D12706">
        <v>0.69493625000000003</v>
      </c>
      <c r="E12706">
        <v>-0.39691098000000002</v>
      </c>
      <c r="F12706">
        <v>-5.5109700000000004</v>
      </c>
    </row>
    <row r="12707" spans="1:6" x14ac:dyDescent="0.2">
      <c r="A12707" t="s">
        <v>37414</v>
      </c>
      <c r="B12707" t="s">
        <v>37415</v>
      </c>
      <c r="C12707">
        <v>-8.6900000000000005E-2</v>
      </c>
      <c r="D12707">
        <v>0.20380229999999999</v>
      </c>
      <c r="E12707">
        <v>-1.3063418499999999</v>
      </c>
      <c r="F12707">
        <v>-4.8457439999999998</v>
      </c>
    </row>
    <row r="12708" spans="1:6" x14ac:dyDescent="0.2">
      <c r="A12708" t="s">
        <v>70338</v>
      </c>
      <c r="B12708" t="s">
        <v>37415</v>
      </c>
      <c r="C12708">
        <v>4.19E-2</v>
      </c>
      <c r="D12708">
        <v>0.56481950000000003</v>
      </c>
      <c r="E12708">
        <v>0.58376313000000002</v>
      </c>
      <c r="F12708">
        <v>-5.429773</v>
      </c>
    </row>
    <row r="12709" spans="1:6" x14ac:dyDescent="0.2">
      <c r="A12709" t="s">
        <v>87306</v>
      </c>
      <c r="B12709" t="s">
        <v>37415</v>
      </c>
      <c r="C12709">
        <v>1.72E-2</v>
      </c>
      <c r="D12709">
        <v>0.81060907999999998</v>
      </c>
      <c r="E12709">
        <v>0.24229299000000001</v>
      </c>
      <c r="F12709">
        <v>-5.5550560000000004</v>
      </c>
    </row>
    <row r="12710" spans="1:6" x14ac:dyDescent="0.2">
      <c r="A12710" t="s">
        <v>94259</v>
      </c>
      <c r="B12710" t="s">
        <v>37415</v>
      </c>
      <c r="C12710">
        <v>5.8599999999999998E-3</v>
      </c>
      <c r="D12710">
        <v>0.92068446999999998</v>
      </c>
      <c r="E12710">
        <v>0.10062312</v>
      </c>
      <c r="F12710">
        <v>-5.5768019999999998</v>
      </c>
    </row>
    <row r="12711" spans="1:6" x14ac:dyDescent="0.2">
      <c r="A12711" t="s">
        <v>98353</v>
      </c>
      <c r="B12711" t="s">
        <v>98354</v>
      </c>
      <c r="C12711">
        <v>1.07E-3</v>
      </c>
      <c r="D12711">
        <v>0.98948062999999997</v>
      </c>
      <c r="E12711">
        <v>1.332232E-2</v>
      </c>
      <c r="F12711">
        <v>-5.5812609999999996</v>
      </c>
    </row>
    <row r="12712" spans="1:6" x14ac:dyDescent="0.2">
      <c r="A12712" t="s">
        <v>21520</v>
      </c>
      <c r="B12712" t="s">
        <v>21521</v>
      </c>
      <c r="C12712">
        <v>-0.17899999999999999</v>
      </c>
      <c r="D12712">
        <v>9.0679700000000002E-2</v>
      </c>
      <c r="E12712">
        <v>-1.7626255900000001</v>
      </c>
      <c r="F12712">
        <v>-4.2827469999999996</v>
      </c>
    </row>
    <row r="12713" spans="1:6" x14ac:dyDescent="0.2">
      <c r="A12713" t="s">
        <v>39078</v>
      </c>
      <c r="B12713" t="s">
        <v>21521</v>
      </c>
      <c r="C12713">
        <v>-6.5500000000000003E-2</v>
      </c>
      <c r="D12713">
        <v>0.21781655</v>
      </c>
      <c r="E12713">
        <v>-1.2655249099999999</v>
      </c>
      <c r="F12713">
        <v>-4.8893620000000002</v>
      </c>
    </row>
    <row r="12714" spans="1:6" x14ac:dyDescent="0.2">
      <c r="A12714" t="s">
        <v>2990</v>
      </c>
      <c r="B12714" t="s">
        <v>2991</v>
      </c>
      <c r="C12714">
        <v>0.44900000000000001</v>
      </c>
      <c r="D12714">
        <v>7.8624000000000003E-3</v>
      </c>
      <c r="E12714">
        <v>2.89954789</v>
      </c>
      <c r="F12714">
        <v>-2.4215089999999999</v>
      </c>
    </row>
    <row r="12715" spans="1:6" x14ac:dyDescent="0.2">
      <c r="A12715" t="s">
        <v>2663</v>
      </c>
      <c r="B12715" t="s">
        <v>2664</v>
      </c>
      <c r="C12715">
        <v>-0.29499999999999998</v>
      </c>
      <c r="D12715">
        <v>6.8811300000000001E-3</v>
      </c>
      <c r="E12715">
        <v>-2.9560712200000001</v>
      </c>
      <c r="F12715">
        <v>-2.317304</v>
      </c>
    </row>
    <row r="12716" spans="1:6" x14ac:dyDescent="0.2">
      <c r="A12716" t="s">
        <v>45209</v>
      </c>
      <c r="B12716" t="s">
        <v>45210</v>
      </c>
      <c r="C12716">
        <v>-8.3599999999999994E-2</v>
      </c>
      <c r="D12716">
        <v>0.27410846</v>
      </c>
      <c r="E12716">
        <v>-1.1192220399999999</v>
      </c>
      <c r="F12716">
        <v>-5.0358140000000002</v>
      </c>
    </row>
    <row r="12717" spans="1:6" x14ac:dyDescent="0.2">
      <c r="A12717" t="s">
        <v>69841</v>
      </c>
      <c r="B12717" t="s">
        <v>45210</v>
      </c>
      <c r="C12717">
        <v>-4.5199999999999997E-2</v>
      </c>
      <c r="D12717">
        <v>0.55807207999999997</v>
      </c>
      <c r="E12717">
        <v>-0.59398640000000003</v>
      </c>
      <c r="F12717">
        <v>-5.4244620000000001</v>
      </c>
    </row>
    <row r="12718" spans="1:6" x14ac:dyDescent="0.2">
      <c r="A12718" t="s">
        <v>61028</v>
      </c>
      <c r="B12718" t="s">
        <v>61029</v>
      </c>
      <c r="C12718">
        <v>-6.3899999999999998E-2</v>
      </c>
      <c r="D12718">
        <v>0.44398915</v>
      </c>
      <c r="E12718">
        <v>-0.77829904000000005</v>
      </c>
      <c r="F12718">
        <v>-5.3135839999999996</v>
      </c>
    </row>
    <row r="12719" spans="1:6" x14ac:dyDescent="0.2">
      <c r="A12719" t="s">
        <v>12745</v>
      </c>
      <c r="B12719" t="s">
        <v>12746</v>
      </c>
      <c r="C12719">
        <v>0.14499999999999999</v>
      </c>
      <c r="D12719">
        <v>4.4741089999999997E-2</v>
      </c>
      <c r="E12719">
        <v>2.11767167</v>
      </c>
      <c r="F12719">
        <v>-3.7606579999999998</v>
      </c>
    </row>
    <row r="12720" spans="1:6" x14ac:dyDescent="0.2">
      <c r="A12720" t="s">
        <v>75710</v>
      </c>
      <c r="B12720" t="s">
        <v>75711</v>
      </c>
      <c r="C12720">
        <v>-3.3700000000000001E-2</v>
      </c>
      <c r="D12720">
        <v>0.64042273999999999</v>
      </c>
      <c r="E12720">
        <v>-0.47308344000000002</v>
      </c>
      <c r="F12720">
        <v>-5.4815240000000003</v>
      </c>
    </row>
    <row r="12721" spans="1:6" x14ac:dyDescent="0.2">
      <c r="A12721" t="s">
        <v>72413</v>
      </c>
      <c r="B12721" t="s">
        <v>72414</v>
      </c>
      <c r="C12721">
        <v>8.2000000000000003E-2</v>
      </c>
      <c r="D12721">
        <v>0.59287383999999999</v>
      </c>
      <c r="E12721">
        <v>0.54190490999999996</v>
      </c>
      <c r="F12721">
        <v>-5.4505850000000002</v>
      </c>
    </row>
    <row r="12722" spans="1:6" x14ac:dyDescent="0.2">
      <c r="A12722" t="s">
        <v>94363</v>
      </c>
      <c r="B12722" t="s">
        <v>72414</v>
      </c>
      <c r="C12722">
        <v>1.9099999999999999E-2</v>
      </c>
      <c r="D12722">
        <v>0.92286290000000004</v>
      </c>
      <c r="E12722">
        <v>9.7850140000000002E-2</v>
      </c>
      <c r="F12722">
        <v>-5.5770479999999996</v>
      </c>
    </row>
    <row r="12723" spans="1:6" x14ac:dyDescent="0.2">
      <c r="A12723" t="s">
        <v>12434</v>
      </c>
      <c r="B12723" t="s">
        <v>12435</v>
      </c>
      <c r="C12723">
        <v>-0.105</v>
      </c>
      <c r="D12723">
        <v>4.3275840000000003E-2</v>
      </c>
      <c r="E12723">
        <v>-2.1337032800000002</v>
      </c>
      <c r="F12723">
        <v>-3.735592</v>
      </c>
    </row>
    <row r="12724" spans="1:6" x14ac:dyDescent="0.2">
      <c r="A12724" t="s">
        <v>30867</v>
      </c>
      <c r="B12724" t="s">
        <v>12435</v>
      </c>
      <c r="C12724">
        <v>-9.2299999999999993E-2</v>
      </c>
      <c r="D12724">
        <v>0.15159731000000001</v>
      </c>
      <c r="E12724">
        <v>-1.48101189</v>
      </c>
      <c r="F12724">
        <v>-4.6460860000000004</v>
      </c>
    </row>
    <row r="12725" spans="1:6" x14ac:dyDescent="0.2">
      <c r="A12725" t="s">
        <v>56950</v>
      </c>
      <c r="B12725" t="s">
        <v>12435</v>
      </c>
      <c r="C12725">
        <v>-5.3800000000000001E-2</v>
      </c>
      <c r="D12725">
        <v>0.39833615</v>
      </c>
      <c r="E12725">
        <v>-0.85991079000000004</v>
      </c>
      <c r="F12725">
        <v>-5.2554980000000002</v>
      </c>
    </row>
    <row r="12726" spans="1:6" x14ac:dyDescent="0.2">
      <c r="A12726" t="s">
        <v>15375</v>
      </c>
      <c r="B12726" t="s">
        <v>15376</v>
      </c>
      <c r="C12726">
        <v>9.1399999999999995E-2</v>
      </c>
      <c r="D12726">
        <v>5.7391299999999999E-2</v>
      </c>
      <c r="E12726">
        <v>1.9959598000000001</v>
      </c>
      <c r="F12726">
        <v>-3.9469500000000002</v>
      </c>
    </row>
    <row r="12727" spans="1:6" x14ac:dyDescent="0.2">
      <c r="A12727" t="s">
        <v>17448</v>
      </c>
      <c r="B12727" t="s">
        <v>15376</v>
      </c>
      <c r="C12727">
        <v>9.2499999999999999E-2</v>
      </c>
      <c r="D12727">
        <v>6.8085690000000004E-2</v>
      </c>
      <c r="E12727">
        <v>1.9103995</v>
      </c>
      <c r="F12727">
        <v>-4.0734700000000004</v>
      </c>
    </row>
    <row r="12728" spans="1:6" x14ac:dyDescent="0.2">
      <c r="A12728" t="s">
        <v>77283</v>
      </c>
      <c r="B12728" t="s">
        <v>15376</v>
      </c>
      <c r="C12728">
        <v>3.85E-2</v>
      </c>
      <c r="D12728">
        <v>0.66260832000000003</v>
      </c>
      <c r="E12728">
        <v>0.44176623999999998</v>
      </c>
      <c r="F12728">
        <v>-5.494243</v>
      </c>
    </row>
    <row r="12729" spans="1:6" x14ac:dyDescent="0.2">
      <c r="A12729" t="s">
        <v>8592</v>
      </c>
      <c r="B12729" t="s">
        <v>8593</v>
      </c>
      <c r="C12729">
        <v>0.16600000000000001</v>
      </c>
      <c r="D12729">
        <v>2.7592200000000001E-2</v>
      </c>
      <c r="E12729">
        <v>2.3454426800000001</v>
      </c>
      <c r="F12729">
        <v>-3.39384</v>
      </c>
    </row>
    <row r="12730" spans="1:6" x14ac:dyDescent="0.2">
      <c r="A12730" t="s">
        <v>8776</v>
      </c>
      <c r="B12730" t="s">
        <v>8593</v>
      </c>
      <c r="C12730">
        <v>0.186</v>
      </c>
      <c r="D12730">
        <v>2.825751E-2</v>
      </c>
      <c r="E12730">
        <v>2.33444582</v>
      </c>
      <c r="F12730">
        <v>-3.4120550000000001</v>
      </c>
    </row>
    <row r="12731" spans="1:6" x14ac:dyDescent="0.2">
      <c r="A12731" t="s">
        <v>21108</v>
      </c>
      <c r="B12731" t="s">
        <v>8593</v>
      </c>
      <c r="C12731">
        <v>0.184</v>
      </c>
      <c r="D12731">
        <v>8.8240529999999998E-2</v>
      </c>
      <c r="E12731">
        <v>1.77693875</v>
      </c>
      <c r="F12731">
        <v>-4.2630100000000004</v>
      </c>
    </row>
    <row r="12732" spans="1:6" x14ac:dyDescent="0.2">
      <c r="A12732" t="s">
        <v>24212</v>
      </c>
      <c r="B12732" t="s">
        <v>8593</v>
      </c>
      <c r="C12732">
        <v>0.13800000000000001</v>
      </c>
      <c r="D12732">
        <v>0.10695427</v>
      </c>
      <c r="E12732">
        <v>1.6747303</v>
      </c>
      <c r="F12732">
        <v>-4.4013429999999998</v>
      </c>
    </row>
    <row r="12733" spans="1:6" x14ac:dyDescent="0.2">
      <c r="A12733" t="s">
        <v>46984</v>
      </c>
      <c r="B12733" t="s">
        <v>8593</v>
      </c>
      <c r="C12733">
        <v>0.10199999999999999</v>
      </c>
      <c r="D12733">
        <v>0.29191123000000002</v>
      </c>
      <c r="E12733">
        <v>1.0776005399999999</v>
      </c>
      <c r="F12733">
        <v>-5.0745779999999998</v>
      </c>
    </row>
    <row r="12734" spans="1:6" x14ac:dyDescent="0.2">
      <c r="A12734" t="s">
        <v>75152</v>
      </c>
      <c r="B12734" t="s">
        <v>8593</v>
      </c>
      <c r="C12734">
        <v>4.2000000000000003E-2</v>
      </c>
      <c r="D12734">
        <v>0.63301399999999997</v>
      </c>
      <c r="E12734">
        <v>0.48364763</v>
      </c>
      <c r="F12734">
        <v>-5.4770409999999998</v>
      </c>
    </row>
    <row r="12735" spans="1:6" x14ac:dyDescent="0.2">
      <c r="A12735" t="s">
        <v>7506</v>
      </c>
      <c r="B12735" t="s">
        <v>7507</v>
      </c>
      <c r="C12735">
        <v>0.28000000000000003</v>
      </c>
      <c r="D12735">
        <v>2.3201909999999999E-2</v>
      </c>
      <c r="E12735">
        <v>2.4247874299999999</v>
      </c>
      <c r="F12735">
        <v>-3.2610060000000001</v>
      </c>
    </row>
    <row r="12736" spans="1:6" x14ac:dyDescent="0.2">
      <c r="A12736" t="s">
        <v>8425</v>
      </c>
      <c r="B12736" t="s">
        <v>7507</v>
      </c>
      <c r="C12736">
        <v>0.19700000000000001</v>
      </c>
      <c r="D12736">
        <v>2.6937840000000001E-2</v>
      </c>
      <c r="E12736">
        <v>2.3564982200000002</v>
      </c>
      <c r="F12736">
        <v>-3.3754789999999999</v>
      </c>
    </row>
    <row r="12737" spans="1:6" x14ac:dyDescent="0.2">
      <c r="A12737" t="s">
        <v>19387</v>
      </c>
      <c r="B12737" t="s">
        <v>7507</v>
      </c>
      <c r="C12737">
        <v>0.14899999999999999</v>
      </c>
      <c r="D12737">
        <v>7.8503550000000005E-2</v>
      </c>
      <c r="E12737">
        <v>1.8376946700000001</v>
      </c>
      <c r="F12737">
        <v>-4.1779409999999997</v>
      </c>
    </row>
    <row r="12738" spans="1:6" x14ac:dyDescent="0.2">
      <c r="A12738" t="s">
        <v>39364</v>
      </c>
      <c r="B12738" t="s">
        <v>7507</v>
      </c>
      <c r="C12738">
        <v>0.13800000000000001</v>
      </c>
      <c r="D12738">
        <v>0.21974059000000001</v>
      </c>
      <c r="E12738">
        <v>1.2600797100000001</v>
      </c>
      <c r="F12738">
        <v>-4.8950909999999999</v>
      </c>
    </row>
    <row r="12739" spans="1:6" x14ac:dyDescent="0.2">
      <c r="A12739" t="s">
        <v>49758</v>
      </c>
      <c r="B12739" t="s">
        <v>7507</v>
      </c>
      <c r="C12739">
        <v>0.13700000000000001</v>
      </c>
      <c r="D12739">
        <v>0.31916013999999998</v>
      </c>
      <c r="E12739">
        <v>1.0172660099999999</v>
      </c>
      <c r="F12739">
        <v>-5.1284280000000004</v>
      </c>
    </row>
    <row r="12740" spans="1:6" x14ac:dyDescent="0.2">
      <c r="A12740" t="s">
        <v>50756</v>
      </c>
      <c r="B12740" t="s">
        <v>7507</v>
      </c>
      <c r="C12740">
        <v>0.125</v>
      </c>
      <c r="D12740">
        <v>0.32956684000000003</v>
      </c>
      <c r="E12740">
        <v>0.99517566000000002</v>
      </c>
      <c r="F12740">
        <v>-5.147443</v>
      </c>
    </row>
    <row r="12741" spans="1:6" x14ac:dyDescent="0.2">
      <c r="A12741" t="s">
        <v>65618</v>
      </c>
      <c r="B12741" t="s">
        <v>7507</v>
      </c>
      <c r="C12741">
        <v>-6.7000000000000004E-2</v>
      </c>
      <c r="D12741">
        <v>0.50154704000000006</v>
      </c>
      <c r="E12741">
        <v>-0.68234311999999997</v>
      </c>
      <c r="F12741">
        <v>-5.3748639999999996</v>
      </c>
    </row>
    <row r="12742" spans="1:6" x14ac:dyDescent="0.2">
      <c r="A12742" t="s">
        <v>1607</v>
      </c>
      <c r="B12742" t="s">
        <v>1608</v>
      </c>
      <c r="C12742">
        <v>-0.20399999999999999</v>
      </c>
      <c r="D12742">
        <v>3.8774199999999999E-3</v>
      </c>
      <c r="E12742">
        <v>-3.1956401799999998</v>
      </c>
      <c r="F12742">
        <v>-1.867955</v>
      </c>
    </row>
    <row r="12743" spans="1:6" x14ac:dyDescent="0.2">
      <c r="A12743" t="s">
        <v>75274</v>
      </c>
      <c r="B12743" t="s">
        <v>1608</v>
      </c>
      <c r="C12743">
        <v>-2.6100000000000002E-2</v>
      </c>
      <c r="D12743">
        <v>0.63485718999999996</v>
      </c>
      <c r="E12743">
        <v>-0.48101423999999998</v>
      </c>
      <c r="F12743">
        <v>-5.4781680000000001</v>
      </c>
    </row>
    <row r="12744" spans="1:6" x14ac:dyDescent="0.2">
      <c r="A12744" t="s">
        <v>61043</v>
      </c>
      <c r="B12744" t="s">
        <v>61044</v>
      </c>
      <c r="C12744">
        <v>-7.6100000000000001E-2</v>
      </c>
      <c r="D12744">
        <v>0.44418507000000002</v>
      </c>
      <c r="E12744">
        <v>-0.77796025000000002</v>
      </c>
      <c r="F12744">
        <v>-5.3138139999999998</v>
      </c>
    </row>
    <row r="12745" spans="1:6" x14ac:dyDescent="0.2">
      <c r="A12745" t="s">
        <v>67042</v>
      </c>
      <c r="B12745" t="s">
        <v>67043</v>
      </c>
      <c r="C12745">
        <v>-5.0299999999999997E-2</v>
      </c>
      <c r="D12745">
        <v>0.52091365000000001</v>
      </c>
      <c r="E12745">
        <v>-0.65148846000000005</v>
      </c>
      <c r="F12745">
        <v>-5.3929340000000003</v>
      </c>
    </row>
    <row r="12746" spans="1:6" x14ac:dyDescent="0.2">
      <c r="A12746" t="s">
        <v>69507</v>
      </c>
      <c r="B12746" t="s">
        <v>67043</v>
      </c>
      <c r="C12746">
        <v>-4.5499999999999999E-2</v>
      </c>
      <c r="D12746">
        <v>0.55384686000000005</v>
      </c>
      <c r="E12746">
        <v>-0.60042072000000002</v>
      </c>
      <c r="F12746">
        <v>-5.4210739999999999</v>
      </c>
    </row>
    <row r="12747" spans="1:6" x14ac:dyDescent="0.2">
      <c r="A12747" t="s">
        <v>93969</v>
      </c>
      <c r="B12747" t="s">
        <v>67043</v>
      </c>
      <c r="C12747">
        <v>8.4200000000000004E-3</v>
      </c>
      <c r="D12747">
        <v>0.91554778000000003</v>
      </c>
      <c r="E12747">
        <v>0.10716499</v>
      </c>
      <c r="F12747">
        <v>-5.576193</v>
      </c>
    </row>
    <row r="12748" spans="1:6" x14ac:dyDescent="0.2">
      <c r="A12748" t="s">
        <v>96645</v>
      </c>
      <c r="B12748" t="s">
        <v>67043</v>
      </c>
      <c r="C12748">
        <v>3.3800000000000002E-3</v>
      </c>
      <c r="D12748">
        <v>0.95946065999999997</v>
      </c>
      <c r="E12748">
        <v>5.1363239999999998E-2</v>
      </c>
      <c r="F12748">
        <v>-5.5801569999999998</v>
      </c>
    </row>
    <row r="12749" spans="1:6" x14ac:dyDescent="0.2">
      <c r="A12749" t="s">
        <v>14044</v>
      </c>
      <c r="B12749" t="s">
        <v>14045</v>
      </c>
      <c r="C12749">
        <v>-0.13</v>
      </c>
      <c r="D12749">
        <v>5.0799579999999997E-2</v>
      </c>
      <c r="E12749">
        <v>-2.0560111600000002</v>
      </c>
      <c r="F12749">
        <v>-3.8559350000000001</v>
      </c>
    </row>
    <row r="12750" spans="1:6" x14ac:dyDescent="0.2">
      <c r="A12750" t="s">
        <v>50464</v>
      </c>
      <c r="B12750" t="s">
        <v>14045</v>
      </c>
      <c r="C12750">
        <v>-9.2999999999999999E-2</v>
      </c>
      <c r="D12750">
        <v>0.32613511000000001</v>
      </c>
      <c r="E12750">
        <v>-1.0024061799999999</v>
      </c>
      <c r="F12750">
        <v>-5.1412610000000001</v>
      </c>
    </row>
    <row r="12751" spans="1:6" x14ac:dyDescent="0.2">
      <c r="A12751" t="s">
        <v>72086</v>
      </c>
      <c r="B12751" t="s">
        <v>72087</v>
      </c>
      <c r="C12751">
        <v>3.1600000000000003E-2</v>
      </c>
      <c r="D12751">
        <v>0.58898980999999995</v>
      </c>
      <c r="E12751">
        <v>0.54764046</v>
      </c>
      <c r="F12751">
        <v>-5.4478220000000004</v>
      </c>
    </row>
    <row r="12752" spans="1:6" x14ac:dyDescent="0.2">
      <c r="A12752" t="s">
        <v>91165</v>
      </c>
      <c r="B12752" t="s">
        <v>72087</v>
      </c>
      <c r="C12752">
        <v>-1.14E-2</v>
      </c>
      <c r="D12752">
        <v>0.87000116999999999</v>
      </c>
      <c r="E12752">
        <v>-0.16541489000000001</v>
      </c>
      <c r="F12752">
        <v>-5.5690799999999996</v>
      </c>
    </row>
    <row r="12753" spans="1:6" x14ac:dyDescent="0.2">
      <c r="A12753" t="s">
        <v>6205</v>
      </c>
      <c r="B12753" t="s">
        <v>6206</v>
      </c>
      <c r="C12753">
        <v>0.38800000000000001</v>
      </c>
      <c r="D12753">
        <v>1.8384660000000001E-2</v>
      </c>
      <c r="E12753">
        <v>2.52969219</v>
      </c>
      <c r="F12753">
        <v>-3.0817610000000002</v>
      </c>
    </row>
    <row r="12754" spans="1:6" x14ac:dyDescent="0.2">
      <c r="A12754" t="s">
        <v>12651</v>
      </c>
      <c r="B12754" t="s">
        <v>6206</v>
      </c>
      <c r="C12754">
        <v>0.40899999999999997</v>
      </c>
      <c r="D12754">
        <v>4.4262679999999999E-2</v>
      </c>
      <c r="E12754">
        <v>2.1228536299999998</v>
      </c>
      <c r="F12754">
        <v>-3.7525689999999998</v>
      </c>
    </row>
    <row r="12755" spans="1:6" x14ac:dyDescent="0.2">
      <c r="A12755" t="s">
        <v>13997</v>
      </c>
      <c r="B12755" t="s">
        <v>6206</v>
      </c>
      <c r="C12755">
        <v>0.32600000000000001</v>
      </c>
      <c r="D12755">
        <v>5.0546279999999999E-2</v>
      </c>
      <c r="E12755">
        <v>2.05845419</v>
      </c>
      <c r="F12755">
        <v>-3.852195</v>
      </c>
    </row>
    <row r="12756" spans="1:6" x14ac:dyDescent="0.2">
      <c r="A12756" t="s">
        <v>15564</v>
      </c>
      <c r="B12756" t="s">
        <v>6206</v>
      </c>
      <c r="C12756">
        <v>0.28699999999999998</v>
      </c>
      <c r="D12756">
        <v>5.8410049999999998E-2</v>
      </c>
      <c r="E12756">
        <v>1.9872300000000001</v>
      </c>
      <c r="F12756">
        <v>-3.9600309999999999</v>
      </c>
    </row>
    <row r="12757" spans="1:6" x14ac:dyDescent="0.2">
      <c r="A12757" t="s">
        <v>53475</v>
      </c>
      <c r="B12757" t="s">
        <v>6206</v>
      </c>
      <c r="C12757">
        <v>-7.0099999999999996E-2</v>
      </c>
      <c r="D12757">
        <v>0.35821769999999997</v>
      </c>
      <c r="E12757">
        <v>-0.93672851999999995</v>
      </c>
      <c r="F12757">
        <v>-5.1959119999999999</v>
      </c>
    </row>
    <row r="12758" spans="1:6" x14ac:dyDescent="0.2">
      <c r="A12758" t="s">
        <v>58234</v>
      </c>
      <c r="B12758" t="s">
        <v>6206</v>
      </c>
      <c r="C12758">
        <v>9.4700000000000006E-2</v>
      </c>
      <c r="D12758">
        <v>0.41218585000000002</v>
      </c>
      <c r="E12758">
        <v>0.83455959999999996</v>
      </c>
      <c r="F12758">
        <v>-5.2741220000000002</v>
      </c>
    </row>
    <row r="12759" spans="1:6" x14ac:dyDescent="0.2">
      <c r="A12759" t="s">
        <v>51677</v>
      </c>
      <c r="B12759" t="s">
        <v>51678</v>
      </c>
      <c r="C12759">
        <v>-7.5800000000000006E-2</v>
      </c>
      <c r="D12759">
        <v>0.33834936999999998</v>
      </c>
      <c r="E12759">
        <v>-0.97690407999999995</v>
      </c>
      <c r="F12759">
        <v>-5.1628829999999999</v>
      </c>
    </row>
    <row r="12760" spans="1:6" x14ac:dyDescent="0.2">
      <c r="A12760" t="s">
        <v>57112</v>
      </c>
      <c r="B12760" t="s">
        <v>51678</v>
      </c>
      <c r="C12760">
        <v>-7.0300000000000001E-2</v>
      </c>
      <c r="D12760">
        <v>0.40023735999999999</v>
      </c>
      <c r="E12760">
        <v>-0.85639781999999998</v>
      </c>
      <c r="F12760">
        <v>-5.2581100000000003</v>
      </c>
    </row>
    <row r="12761" spans="1:6" x14ac:dyDescent="0.2">
      <c r="A12761" t="s">
        <v>74220</v>
      </c>
      <c r="B12761" t="s">
        <v>74221</v>
      </c>
      <c r="C12761">
        <v>5.2900000000000003E-2</v>
      </c>
      <c r="D12761">
        <v>0.61959631000000004</v>
      </c>
      <c r="E12761">
        <v>0.50292378000000004</v>
      </c>
      <c r="F12761">
        <v>-5.4686120000000003</v>
      </c>
    </row>
    <row r="12762" spans="1:6" x14ac:dyDescent="0.2">
      <c r="A12762" t="s">
        <v>43848</v>
      </c>
      <c r="B12762" t="s">
        <v>43849</v>
      </c>
      <c r="C12762">
        <v>8.0199999999999994E-2</v>
      </c>
      <c r="D12762">
        <v>0.26072907000000001</v>
      </c>
      <c r="E12762">
        <v>1.1518126099999999</v>
      </c>
      <c r="F12762">
        <v>-5.0045529999999996</v>
      </c>
    </row>
    <row r="12763" spans="1:6" x14ac:dyDescent="0.2">
      <c r="A12763" t="s">
        <v>50889</v>
      </c>
      <c r="B12763" t="s">
        <v>43849</v>
      </c>
      <c r="C12763">
        <v>-0.14599999999999999</v>
      </c>
      <c r="D12763">
        <v>0.33097496999999998</v>
      </c>
      <c r="E12763">
        <v>-0.99222381999999998</v>
      </c>
      <c r="F12763">
        <v>-5.1499550000000003</v>
      </c>
    </row>
    <row r="12764" spans="1:6" x14ac:dyDescent="0.2">
      <c r="A12764" t="s">
        <v>54972</v>
      </c>
      <c r="B12764" t="s">
        <v>43849</v>
      </c>
      <c r="C12764">
        <v>-5.8200000000000002E-2</v>
      </c>
      <c r="D12764">
        <v>0.37547635000000001</v>
      </c>
      <c r="E12764">
        <v>-0.90302439000000001</v>
      </c>
      <c r="F12764">
        <v>-5.2226359999999996</v>
      </c>
    </row>
    <row r="12765" spans="1:6" x14ac:dyDescent="0.2">
      <c r="A12765" t="s">
        <v>85035</v>
      </c>
      <c r="B12765" t="s">
        <v>43849</v>
      </c>
      <c r="C12765">
        <v>-2.6800000000000001E-2</v>
      </c>
      <c r="D12765">
        <v>0.77475839999999996</v>
      </c>
      <c r="E12765">
        <v>-0.28939880000000001</v>
      </c>
      <c r="F12765">
        <v>-5.5438640000000001</v>
      </c>
    </row>
    <row r="12766" spans="1:6" x14ac:dyDescent="0.2">
      <c r="A12766" t="s">
        <v>85497</v>
      </c>
      <c r="B12766" t="s">
        <v>43849</v>
      </c>
      <c r="C12766">
        <v>-1.46E-2</v>
      </c>
      <c r="D12766">
        <v>0.78233629000000005</v>
      </c>
      <c r="E12766">
        <v>-0.27938982000000001</v>
      </c>
      <c r="F12766">
        <v>-5.5464070000000003</v>
      </c>
    </row>
    <row r="12767" spans="1:6" x14ac:dyDescent="0.2">
      <c r="A12767" t="s">
        <v>32911</v>
      </c>
      <c r="B12767" t="s">
        <v>32912</v>
      </c>
      <c r="C12767">
        <v>-9.7699999999999995E-2</v>
      </c>
      <c r="D12767">
        <v>0.16707894000000001</v>
      </c>
      <c r="E12767">
        <v>-1.42478244</v>
      </c>
      <c r="F12767">
        <v>-4.712612</v>
      </c>
    </row>
    <row r="12768" spans="1:6" x14ac:dyDescent="0.2">
      <c r="A12768" t="s">
        <v>88982</v>
      </c>
      <c r="B12768" t="s">
        <v>32912</v>
      </c>
      <c r="C12768">
        <v>1.21E-2</v>
      </c>
      <c r="D12768">
        <v>0.83580200000000004</v>
      </c>
      <c r="E12768">
        <v>0.20952834000000001</v>
      </c>
      <c r="F12768">
        <v>-5.5616770000000004</v>
      </c>
    </row>
    <row r="12769" spans="1:6" x14ac:dyDescent="0.2">
      <c r="A12769" t="s">
        <v>96853</v>
      </c>
      <c r="B12769" t="s">
        <v>32912</v>
      </c>
      <c r="C12769">
        <v>-4.6100000000000004E-3</v>
      </c>
      <c r="D12769">
        <v>0.96294818000000004</v>
      </c>
      <c r="E12769">
        <v>-4.694102E-2</v>
      </c>
      <c r="F12769">
        <v>-5.5803520000000004</v>
      </c>
    </row>
    <row r="12770" spans="1:6" x14ac:dyDescent="0.2">
      <c r="A12770" t="s">
        <v>5077</v>
      </c>
      <c r="B12770" t="s">
        <v>5078</v>
      </c>
      <c r="C12770">
        <v>-0.19700000000000001</v>
      </c>
      <c r="D12770">
        <v>1.448264E-2</v>
      </c>
      <c r="E12770">
        <v>-2.6354765900000001</v>
      </c>
      <c r="F12770">
        <v>-2.8971480000000001</v>
      </c>
    </row>
    <row r="12771" spans="1:6" x14ac:dyDescent="0.2">
      <c r="A12771" t="s">
        <v>26361</v>
      </c>
      <c r="B12771" t="s">
        <v>5078</v>
      </c>
      <c r="C12771">
        <v>-0.125</v>
      </c>
      <c r="D12771">
        <v>0.12026104999999999</v>
      </c>
      <c r="E12771">
        <v>-1.61089627</v>
      </c>
      <c r="F12771">
        <v>-4.4845800000000002</v>
      </c>
    </row>
    <row r="12772" spans="1:6" x14ac:dyDescent="0.2">
      <c r="A12772" t="s">
        <v>2194</v>
      </c>
      <c r="B12772" t="s">
        <v>2195</v>
      </c>
      <c r="C12772">
        <v>0.20599999999999999</v>
      </c>
      <c r="D12772">
        <v>5.5453400000000002E-3</v>
      </c>
      <c r="E12772">
        <v>3.0468646399999999</v>
      </c>
      <c r="F12772">
        <v>-2.1483880000000002</v>
      </c>
    </row>
    <row r="12773" spans="1:6" x14ac:dyDescent="0.2">
      <c r="A12773" t="s">
        <v>27542</v>
      </c>
      <c r="B12773" t="s">
        <v>2195</v>
      </c>
      <c r="C12773">
        <v>0.11</v>
      </c>
      <c r="D12773">
        <v>0.1280606</v>
      </c>
      <c r="E12773">
        <v>1.57617399</v>
      </c>
      <c r="F12773">
        <v>-4.5288029999999999</v>
      </c>
    </row>
    <row r="12774" spans="1:6" x14ac:dyDescent="0.2">
      <c r="A12774" t="s">
        <v>48990</v>
      </c>
      <c r="B12774" t="s">
        <v>48991</v>
      </c>
      <c r="C12774">
        <v>-0.155</v>
      </c>
      <c r="D12774">
        <v>0.31145473000000001</v>
      </c>
      <c r="E12774">
        <v>-1.0339472199999999</v>
      </c>
      <c r="F12774">
        <v>-5.1138190000000003</v>
      </c>
    </row>
    <row r="12775" spans="1:6" x14ac:dyDescent="0.2">
      <c r="A12775" t="s">
        <v>53813</v>
      </c>
      <c r="B12775" t="s">
        <v>48991</v>
      </c>
      <c r="C12775">
        <v>-9.1700000000000004E-2</v>
      </c>
      <c r="D12775">
        <v>0.36233708999999997</v>
      </c>
      <c r="E12775">
        <v>-0.92858750999999995</v>
      </c>
      <c r="F12775">
        <v>-5.2024499999999998</v>
      </c>
    </row>
    <row r="12776" spans="1:6" x14ac:dyDescent="0.2">
      <c r="A12776" t="s">
        <v>4202</v>
      </c>
      <c r="B12776" t="s">
        <v>4203</v>
      </c>
      <c r="C12776">
        <v>-0.13800000000000001</v>
      </c>
      <c r="D12776">
        <v>1.1343209999999999E-2</v>
      </c>
      <c r="E12776">
        <v>-2.7421812600000002</v>
      </c>
      <c r="F12776">
        <v>-2.7073339999999999</v>
      </c>
    </row>
    <row r="12777" spans="1:6" x14ac:dyDescent="0.2">
      <c r="A12777" t="s">
        <v>16139</v>
      </c>
      <c r="B12777" t="s">
        <v>4203</v>
      </c>
      <c r="C12777">
        <v>-0.19600000000000001</v>
      </c>
      <c r="D12777">
        <v>6.137244E-2</v>
      </c>
      <c r="E12777">
        <v>-1.9625873199999999</v>
      </c>
      <c r="F12777">
        <v>-3.9967480000000002</v>
      </c>
    </row>
    <row r="12778" spans="1:6" x14ac:dyDescent="0.2">
      <c r="A12778" t="s">
        <v>19535</v>
      </c>
      <c r="B12778" t="s">
        <v>4203</v>
      </c>
      <c r="C12778">
        <v>0.129</v>
      </c>
      <c r="D12778">
        <v>7.9454640000000007E-2</v>
      </c>
      <c r="E12778">
        <v>1.8314822399999999</v>
      </c>
      <c r="F12778">
        <v>-4.1867340000000004</v>
      </c>
    </row>
    <row r="12779" spans="1:6" x14ac:dyDescent="0.2">
      <c r="A12779" t="s">
        <v>43124</v>
      </c>
      <c r="B12779" t="s">
        <v>4203</v>
      </c>
      <c r="C12779">
        <v>8.7400000000000005E-2</v>
      </c>
      <c r="D12779">
        <v>0.25442780999999998</v>
      </c>
      <c r="E12779">
        <v>1.16758837</v>
      </c>
      <c r="F12779">
        <v>-4.9891370000000004</v>
      </c>
    </row>
    <row r="12780" spans="1:6" x14ac:dyDescent="0.2">
      <c r="A12780" t="s">
        <v>53387</v>
      </c>
      <c r="B12780" t="s">
        <v>4203</v>
      </c>
      <c r="C12780">
        <v>0.11799999999999999</v>
      </c>
      <c r="D12780">
        <v>0.35737892999999998</v>
      </c>
      <c r="E12780">
        <v>0.93839382000000005</v>
      </c>
      <c r="F12780">
        <v>-5.1945680000000003</v>
      </c>
    </row>
    <row r="12781" spans="1:6" x14ac:dyDescent="0.2">
      <c r="A12781" t="s">
        <v>70450</v>
      </c>
      <c r="B12781" t="s">
        <v>4203</v>
      </c>
      <c r="C12781">
        <v>3.5900000000000001E-2</v>
      </c>
      <c r="D12781">
        <v>0.56628131999999998</v>
      </c>
      <c r="E12781">
        <v>0.58155654999999995</v>
      </c>
      <c r="F12781">
        <v>-5.4309070000000004</v>
      </c>
    </row>
    <row r="12782" spans="1:6" x14ac:dyDescent="0.2">
      <c r="A12782" t="s">
        <v>77209</v>
      </c>
      <c r="B12782" t="s">
        <v>4203</v>
      </c>
      <c r="C12782">
        <v>-4.9000000000000002E-2</v>
      </c>
      <c r="D12782">
        <v>0.66154581999999995</v>
      </c>
      <c r="E12782">
        <v>-0.44325565</v>
      </c>
      <c r="F12782">
        <v>-5.4936579999999999</v>
      </c>
    </row>
    <row r="12783" spans="1:6" x14ac:dyDescent="0.2">
      <c r="A12783" t="s">
        <v>83465</v>
      </c>
      <c r="B12783" t="s">
        <v>4203</v>
      </c>
      <c r="C12783">
        <v>3.2099999999999997E-2</v>
      </c>
      <c r="D12783">
        <v>0.75074174999999999</v>
      </c>
      <c r="E12783">
        <v>0.32132566000000001</v>
      </c>
      <c r="F12783">
        <v>-5.5351610000000004</v>
      </c>
    </row>
    <row r="12784" spans="1:6" x14ac:dyDescent="0.2">
      <c r="A12784" t="s">
        <v>85896</v>
      </c>
      <c r="B12784" t="s">
        <v>4203</v>
      </c>
      <c r="C12784">
        <v>1.43E-2</v>
      </c>
      <c r="D12784">
        <v>0.78867332999999995</v>
      </c>
      <c r="E12784">
        <v>0.27104207000000002</v>
      </c>
      <c r="F12784">
        <v>-5.5484600000000004</v>
      </c>
    </row>
    <row r="12785" spans="1:6" x14ac:dyDescent="0.2">
      <c r="A12785" t="s">
        <v>71701</v>
      </c>
      <c r="B12785" t="s">
        <v>71702</v>
      </c>
      <c r="C12785">
        <v>-4.1700000000000001E-2</v>
      </c>
      <c r="D12785">
        <v>0.58379541000000001</v>
      </c>
      <c r="E12785">
        <v>-0.55534013999999998</v>
      </c>
      <c r="F12785">
        <v>-5.4440689999999998</v>
      </c>
    </row>
    <row r="12786" spans="1:6" x14ac:dyDescent="0.2">
      <c r="A12786" t="s">
        <v>94431</v>
      </c>
      <c r="B12786" t="s">
        <v>71702</v>
      </c>
      <c r="C12786">
        <v>-1.06E-2</v>
      </c>
      <c r="D12786">
        <v>0.92408723999999998</v>
      </c>
      <c r="E12786">
        <v>-9.6291979999999999E-2</v>
      </c>
      <c r="F12786">
        <v>-5.5771839999999999</v>
      </c>
    </row>
    <row r="12787" spans="1:6" x14ac:dyDescent="0.2">
      <c r="A12787" t="s">
        <v>48024</v>
      </c>
      <c r="B12787" t="s">
        <v>48025</v>
      </c>
      <c r="C12787">
        <v>7.8100000000000003E-2</v>
      </c>
      <c r="D12787">
        <v>0.30149512000000001</v>
      </c>
      <c r="E12787">
        <v>1.0559431800000001</v>
      </c>
      <c r="F12787">
        <v>-5.0942290000000003</v>
      </c>
    </row>
    <row r="12788" spans="1:6" x14ac:dyDescent="0.2">
      <c r="A12788" t="s">
        <v>68726</v>
      </c>
      <c r="B12788" t="s">
        <v>48025</v>
      </c>
      <c r="C12788">
        <v>-5.7099999999999998E-2</v>
      </c>
      <c r="D12788">
        <v>0.54373464000000005</v>
      </c>
      <c r="E12788">
        <v>-0.61592488000000001</v>
      </c>
      <c r="F12788">
        <v>-5.4127640000000001</v>
      </c>
    </row>
    <row r="12789" spans="1:6" x14ac:dyDescent="0.2">
      <c r="A12789" t="s">
        <v>81864</v>
      </c>
      <c r="B12789" t="s">
        <v>48025</v>
      </c>
      <c r="C12789">
        <v>-4.2900000000000001E-2</v>
      </c>
      <c r="D12789">
        <v>0.72791589000000001</v>
      </c>
      <c r="E12789">
        <v>-0.35198721999999999</v>
      </c>
      <c r="F12789">
        <v>-5.5259539999999996</v>
      </c>
    </row>
    <row r="12790" spans="1:6" x14ac:dyDescent="0.2">
      <c r="A12790" t="s">
        <v>73021</v>
      </c>
      <c r="B12790" t="s">
        <v>73022</v>
      </c>
      <c r="C12790">
        <v>-4.6399999999999997E-2</v>
      </c>
      <c r="D12790">
        <v>0.60200443999999997</v>
      </c>
      <c r="E12790">
        <v>-0.52849325000000003</v>
      </c>
      <c r="F12790">
        <v>-5.4569349999999996</v>
      </c>
    </row>
    <row r="12791" spans="1:6" x14ac:dyDescent="0.2">
      <c r="A12791" t="s">
        <v>17504</v>
      </c>
      <c r="B12791" t="s">
        <v>17505</v>
      </c>
      <c r="C12791">
        <v>-0.13500000000000001</v>
      </c>
      <c r="D12791">
        <v>6.8335300000000002E-2</v>
      </c>
      <c r="E12791">
        <v>-1.9085474499999999</v>
      </c>
      <c r="F12791">
        <v>-4.0761669999999999</v>
      </c>
    </row>
    <row r="12792" spans="1:6" x14ac:dyDescent="0.2">
      <c r="A12792" t="s">
        <v>39442</v>
      </c>
      <c r="B12792" t="s">
        <v>39443</v>
      </c>
      <c r="C12792">
        <v>-6.9000000000000006E-2</v>
      </c>
      <c r="D12792">
        <v>0.22049609000000001</v>
      </c>
      <c r="E12792">
        <v>-1.2579515100000001</v>
      </c>
      <c r="F12792">
        <v>-4.8973240000000002</v>
      </c>
    </row>
    <row r="12793" spans="1:6" x14ac:dyDescent="0.2">
      <c r="A12793" t="s">
        <v>41248</v>
      </c>
      <c r="B12793" t="s">
        <v>39443</v>
      </c>
      <c r="C12793">
        <v>-0.12</v>
      </c>
      <c r="D12793">
        <v>0.2369163</v>
      </c>
      <c r="E12793">
        <v>-1.2130086499999999</v>
      </c>
      <c r="F12793">
        <v>-4.9437300000000004</v>
      </c>
    </row>
    <row r="12794" spans="1:6" x14ac:dyDescent="0.2">
      <c r="A12794" t="s">
        <v>79919</v>
      </c>
      <c r="B12794" t="s">
        <v>39443</v>
      </c>
      <c r="C12794">
        <v>6.3200000000000006E-2</v>
      </c>
      <c r="D12794">
        <v>0.69971382000000004</v>
      </c>
      <c r="E12794">
        <v>0.39035377999999998</v>
      </c>
      <c r="F12794">
        <v>-5.5132680000000001</v>
      </c>
    </row>
    <row r="12795" spans="1:6" x14ac:dyDescent="0.2">
      <c r="A12795" t="s">
        <v>80194</v>
      </c>
      <c r="B12795" t="s">
        <v>39443</v>
      </c>
      <c r="C12795">
        <v>5.0500000000000003E-2</v>
      </c>
      <c r="D12795">
        <v>0.70338223</v>
      </c>
      <c r="E12795">
        <v>0.38533068999999998</v>
      </c>
      <c r="F12795">
        <v>-5.515002</v>
      </c>
    </row>
    <row r="12796" spans="1:6" x14ac:dyDescent="0.2">
      <c r="A12796" t="s">
        <v>52144</v>
      </c>
      <c r="B12796" t="s">
        <v>52145</v>
      </c>
      <c r="C12796">
        <v>-9.1300000000000006E-2</v>
      </c>
      <c r="D12796">
        <v>0.34333777999999998</v>
      </c>
      <c r="E12796">
        <v>-0.96666998000000004</v>
      </c>
      <c r="F12796">
        <v>-5.1714169999999999</v>
      </c>
    </row>
    <row r="12797" spans="1:6" x14ac:dyDescent="0.2">
      <c r="A12797" t="s">
        <v>80182</v>
      </c>
      <c r="B12797" t="s">
        <v>52145</v>
      </c>
      <c r="C12797">
        <v>-4.3700000000000003E-2</v>
      </c>
      <c r="D12797">
        <v>0.70311449000000004</v>
      </c>
      <c r="E12797">
        <v>-0.38569695999999998</v>
      </c>
      <c r="F12797">
        <v>-5.5148760000000001</v>
      </c>
    </row>
    <row r="12798" spans="1:6" x14ac:dyDescent="0.2">
      <c r="A12798" t="s">
        <v>84532</v>
      </c>
      <c r="B12798" t="s">
        <v>52145</v>
      </c>
      <c r="C12798">
        <v>3.4500000000000003E-2</v>
      </c>
      <c r="D12798">
        <v>0.76679808999999999</v>
      </c>
      <c r="E12798">
        <v>0.29994542000000002</v>
      </c>
      <c r="F12798">
        <v>-5.5410890000000004</v>
      </c>
    </row>
    <row r="12799" spans="1:6" x14ac:dyDescent="0.2">
      <c r="A12799" t="s">
        <v>54964</v>
      </c>
      <c r="B12799" t="s">
        <v>54965</v>
      </c>
      <c r="C12799">
        <v>-8.4699999999999998E-2</v>
      </c>
      <c r="D12799">
        <v>0.37537390999999998</v>
      </c>
      <c r="E12799">
        <v>-0.90322139000000001</v>
      </c>
      <c r="F12799">
        <v>-5.2224830000000004</v>
      </c>
    </row>
    <row r="12800" spans="1:6" x14ac:dyDescent="0.2">
      <c r="A12800" t="s">
        <v>10929</v>
      </c>
      <c r="B12800" t="s">
        <v>10930</v>
      </c>
      <c r="C12800">
        <v>-0.25700000000000001</v>
      </c>
      <c r="D12800">
        <v>3.6672360000000001E-2</v>
      </c>
      <c r="E12800">
        <v>-2.2126319900000002</v>
      </c>
      <c r="F12800">
        <v>-3.610474</v>
      </c>
    </row>
    <row r="12801" spans="1:6" x14ac:dyDescent="0.2">
      <c r="A12801" t="s">
        <v>14013</v>
      </c>
      <c r="B12801" t="s">
        <v>14014</v>
      </c>
      <c r="C12801">
        <v>-0.15</v>
      </c>
      <c r="D12801">
        <v>5.0633329999999997E-2</v>
      </c>
      <c r="E12801">
        <v>-2.0576133599999999</v>
      </c>
      <c r="F12801">
        <v>-3.8534830000000002</v>
      </c>
    </row>
    <row r="12802" spans="1:6" x14ac:dyDescent="0.2">
      <c r="A12802" t="s">
        <v>72790</v>
      </c>
      <c r="B12802" t="s">
        <v>14014</v>
      </c>
      <c r="C12802">
        <v>4.0099999999999997E-2</v>
      </c>
      <c r="D12802">
        <v>0.59839297999999996</v>
      </c>
      <c r="E12802">
        <v>0.53378619000000005</v>
      </c>
      <c r="F12802">
        <v>-5.4544480000000002</v>
      </c>
    </row>
    <row r="12803" spans="1:6" x14ac:dyDescent="0.2">
      <c r="A12803" t="s">
        <v>51771</v>
      </c>
      <c r="B12803" t="s">
        <v>51772</v>
      </c>
      <c r="C12803">
        <v>-6.3399999999999998E-2</v>
      </c>
      <c r="D12803">
        <v>0.33932358000000001</v>
      </c>
      <c r="E12803">
        <v>-0.97489736999999999</v>
      </c>
      <c r="F12803">
        <v>-5.1645630000000002</v>
      </c>
    </row>
    <row r="12804" spans="1:6" x14ac:dyDescent="0.2">
      <c r="A12804" t="s">
        <v>58380</v>
      </c>
      <c r="B12804" t="s">
        <v>51772</v>
      </c>
      <c r="C12804">
        <v>-6.2199999999999998E-2</v>
      </c>
      <c r="D12804">
        <v>0.41407276999999998</v>
      </c>
      <c r="E12804">
        <v>-0.83114767000000001</v>
      </c>
      <c r="F12804">
        <v>-5.2765890000000004</v>
      </c>
    </row>
    <row r="12805" spans="1:6" x14ac:dyDescent="0.2">
      <c r="A12805" t="s">
        <v>54372</v>
      </c>
      <c r="B12805" t="s">
        <v>54373</v>
      </c>
      <c r="C12805">
        <v>-5.21E-2</v>
      </c>
      <c r="D12805">
        <v>0.36845926000000001</v>
      </c>
      <c r="E12805">
        <v>-0.91660151000000001</v>
      </c>
      <c r="F12805">
        <v>-5.2119799999999996</v>
      </c>
    </row>
    <row r="12806" spans="1:6" x14ac:dyDescent="0.2">
      <c r="A12806" t="s">
        <v>61805</v>
      </c>
      <c r="B12806" t="s">
        <v>54373</v>
      </c>
      <c r="C12806">
        <v>-8.5300000000000001E-2</v>
      </c>
      <c r="D12806">
        <v>0.45244896000000001</v>
      </c>
      <c r="E12806">
        <v>-0.76375234999999997</v>
      </c>
      <c r="F12806">
        <v>-5.3233649999999999</v>
      </c>
    </row>
    <row r="12807" spans="1:6" x14ac:dyDescent="0.2">
      <c r="A12807" t="s">
        <v>14669</v>
      </c>
      <c r="B12807" t="s">
        <v>14670</v>
      </c>
      <c r="C12807">
        <v>-0.14199999999999999</v>
      </c>
      <c r="D12807">
        <v>5.3766550000000003E-2</v>
      </c>
      <c r="E12807">
        <v>-2.0281745999999998</v>
      </c>
      <c r="F12807">
        <v>-3.8983469999999998</v>
      </c>
    </row>
    <row r="12808" spans="1:6" x14ac:dyDescent="0.2">
      <c r="A12808" t="s">
        <v>27294</v>
      </c>
      <c r="B12808" t="s">
        <v>14670</v>
      </c>
      <c r="C12808">
        <v>0.14499999999999999</v>
      </c>
      <c r="D12808">
        <v>0.12652010999999999</v>
      </c>
      <c r="E12808">
        <v>1.58289031</v>
      </c>
      <c r="F12808">
        <v>-4.520308</v>
      </c>
    </row>
    <row r="12809" spans="1:6" x14ac:dyDescent="0.2">
      <c r="A12809" t="s">
        <v>37503</v>
      </c>
      <c r="B12809" t="s">
        <v>14670</v>
      </c>
      <c r="C12809">
        <v>0.10299999999999999</v>
      </c>
      <c r="D12809">
        <v>0.20468307999999999</v>
      </c>
      <c r="E12809">
        <v>1.30371389</v>
      </c>
      <c r="F12809">
        <v>-4.8485880000000003</v>
      </c>
    </row>
    <row r="12810" spans="1:6" x14ac:dyDescent="0.2">
      <c r="A12810" t="s">
        <v>72994</v>
      </c>
      <c r="B12810" t="s">
        <v>14670</v>
      </c>
      <c r="C12810">
        <v>-3.8100000000000002E-2</v>
      </c>
      <c r="D12810">
        <v>0.60174207000000002</v>
      </c>
      <c r="E12810">
        <v>-0.52887726000000002</v>
      </c>
      <c r="F12810">
        <v>-5.4567560000000004</v>
      </c>
    </row>
    <row r="12811" spans="1:6" x14ac:dyDescent="0.2">
      <c r="A12811" t="s">
        <v>93637</v>
      </c>
      <c r="B12811" t="s">
        <v>14670</v>
      </c>
      <c r="C12811">
        <v>1.1299999999999999E-2</v>
      </c>
      <c r="D12811">
        <v>0.91020546000000002</v>
      </c>
      <c r="E12811">
        <v>0.11397380999999999</v>
      </c>
      <c r="F12811">
        <v>-5.5755179999999998</v>
      </c>
    </row>
    <row r="12812" spans="1:6" x14ac:dyDescent="0.2">
      <c r="A12812" t="s">
        <v>4353</v>
      </c>
      <c r="B12812" t="s">
        <v>4354</v>
      </c>
      <c r="C12812">
        <v>-0.214</v>
      </c>
      <c r="D12812">
        <v>1.1824690000000001E-2</v>
      </c>
      <c r="E12812">
        <v>-2.7241352700000001</v>
      </c>
      <c r="F12812">
        <v>-2.7396750000000001</v>
      </c>
    </row>
    <row r="12813" spans="1:6" x14ac:dyDescent="0.2">
      <c r="A12813" t="s">
        <v>10396</v>
      </c>
      <c r="B12813" t="s">
        <v>4354</v>
      </c>
      <c r="C12813">
        <v>-0.157</v>
      </c>
      <c r="D12813">
        <v>3.4659370000000002E-2</v>
      </c>
      <c r="E12813">
        <v>-2.2392583300000002</v>
      </c>
      <c r="F12813">
        <v>-3.5676410000000001</v>
      </c>
    </row>
    <row r="12814" spans="1:6" x14ac:dyDescent="0.2">
      <c r="A12814" t="s">
        <v>54285</v>
      </c>
      <c r="B12814" t="s">
        <v>4354</v>
      </c>
      <c r="C12814">
        <v>-6.4399999999999999E-2</v>
      </c>
      <c r="D12814">
        <v>0.36761062999999999</v>
      </c>
      <c r="E12814">
        <v>-0.91825502999999997</v>
      </c>
      <c r="F12814">
        <v>-5.2106719999999997</v>
      </c>
    </row>
    <row r="12815" spans="1:6" x14ac:dyDescent="0.2">
      <c r="A12815" t="s">
        <v>27396</v>
      </c>
      <c r="B12815" t="s">
        <v>27397</v>
      </c>
      <c r="C12815">
        <v>-9.3399999999999997E-2</v>
      </c>
      <c r="D12815">
        <v>0.12727166000000001</v>
      </c>
      <c r="E12815">
        <v>-1.5796052599999999</v>
      </c>
      <c r="F12815">
        <v>-4.5244660000000003</v>
      </c>
    </row>
    <row r="12816" spans="1:6" x14ac:dyDescent="0.2">
      <c r="A12816" t="s">
        <v>45276</v>
      </c>
      <c r="B12816" t="s">
        <v>45277</v>
      </c>
      <c r="C12816">
        <v>-8.0199999999999994E-2</v>
      </c>
      <c r="D12816">
        <v>0.27488023</v>
      </c>
      <c r="E12816">
        <v>-1.11737781</v>
      </c>
      <c r="F12816">
        <v>-5.0375589999999999</v>
      </c>
    </row>
    <row r="12817" spans="1:6" x14ac:dyDescent="0.2">
      <c r="A12817" t="s">
        <v>90239</v>
      </c>
      <c r="B12817" t="s">
        <v>90240</v>
      </c>
      <c r="C12817">
        <v>1.2800000000000001E-2</v>
      </c>
      <c r="D12817">
        <v>0.85457939999999999</v>
      </c>
      <c r="E12817">
        <v>0.18526061999999999</v>
      </c>
      <c r="F12817">
        <v>-5.5659650000000003</v>
      </c>
    </row>
    <row r="12818" spans="1:6" x14ac:dyDescent="0.2">
      <c r="A12818" t="s">
        <v>8819</v>
      </c>
      <c r="B12818" t="s">
        <v>8820</v>
      </c>
      <c r="C12818">
        <v>-0.151</v>
      </c>
      <c r="D12818">
        <v>2.841861E-2</v>
      </c>
      <c r="E12818">
        <v>-2.3318186600000002</v>
      </c>
      <c r="F12818">
        <v>-3.4163990000000002</v>
      </c>
    </row>
    <row r="12819" spans="1:6" x14ac:dyDescent="0.2">
      <c r="A12819" t="s">
        <v>45705</v>
      </c>
      <c r="B12819" t="s">
        <v>8820</v>
      </c>
      <c r="C12819">
        <v>-0.13900000000000001</v>
      </c>
      <c r="D12819">
        <v>0.27903749</v>
      </c>
      <c r="E12819">
        <v>-1.10750769</v>
      </c>
      <c r="F12819">
        <v>-5.046856</v>
      </c>
    </row>
    <row r="12820" spans="1:6" x14ac:dyDescent="0.2">
      <c r="A12820" t="s">
        <v>60336</v>
      </c>
      <c r="B12820" t="s">
        <v>60337</v>
      </c>
      <c r="C12820">
        <v>7.7899999999999997E-2</v>
      </c>
      <c r="D12820">
        <v>0.43595518999999999</v>
      </c>
      <c r="E12820">
        <v>0.79227009000000004</v>
      </c>
      <c r="F12820">
        <v>-5.3040260000000004</v>
      </c>
    </row>
    <row r="12821" spans="1:6" x14ac:dyDescent="0.2">
      <c r="A12821" t="s">
        <v>84701</v>
      </c>
      <c r="B12821" t="s">
        <v>84702</v>
      </c>
      <c r="C12821">
        <v>2.7E-2</v>
      </c>
      <c r="D12821">
        <v>0.76940242000000003</v>
      </c>
      <c r="E12821">
        <v>0.29649119000000002</v>
      </c>
      <c r="F12821">
        <v>-5.5420090000000002</v>
      </c>
    </row>
    <row r="12822" spans="1:6" x14ac:dyDescent="0.2">
      <c r="A12822" t="s">
        <v>88733</v>
      </c>
      <c r="B12822" t="s">
        <v>84702</v>
      </c>
      <c r="C12822">
        <v>2.5999999999999999E-2</v>
      </c>
      <c r="D12822">
        <v>0.83179839</v>
      </c>
      <c r="E12822">
        <v>0.21471870000000001</v>
      </c>
      <c r="F12822">
        <v>-5.5606920000000004</v>
      </c>
    </row>
    <row r="12823" spans="1:6" x14ac:dyDescent="0.2">
      <c r="A12823" t="s">
        <v>89173</v>
      </c>
      <c r="B12823" t="s">
        <v>84702</v>
      </c>
      <c r="C12823">
        <v>1.1599999999999999E-2</v>
      </c>
      <c r="D12823">
        <v>0.83838891000000004</v>
      </c>
      <c r="E12823">
        <v>0.20617775999999999</v>
      </c>
      <c r="F12823">
        <v>-5.5622999999999996</v>
      </c>
    </row>
    <row r="12824" spans="1:6" x14ac:dyDescent="0.2">
      <c r="A12824" t="s">
        <v>8103</v>
      </c>
      <c r="B12824" t="s">
        <v>8104</v>
      </c>
      <c r="C12824">
        <v>-0.14699999999999999</v>
      </c>
      <c r="D12824">
        <v>2.5467799999999999E-2</v>
      </c>
      <c r="E12824">
        <v>-2.3822622500000001</v>
      </c>
      <c r="F12824">
        <v>-3.332503</v>
      </c>
    </row>
    <row r="12825" spans="1:6" x14ac:dyDescent="0.2">
      <c r="A12825" t="s">
        <v>50778</v>
      </c>
      <c r="B12825" t="s">
        <v>8104</v>
      </c>
      <c r="C12825">
        <v>-0.10199999999999999</v>
      </c>
      <c r="D12825">
        <v>0.32971377000000002</v>
      </c>
      <c r="E12825">
        <v>-0.99486724999999998</v>
      </c>
      <c r="F12825">
        <v>-5.1477050000000002</v>
      </c>
    </row>
    <row r="12826" spans="1:6" x14ac:dyDescent="0.2">
      <c r="A12826" t="s">
        <v>61502</v>
      </c>
      <c r="B12826" t="s">
        <v>8104</v>
      </c>
      <c r="C12826">
        <v>-6.0699999999999997E-2</v>
      </c>
      <c r="D12826">
        <v>0.4488183</v>
      </c>
      <c r="E12826">
        <v>-0.76997499000000003</v>
      </c>
      <c r="F12826">
        <v>-5.3192019999999998</v>
      </c>
    </row>
    <row r="12827" spans="1:6" x14ac:dyDescent="0.2">
      <c r="A12827" t="s">
        <v>77728</v>
      </c>
      <c r="B12827" t="s">
        <v>8104</v>
      </c>
      <c r="C12827">
        <v>-3.27E-2</v>
      </c>
      <c r="D12827">
        <v>0.66807327999999999</v>
      </c>
      <c r="E12827">
        <v>-0.43412131999999998</v>
      </c>
      <c r="F12827">
        <v>-5.4972180000000002</v>
      </c>
    </row>
    <row r="12828" spans="1:6" x14ac:dyDescent="0.2">
      <c r="A12828" t="s">
        <v>8346</v>
      </c>
      <c r="B12828" t="s">
        <v>8347</v>
      </c>
      <c r="C12828">
        <v>-0.191</v>
      </c>
      <c r="D12828">
        <v>2.6505750000000002E-2</v>
      </c>
      <c r="E12828">
        <v>-2.3639341699999998</v>
      </c>
      <c r="F12828">
        <v>-3.363102</v>
      </c>
    </row>
    <row r="12829" spans="1:6" x14ac:dyDescent="0.2">
      <c r="A12829" t="s">
        <v>13437</v>
      </c>
      <c r="B12829" t="s">
        <v>8347</v>
      </c>
      <c r="C12829">
        <v>-0.17399999999999999</v>
      </c>
      <c r="D12829">
        <v>4.7933580000000003E-2</v>
      </c>
      <c r="E12829">
        <v>-2.0843104600000002</v>
      </c>
      <c r="F12829">
        <v>-3.812433</v>
      </c>
    </row>
    <row r="12830" spans="1:6" x14ac:dyDescent="0.2">
      <c r="A12830" t="s">
        <v>15953</v>
      </c>
      <c r="B12830" t="s">
        <v>8347</v>
      </c>
      <c r="C12830">
        <v>0.14199999999999999</v>
      </c>
      <c r="D12830">
        <v>6.0497210000000003E-2</v>
      </c>
      <c r="E12830">
        <v>1.9697567899999999</v>
      </c>
      <c r="F12830">
        <v>-3.9860980000000001</v>
      </c>
    </row>
    <row r="12831" spans="1:6" x14ac:dyDescent="0.2">
      <c r="A12831" t="s">
        <v>27901</v>
      </c>
      <c r="B12831" t="s">
        <v>8347</v>
      </c>
      <c r="C12831">
        <v>-0.113</v>
      </c>
      <c r="D12831">
        <v>0.13045771</v>
      </c>
      <c r="E12831">
        <v>-1.56585449</v>
      </c>
      <c r="F12831">
        <v>-4.5418010000000004</v>
      </c>
    </row>
    <row r="12832" spans="1:6" x14ac:dyDescent="0.2">
      <c r="A12832" t="s">
        <v>29714</v>
      </c>
      <c r="B12832" t="s">
        <v>8347</v>
      </c>
      <c r="C12832">
        <v>-0.14399999999999999</v>
      </c>
      <c r="D12832">
        <v>0.14347449000000001</v>
      </c>
      <c r="E12832">
        <v>-1.51239499</v>
      </c>
      <c r="F12832">
        <v>-4.6080519999999998</v>
      </c>
    </row>
    <row r="12833" spans="1:6" x14ac:dyDescent="0.2">
      <c r="A12833" t="s">
        <v>48838</v>
      </c>
      <c r="B12833" t="s">
        <v>8347</v>
      </c>
      <c r="C12833">
        <v>-7.7200000000000005E-2</v>
      </c>
      <c r="D12833">
        <v>0.31010586000000001</v>
      </c>
      <c r="E12833">
        <v>-1.03689696</v>
      </c>
      <c r="F12833">
        <v>-5.1112140000000004</v>
      </c>
    </row>
    <row r="12834" spans="1:6" x14ac:dyDescent="0.2">
      <c r="A12834" t="s">
        <v>13590</v>
      </c>
      <c r="B12834" t="s">
        <v>13591</v>
      </c>
      <c r="C12834">
        <v>-0.128</v>
      </c>
      <c r="D12834">
        <v>4.871354E-2</v>
      </c>
      <c r="E12834">
        <v>-2.0764626399999999</v>
      </c>
      <c r="F12834">
        <v>-3.824535</v>
      </c>
    </row>
    <row r="12835" spans="1:6" x14ac:dyDescent="0.2">
      <c r="A12835" t="s">
        <v>25633</v>
      </c>
      <c r="B12835" t="s">
        <v>13591</v>
      </c>
      <c r="C12835">
        <v>-0.20899999999999999</v>
      </c>
      <c r="D12835">
        <v>0.11581033</v>
      </c>
      <c r="E12835">
        <v>-1.6315582200000001</v>
      </c>
      <c r="F12835">
        <v>-4.45791</v>
      </c>
    </row>
    <row r="12836" spans="1:6" x14ac:dyDescent="0.2">
      <c r="A12836" t="s">
        <v>63417</v>
      </c>
      <c r="B12836" t="s">
        <v>13591</v>
      </c>
      <c r="C12836">
        <v>-0.17599999999999999</v>
      </c>
      <c r="D12836">
        <v>0.47253585999999997</v>
      </c>
      <c r="E12836">
        <v>-0.72985217000000002</v>
      </c>
      <c r="F12836">
        <v>-5.3454800000000002</v>
      </c>
    </row>
    <row r="12837" spans="1:6" x14ac:dyDescent="0.2">
      <c r="A12837" t="s">
        <v>35296</v>
      </c>
      <c r="B12837" t="s">
        <v>35297</v>
      </c>
      <c r="C12837">
        <v>-9.8799999999999999E-2</v>
      </c>
      <c r="D12837">
        <v>0.18605189</v>
      </c>
      <c r="E12837">
        <v>-1.36128775</v>
      </c>
      <c r="F12837">
        <v>-4.7851819999999998</v>
      </c>
    </row>
    <row r="12838" spans="1:6" x14ac:dyDescent="0.2">
      <c r="A12838" t="s">
        <v>50780</v>
      </c>
      <c r="B12838" t="s">
        <v>35297</v>
      </c>
      <c r="C12838">
        <v>-0.11</v>
      </c>
      <c r="D12838">
        <v>0.32974711000000001</v>
      </c>
      <c r="E12838">
        <v>-0.99479728999999995</v>
      </c>
      <c r="F12838">
        <v>-5.1477649999999997</v>
      </c>
    </row>
    <row r="12839" spans="1:6" x14ac:dyDescent="0.2">
      <c r="A12839" t="s">
        <v>84211</v>
      </c>
      <c r="B12839" t="s">
        <v>35297</v>
      </c>
      <c r="C12839">
        <v>2.35E-2</v>
      </c>
      <c r="D12839">
        <v>0.76176467999999997</v>
      </c>
      <c r="E12839">
        <v>0.30663202000000001</v>
      </c>
      <c r="F12839">
        <v>-5.5392780000000004</v>
      </c>
    </row>
    <row r="12840" spans="1:6" x14ac:dyDescent="0.2">
      <c r="A12840" t="s">
        <v>21527</v>
      </c>
      <c r="B12840" t="s">
        <v>21528</v>
      </c>
      <c r="C12840">
        <v>-0.115</v>
      </c>
      <c r="D12840">
        <v>9.0725559999999997E-2</v>
      </c>
      <c r="E12840">
        <v>-1.76235963</v>
      </c>
      <c r="F12840">
        <v>-4.2831130000000002</v>
      </c>
    </row>
    <row r="12841" spans="1:6" x14ac:dyDescent="0.2">
      <c r="A12841" t="s">
        <v>57749</v>
      </c>
      <c r="B12841" t="s">
        <v>57750</v>
      </c>
      <c r="C12841">
        <v>0.127</v>
      </c>
      <c r="D12841">
        <v>0.40699707000000002</v>
      </c>
      <c r="E12841">
        <v>0.84399309</v>
      </c>
      <c r="F12841">
        <v>-5.2672530000000002</v>
      </c>
    </row>
    <row r="12842" spans="1:6" x14ac:dyDescent="0.2">
      <c r="A12842" t="s">
        <v>57871</v>
      </c>
      <c r="B12842" t="s">
        <v>57750</v>
      </c>
      <c r="C12842">
        <v>-7.7100000000000002E-2</v>
      </c>
      <c r="D12842">
        <v>0.40810598999999997</v>
      </c>
      <c r="E12842">
        <v>-0.84197065000000004</v>
      </c>
      <c r="F12842">
        <v>-5.268732</v>
      </c>
    </row>
    <row r="12843" spans="1:6" x14ac:dyDescent="0.2">
      <c r="A12843" t="s">
        <v>69726</v>
      </c>
      <c r="B12843" t="s">
        <v>69727</v>
      </c>
      <c r="C12843">
        <v>-6.5600000000000006E-2</v>
      </c>
      <c r="D12843">
        <v>0.55678185000000002</v>
      </c>
      <c r="E12843">
        <v>-0.59594851000000004</v>
      </c>
      <c r="F12843">
        <v>-5.423432</v>
      </c>
    </row>
    <row r="12844" spans="1:6" x14ac:dyDescent="0.2">
      <c r="A12844" t="s">
        <v>45980</v>
      </c>
      <c r="B12844" t="s">
        <v>45981</v>
      </c>
      <c r="C12844">
        <v>7.5700000000000003E-2</v>
      </c>
      <c r="D12844">
        <v>0.28182478</v>
      </c>
      <c r="E12844">
        <v>1.1009495600000001</v>
      </c>
      <c r="F12844">
        <v>-5.0529929999999998</v>
      </c>
    </row>
    <row r="12845" spans="1:6" x14ac:dyDescent="0.2">
      <c r="A12845" t="s">
        <v>9913</v>
      </c>
      <c r="B12845" t="s">
        <v>9914</v>
      </c>
      <c r="C12845">
        <v>-0.17100000000000001</v>
      </c>
      <c r="D12845">
        <v>3.2419429999999999E-2</v>
      </c>
      <c r="E12845">
        <v>-2.2705902999999998</v>
      </c>
      <c r="F12845">
        <v>-3.5168469999999998</v>
      </c>
    </row>
    <row r="12846" spans="1:6" x14ac:dyDescent="0.2">
      <c r="A12846" t="s">
        <v>21368</v>
      </c>
      <c r="B12846" t="s">
        <v>21369</v>
      </c>
      <c r="C12846">
        <v>0.156</v>
      </c>
      <c r="D12846">
        <v>8.9765529999999996E-2</v>
      </c>
      <c r="E12846">
        <v>1.76795093</v>
      </c>
      <c r="F12846">
        <v>-4.2754180000000002</v>
      </c>
    </row>
    <row r="12847" spans="1:6" x14ac:dyDescent="0.2">
      <c r="A12847" t="s">
        <v>21131</v>
      </c>
      <c r="B12847" t="s">
        <v>21132</v>
      </c>
      <c r="C12847">
        <v>-0.187</v>
      </c>
      <c r="D12847">
        <v>8.8340399999999999E-2</v>
      </c>
      <c r="E12847">
        <v>-1.7763461</v>
      </c>
      <c r="F12847">
        <v>-4.2638299999999996</v>
      </c>
    </row>
    <row r="12848" spans="1:6" x14ac:dyDescent="0.2">
      <c r="A12848" t="s">
        <v>85712</v>
      </c>
      <c r="B12848" t="s">
        <v>21132</v>
      </c>
      <c r="C12848">
        <v>2.4799999999999999E-2</v>
      </c>
      <c r="D12848">
        <v>0.78573296000000004</v>
      </c>
      <c r="E12848">
        <v>0.27491293</v>
      </c>
      <c r="F12848">
        <v>-5.5475159999999999</v>
      </c>
    </row>
    <row r="12849" spans="1:6" x14ac:dyDescent="0.2">
      <c r="A12849" t="s">
        <v>97860</v>
      </c>
      <c r="B12849" t="s">
        <v>21132</v>
      </c>
      <c r="C12849">
        <v>-1.6800000000000001E-3</v>
      </c>
      <c r="D12849">
        <v>0.98137421999999996</v>
      </c>
      <c r="E12849">
        <v>-2.359029E-2</v>
      </c>
      <c r="F12849">
        <v>-5.5810909999999998</v>
      </c>
    </row>
    <row r="12850" spans="1:6" x14ac:dyDescent="0.2">
      <c r="A12850" t="s">
        <v>56583</v>
      </c>
      <c r="B12850" t="s">
        <v>56584</v>
      </c>
      <c r="C12850">
        <v>-9.9400000000000002E-2</v>
      </c>
      <c r="D12850">
        <v>0.39360061000000002</v>
      </c>
      <c r="E12850">
        <v>-0.86870789999999998</v>
      </c>
      <c r="F12850">
        <v>-5.2489140000000001</v>
      </c>
    </row>
    <row r="12851" spans="1:6" x14ac:dyDescent="0.2">
      <c r="A12851" t="s">
        <v>75075</v>
      </c>
      <c r="B12851" t="s">
        <v>56584</v>
      </c>
      <c r="C12851">
        <v>-5.79E-2</v>
      </c>
      <c r="D12851">
        <v>0.63153961999999997</v>
      </c>
      <c r="E12851">
        <v>-0.48575657999999999</v>
      </c>
      <c r="F12851">
        <v>-5.4761350000000002</v>
      </c>
    </row>
    <row r="12852" spans="1:6" x14ac:dyDescent="0.2">
      <c r="A12852" t="s">
        <v>87829</v>
      </c>
      <c r="B12852" t="s">
        <v>56584</v>
      </c>
      <c r="C12852">
        <v>2.4799999999999999E-2</v>
      </c>
      <c r="D12852">
        <v>0.81912410000000002</v>
      </c>
      <c r="E12852">
        <v>0.23119033999999999</v>
      </c>
      <c r="F12852">
        <v>-5.5574060000000003</v>
      </c>
    </row>
    <row r="12853" spans="1:6" x14ac:dyDescent="0.2">
      <c r="A12853" t="s">
        <v>29550</v>
      </c>
      <c r="B12853" t="s">
        <v>29551</v>
      </c>
      <c r="C12853">
        <v>8.2299999999999998E-2</v>
      </c>
      <c r="D12853">
        <v>0.14202871</v>
      </c>
      <c r="E12853">
        <v>1.5181317400000001</v>
      </c>
      <c r="F12853">
        <v>-4.6010299999999997</v>
      </c>
    </row>
    <row r="12854" spans="1:6" x14ac:dyDescent="0.2">
      <c r="A12854" t="s">
        <v>62748</v>
      </c>
      <c r="B12854" t="s">
        <v>29551</v>
      </c>
      <c r="C12854">
        <v>-3.7499999999999999E-2</v>
      </c>
      <c r="D12854">
        <v>0.46379294999999998</v>
      </c>
      <c r="E12854">
        <v>-0.74450022000000005</v>
      </c>
      <c r="F12854">
        <v>-5.3360409999999998</v>
      </c>
    </row>
    <row r="12855" spans="1:6" x14ac:dyDescent="0.2">
      <c r="A12855" t="s">
        <v>86042</v>
      </c>
      <c r="B12855" t="s">
        <v>29551</v>
      </c>
      <c r="C12855">
        <v>1.78E-2</v>
      </c>
      <c r="D12855">
        <v>0.79098831999999997</v>
      </c>
      <c r="E12855">
        <v>0.26799745000000003</v>
      </c>
      <c r="F12855">
        <v>-5.5491929999999998</v>
      </c>
    </row>
    <row r="12856" spans="1:6" x14ac:dyDescent="0.2">
      <c r="A12856" t="s">
        <v>15398</v>
      </c>
      <c r="B12856" t="s">
        <v>15399</v>
      </c>
      <c r="C12856">
        <v>-0.127</v>
      </c>
      <c r="D12856">
        <v>5.7523020000000001E-2</v>
      </c>
      <c r="E12856">
        <v>-1.9948233399999999</v>
      </c>
      <c r="F12856">
        <v>-3.948655</v>
      </c>
    </row>
    <row r="12857" spans="1:6" x14ac:dyDescent="0.2">
      <c r="A12857" t="s">
        <v>26317</v>
      </c>
      <c r="B12857" t="s">
        <v>15399</v>
      </c>
      <c r="C12857">
        <v>-0.128</v>
      </c>
      <c r="D12857">
        <v>0.11989925999999999</v>
      </c>
      <c r="E12857">
        <v>-1.61255185</v>
      </c>
      <c r="F12857">
        <v>-4.4824520000000003</v>
      </c>
    </row>
    <row r="12858" spans="1:6" x14ac:dyDescent="0.2">
      <c r="A12858" t="s">
        <v>52094</v>
      </c>
      <c r="B12858" t="s">
        <v>15399</v>
      </c>
      <c r="C12858">
        <v>-0.11600000000000001</v>
      </c>
      <c r="D12858">
        <v>0.34279816000000002</v>
      </c>
      <c r="E12858">
        <v>-0.96777215000000005</v>
      </c>
      <c r="F12858">
        <v>-5.1705019999999999</v>
      </c>
    </row>
    <row r="12859" spans="1:6" x14ac:dyDescent="0.2">
      <c r="A12859" t="s">
        <v>68970</v>
      </c>
      <c r="B12859" t="s">
        <v>15399</v>
      </c>
      <c r="C12859">
        <v>-5.6099999999999997E-2</v>
      </c>
      <c r="D12859">
        <v>0.54743587000000005</v>
      </c>
      <c r="E12859">
        <v>-0.61023267999999997</v>
      </c>
      <c r="F12859">
        <v>-5.4158390000000001</v>
      </c>
    </row>
    <row r="12860" spans="1:6" x14ac:dyDescent="0.2">
      <c r="A12860" t="s">
        <v>78892</v>
      </c>
      <c r="B12860" t="s">
        <v>15399</v>
      </c>
      <c r="C12860">
        <v>-3.8100000000000002E-2</v>
      </c>
      <c r="D12860">
        <v>0.68396062999999996</v>
      </c>
      <c r="E12860">
        <v>-0.41204269999999998</v>
      </c>
      <c r="F12860">
        <v>-5.5055240000000003</v>
      </c>
    </row>
    <row r="12861" spans="1:6" x14ac:dyDescent="0.2">
      <c r="A12861" t="s">
        <v>79203</v>
      </c>
      <c r="B12861" t="s">
        <v>15399</v>
      </c>
      <c r="C12861">
        <v>-3.1699999999999999E-2</v>
      </c>
      <c r="D12861">
        <v>0.68860030000000005</v>
      </c>
      <c r="E12861">
        <v>-0.40563442999999999</v>
      </c>
      <c r="F12861">
        <v>-5.5078550000000002</v>
      </c>
    </row>
    <row r="12862" spans="1:6" x14ac:dyDescent="0.2">
      <c r="A12862" t="s">
        <v>90956</v>
      </c>
      <c r="B12862" t="s">
        <v>15399</v>
      </c>
      <c r="C12862">
        <v>1.5900000000000001E-2</v>
      </c>
      <c r="D12862">
        <v>0.86635525999999996</v>
      </c>
      <c r="E12862">
        <v>0.17010027</v>
      </c>
      <c r="F12862">
        <v>-5.5683759999999998</v>
      </c>
    </row>
    <row r="12863" spans="1:6" x14ac:dyDescent="0.2">
      <c r="A12863" t="s">
        <v>94611</v>
      </c>
      <c r="B12863" t="s">
        <v>15399</v>
      </c>
      <c r="C12863">
        <v>-9.11E-3</v>
      </c>
      <c r="D12863">
        <v>0.92648763999999995</v>
      </c>
      <c r="E12863">
        <v>-9.3237829999999994E-2</v>
      </c>
      <c r="F12863">
        <v>-5.5774429999999997</v>
      </c>
    </row>
    <row r="12864" spans="1:6" x14ac:dyDescent="0.2">
      <c r="A12864" t="s">
        <v>98675</v>
      </c>
      <c r="B12864" t="s">
        <v>15399</v>
      </c>
      <c r="C12864">
        <v>-4.8899999999999996E-4</v>
      </c>
      <c r="D12864">
        <v>0.99487517999999997</v>
      </c>
      <c r="E12864">
        <v>-6.4902099999999997E-3</v>
      </c>
      <c r="F12864">
        <v>-5.581321</v>
      </c>
    </row>
    <row r="12865" spans="1:6" x14ac:dyDescent="0.2">
      <c r="A12865" t="s">
        <v>98761</v>
      </c>
      <c r="B12865" t="s">
        <v>15399</v>
      </c>
      <c r="C12865">
        <v>-4.5100000000000001E-4</v>
      </c>
      <c r="D12865">
        <v>0.99610330000000002</v>
      </c>
      <c r="E12865">
        <v>-4.9348700000000001E-3</v>
      </c>
      <c r="F12865">
        <v>-5.5813290000000002</v>
      </c>
    </row>
    <row r="12866" spans="1:6" x14ac:dyDescent="0.2">
      <c r="A12866" t="s">
        <v>3537</v>
      </c>
      <c r="B12866" t="s">
        <v>3538</v>
      </c>
      <c r="C12866">
        <v>-0.215</v>
      </c>
      <c r="D12866">
        <v>9.4479100000000003E-3</v>
      </c>
      <c r="E12866">
        <v>-2.8210542799999998</v>
      </c>
      <c r="F12866">
        <v>-2.5649030000000002</v>
      </c>
    </row>
    <row r="12867" spans="1:6" x14ac:dyDescent="0.2">
      <c r="A12867" t="s">
        <v>12061</v>
      </c>
      <c r="B12867" t="s">
        <v>3538</v>
      </c>
      <c r="C12867">
        <v>-0.154</v>
      </c>
      <c r="D12867">
        <v>4.1588809999999997E-2</v>
      </c>
      <c r="E12867">
        <v>-2.1527767099999999</v>
      </c>
      <c r="F12867">
        <v>-3.705616</v>
      </c>
    </row>
    <row r="12868" spans="1:6" x14ac:dyDescent="0.2">
      <c r="A12868" t="s">
        <v>65758</v>
      </c>
      <c r="B12868" t="s">
        <v>3538</v>
      </c>
      <c r="C12868">
        <v>-6.7400000000000002E-2</v>
      </c>
      <c r="D12868">
        <v>0.50306530999999999</v>
      </c>
      <c r="E12868">
        <v>-0.67990048999999997</v>
      </c>
      <c r="F12868">
        <v>-5.3763240000000003</v>
      </c>
    </row>
    <row r="12869" spans="1:6" x14ac:dyDescent="0.2">
      <c r="A12869" t="s">
        <v>36798</v>
      </c>
      <c r="B12869" t="s">
        <v>36799</v>
      </c>
      <c r="C12869">
        <v>-0.152</v>
      </c>
      <c r="D12869">
        <v>0.19794582999999999</v>
      </c>
      <c r="E12869">
        <v>-1.32404316</v>
      </c>
      <c r="F12869">
        <v>-4.8264630000000004</v>
      </c>
    </row>
    <row r="12870" spans="1:6" x14ac:dyDescent="0.2">
      <c r="A12870" t="s">
        <v>62086</v>
      </c>
      <c r="B12870" t="s">
        <v>36799</v>
      </c>
      <c r="C12870">
        <v>-0.21299999999999999</v>
      </c>
      <c r="D12870">
        <v>0.45586409999999999</v>
      </c>
      <c r="E12870">
        <v>-0.75792641000000005</v>
      </c>
      <c r="F12870">
        <v>-5.3272329999999997</v>
      </c>
    </row>
    <row r="12871" spans="1:6" x14ac:dyDescent="0.2">
      <c r="A12871" t="s">
        <v>79251</v>
      </c>
      <c r="B12871" t="s">
        <v>36799</v>
      </c>
      <c r="C12871">
        <v>-3.4000000000000002E-2</v>
      </c>
      <c r="D12871">
        <v>0.68948604999999996</v>
      </c>
      <c r="E12871">
        <v>-0.40441302000000001</v>
      </c>
      <c r="F12871">
        <v>-5.5082950000000004</v>
      </c>
    </row>
    <row r="12872" spans="1:6" x14ac:dyDescent="0.2">
      <c r="A12872" t="s">
        <v>69095</v>
      </c>
      <c r="B12872" t="s">
        <v>69096</v>
      </c>
      <c r="C12872">
        <v>-3.7400000000000003E-2</v>
      </c>
      <c r="D12872">
        <v>0.54862067999999997</v>
      </c>
      <c r="E12872">
        <v>-0.60841482999999996</v>
      </c>
      <c r="F12872">
        <v>-5.4168149999999997</v>
      </c>
    </row>
    <row r="12873" spans="1:6" x14ac:dyDescent="0.2">
      <c r="A12873" t="s">
        <v>69809</v>
      </c>
      <c r="B12873" t="s">
        <v>69096</v>
      </c>
      <c r="C12873">
        <v>-0.161</v>
      </c>
      <c r="D12873">
        <v>0.55764157999999997</v>
      </c>
      <c r="E12873">
        <v>-0.59464081999999996</v>
      </c>
      <c r="F12873">
        <v>-5.4241190000000001</v>
      </c>
    </row>
    <row r="12874" spans="1:6" x14ac:dyDescent="0.2">
      <c r="A12874" t="s">
        <v>74672</v>
      </c>
      <c r="B12874" t="s">
        <v>69096</v>
      </c>
      <c r="C12874">
        <v>-0.218</v>
      </c>
      <c r="D12874">
        <v>0.62674147000000002</v>
      </c>
      <c r="E12874">
        <v>-0.49263537000000002</v>
      </c>
      <c r="F12874">
        <v>-5.4731509999999997</v>
      </c>
    </row>
    <row r="12875" spans="1:6" x14ac:dyDescent="0.2">
      <c r="A12875" t="s">
        <v>1314</v>
      </c>
      <c r="B12875" t="s">
        <v>1315</v>
      </c>
      <c r="C12875">
        <v>-0.3</v>
      </c>
      <c r="D12875">
        <v>3.2008700000000002E-3</v>
      </c>
      <c r="E12875">
        <v>-3.2745853399999998</v>
      </c>
      <c r="F12875">
        <v>-1.7175389999999999</v>
      </c>
    </row>
    <row r="12876" spans="1:6" x14ac:dyDescent="0.2">
      <c r="A12876" t="s">
        <v>32376</v>
      </c>
      <c r="B12876" t="s">
        <v>1315</v>
      </c>
      <c r="C12876">
        <v>-0.13400000000000001</v>
      </c>
      <c r="D12876">
        <v>0.16305121</v>
      </c>
      <c r="E12876">
        <v>-1.43899434</v>
      </c>
      <c r="F12876">
        <v>-4.6959960000000001</v>
      </c>
    </row>
    <row r="12877" spans="1:6" x14ac:dyDescent="0.2">
      <c r="A12877" t="s">
        <v>76592</v>
      </c>
      <c r="B12877" t="s">
        <v>1315</v>
      </c>
      <c r="C12877">
        <v>-4.19E-2</v>
      </c>
      <c r="D12877">
        <v>0.65244939999999996</v>
      </c>
      <c r="E12877">
        <v>-0.45604918</v>
      </c>
      <c r="F12877">
        <v>-5.4885479999999998</v>
      </c>
    </row>
    <row r="12878" spans="1:6" x14ac:dyDescent="0.2">
      <c r="A12878" t="s">
        <v>58495</v>
      </c>
      <c r="B12878" t="s">
        <v>58496</v>
      </c>
      <c r="C12878">
        <v>-5.1700000000000003E-2</v>
      </c>
      <c r="D12878">
        <v>0.41530263000000001</v>
      </c>
      <c r="E12878">
        <v>-0.82892909999999997</v>
      </c>
      <c r="F12878">
        <v>-5.2781880000000001</v>
      </c>
    </row>
    <row r="12879" spans="1:6" x14ac:dyDescent="0.2">
      <c r="A12879" t="s">
        <v>87805</v>
      </c>
      <c r="B12879" t="s">
        <v>58496</v>
      </c>
      <c r="C12879">
        <v>-1.2699999999999999E-2</v>
      </c>
      <c r="D12879">
        <v>0.81858202999999996</v>
      </c>
      <c r="E12879">
        <v>-0.23189624</v>
      </c>
      <c r="F12879">
        <v>-5.5572600000000003</v>
      </c>
    </row>
    <row r="12880" spans="1:6" x14ac:dyDescent="0.2">
      <c r="A12880" t="s">
        <v>98393</v>
      </c>
      <c r="B12880" t="s">
        <v>58496</v>
      </c>
      <c r="C12880">
        <v>-1.39E-3</v>
      </c>
      <c r="D12880">
        <v>0.98996987000000003</v>
      </c>
      <c r="E12880">
        <v>-1.2702690000000001E-2</v>
      </c>
      <c r="F12880">
        <v>-5.5812679999999997</v>
      </c>
    </row>
    <row r="12881" spans="1:6" x14ac:dyDescent="0.2">
      <c r="A12881" t="s">
        <v>70808</v>
      </c>
      <c r="B12881" t="s">
        <v>70809</v>
      </c>
      <c r="C12881">
        <v>-3.7499999999999999E-2</v>
      </c>
      <c r="D12881">
        <v>0.57070089000000002</v>
      </c>
      <c r="E12881">
        <v>-0.57490289000000006</v>
      </c>
      <c r="F12881">
        <v>-5.4343029999999999</v>
      </c>
    </row>
    <row r="12882" spans="1:6" x14ac:dyDescent="0.2">
      <c r="A12882" t="s">
        <v>52761</v>
      </c>
      <c r="B12882" t="s">
        <v>52762</v>
      </c>
      <c r="C12882">
        <v>0.10299999999999999</v>
      </c>
      <c r="D12882">
        <v>0.35077671999999999</v>
      </c>
      <c r="E12882">
        <v>0.95159426999999996</v>
      </c>
      <c r="F12882">
        <v>-5.1838389999999999</v>
      </c>
    </row>
    <row r="12883" spans="1:6" x14ac:dyDescent="0.2">
      <c r="A12883" t="s">
        <v>85287</v>
      </c>
      <c r="B12883" t="s">
        <v>85288</v>
      </c>
      <c r="C12883">
        <v>-2.9600000000000001E-2</v>
      </c>
      <c r="D12883">
        <v>0.77903800000000001</v>
      </c>
      <c r="E12883">
        <v>-0.28374261000000001</v>
      </c>
      <c r="F12883">
        <v>-5.545312</v>
      </c>
    </row>
    <row r="12884" spans="1:6" x14ac:dyDescent="0.2">
      <c r="A12884" t="s">
        <v>56211</v>
      </c>
      <c r="B12884" t="s">
        <v>56212</v>
      </c>
      <c r="C12884">
        <v>5.8999999999999997E-2</v>
      </c>
      <c r="D12884">
        <v>0.38944163999999998</v>
      </c>
      <c r="E12884">
        <v>0.87649030000000006</v>
      </c>
      <c r="F12884">
        <v>-5.2430380000000003</v>
      </c>
    </row>
    <row r="12885" spans="1:6" x14ac:dyDescent="0.2">
      <c r="A12885" t="s">
        <v>89199</v>
      </c>
      <c r="B12885" t="s">
        <v>89200</v>
      </c>
      <c r="C12885">
        <v>-2.1299999999999999E-2</v>
      </c>
      <c r="D12885">
        <v>0.83877970000000002</v>
      </c>
      <c r="E12885">
        <v>-0.20567181000000001</v>
      </c>
      <c r="F12885">
        <v>-5.5623930000000001</v>
      </c>
    </row>
    <row r="12886" spans="1:6" x14ac:dyDescent="0.2">
      <c r="A12886" t="s">
        <v>65155</v>
      </c>
      <c r="B12886" t="s">
        <v>65156</v>
      </c>
      <c r="C12886">
        <v>-6.4399999999999999E-2</v>
      </c>
      <c r="D12886">
        <v>0.49545961999999999</v>
      </c>
      <c r="E12886">
        <v>-0.69217885999999995</v>
      </c>
      <c r="F12886">
        <v>-5.3689359999999997</v>
      </c>
    </row>
    <row r="12887" spans="1:6" x14ac:dyDescent="0.2">
      <c r="A12887" t="s">
        <v>6764</v>
      </c>
      <c r="B12887" t="s">
        <v>6765</v>
      </c>
      <c r="C12887">
        <v>0.26600000000000001</v>
      </c>
      <c r="D12887">
        <v>2.0288790000000001E-2</v>
      </c>
      <c r="E12887">
        <v>2.48548532</v>
      </c>
      <c r="F12887">
        <v>-3.1577790000000001</v>
      </c>
    </row>
    <row r="12888" spans="1:6" x14ac:dyDescent="0.2">
      <c r="A12888" t="s">
        <v>10695</v>
      </c>
      <c r="B12888" t="s">
        <v>6765</v>
      </c>
      <c r="C12888">
        <v>0.29599999999999999</v>
      </c>
      <c r="D12888">
        <v>3.5786190000000002E-2</v>
      </c>
      <c r="E12888">
        <v>2.2241860400000002</v>
      </c>
      <c r="F12888">
        <v>-3.5919249999999998</v>
      </c>
    </row>
    <row r="12889" spans="1:6" x14ac:dyDescent="0.2">
      <c r="A12889" t="s">
        <v>51792</v>
      </c>
      <c r="B12889" t="s">
        <v>6765</v>
      </c>
      <c r="C12889">
        <v>9.6299999999999997E-2</v>
      </c>
      <c r="D12889">
        <v>0.33947827000000003</v>
      </c>
      <c r="E12889">
        <v>0.97457910999999997</v>
      </c>
      <c r="F12889">
        <v>-5.1648290000000001</v>
      </c>
    </row>
    <row r="12890" spans="1:6" x14ac:dyDescent="0.2">
      <c r="A12890" t="s">
        <v>72281</v>
      </c>
      <c r="B12890" t="s">
        <v>6765</v>
      </c>
      <c r="C12890">
        <v>4.3900000000000002E-2</v>
      </c>
      <c r="D12890">
        <v>0.59146301000000001</v>
      </c>
      <c r="E12890">
        <v>0.54398614999999995</v>
      </c>
      <c r="F12890">
        <v>-5.449586</v>
      </c>
    </row>
    <row r="12891" spans="1:6" x14ac:dyDescent="0.2">
      <c r="A12891" t="s">
        <v>20974</v>
      </c>
      <c r="B12891" t="s">
        <v>20975</v>
      </c>
      <c r="C12891">
        <v>-0.13500000000000001</v>
      </c>
      <c r="D12891">
        <v>8.768919E-2</v>
      </c>
      <c r="E12891">
        <v>-1.78022094</v>
      </c>
      <c r="F12891">
        <v>-4.2584669999999996</v>
      </c>
    </row>
    <row r="12892" spans="1:6" x14ac:dyDescent="0.2">
      <c r="A12892" t="s">
        <v>81949</v>
      </c>
      <c r="B12892" t="s">
        <v>20975</v>
      </c>
      <c r="C12892">
        <v>3.4200000000000001E-2</v>
      </c>
      <c r="D12892">
        <v>0.72940238999999996</v>
      </c>
      <c r="E12892">
        <v>0.34998027999999998</v>
      </c>
      <c r="F12892">
        <v>-5.5265820000000003</v>
      </c>
    </row>
    <row r="12893" spans="1:6" x14ac:dyDescent="0.2">
      <c r="A12893" t="s">
        <v>74808</v>
      </c>
      <c r="B12893" t="s">
        <v>74809</v>
      </c>
      <c r="C12893">
        <v>-4.1000000000000002E-2</v>
      </c>
      <c r="D12893">
        <v>0.62828024000000005</v>
      </c>
      <c r="E12893">
        <v>-0.49042674000000003</v>
      </c>
      <c r="F12893">
        <v>-5.474113</v>
      </c>
    </row>
    <row r="12894" spans="1:6" x14ac:dyDescent="0.2">
      <c r="A12894" t="s">
        <v>87554</v>
      </c>
      <c r="B12894" t="s">
        <v>87555</v>
      </c>
      <c r="C12894">
        <v>1.3599999999999999E-2</v>
      </c>
      <c r="D12894">
        <v>0.81458799999999998</v>
      </c>
      <c r="E12894">
        <v>0.23710113999999999</v>
      </c>
      <c r="F12894">
        <v>-5.5561689999999997</v>
      </c>
    </row>
    <row r="12895" spans="1:6" x14ac:dyDescent="0.2">
      <c r="A12895" t="s">
        <v>7430</v>
      </c>
      <c r="B12895" t="s">
        <v>7431</v>
      </c>
      <c r="C12895">
        <v>-0.219</v>
      </c>
      <c r="D12895">
        <v>2.2981580000000001E-2</v>
      </c>
      <c r="E12895">
        <v>-2.4291247</v>
      </c>
      <c r="F12895">
        <v>-3.2536749999999999</v>
      </c>
    </row>
    <row r="12896" spans="1:6" x14ac:dyDescent="0.2">
      <c r="A12896" t="s">
        <v>35883</v>
      </c>
      <c r="B12896" t="s">
        <v>7431</v>
      </c>
      <c r="C12896">
        <v>-0.10100000000000001</v>
      </c>
      <c r="D12896">
        <v>0.19068604</v>
      </c>
      <c r="E12896">
        <v>-1.3465608899999999</v>
      </c>
      <c r="F12896">
        <v>-4.8016199999999998</v>
      </c>
    </row>
    <row r="12897" spans="1:6" x14ac:dyDescent="0.2">
      <c r="A12897" t="s">
        <v>83461</v>
      </c>
      <c r="B12897" t="s">
        <v>7431</v>
      </c>
      <c r="C12897">
        <v>2.0299999999999999E-2</v>
      </c>
      <c r="D12897">
        <v>0.75072897999999999</v>
      </c>
      <c r="E12897">
        <v>0.32134272000000003</v>
      </c>
      <c r="F12897">
        <v>-5.5351559999999997</v>
      </c>
    </row>
    <row r="12898" spans="1:6" x14ac:dyDescent="0.2">
      <c r="A12898" t="s">
        <v>59893</v>
      </c>
      <c r="B12898" t="s">
        <v>59894</v>
      </c>
      <c r="C12898">
        <v>-5.1499999999999997E-2</v>
      </c>
      <c r="D12898">
        <v>0.43064054000000002</v>
      </c>
      <c r="E12898">
        <v>-0.80159913000000005</v>
      </c>
      <c r="F12898">
        <v>-5.297555</v>
      </c>
    </row>
    <row r="12899" spans="1:6" x14ac:dyDescent="0.2">
      <c r="A12899" t="s">
        <v>90864</v>
      </c>
      <c r="B12899" t="s">
        <v>90865</v>
      </c>
      <c r="C12899">
        <v>1.0200000000000001E-2</v>
      </c>
      <c r="D12899">
        <v>0.86502617999999998</v>
      </c>
      <c r="E12899">
        <v>0.17180923000000001</v>
      </c>
      <c r="F12899">
        <v>-5.5681149999999997</v>
      </c>
    </row>
    <row r="12900" spans="1:6" x14ac:dyDescent="0.2">
      <c r="A12900" t="s">
        <v>40786</v>
      </c>
      <c r="B12900" t="s">
        <v>40787</v>
      </c>
      <c r="C12900">
        <v>-0.16700000000000001</v>
      </c>
      <c r="D12900">
        <v>0.23279158</v>
      </c>
      <c r="E12900">
        <v>-1.22407102</v>
      </c>
      <c r="F12900">
        <v>-4.9324430000000001</v>
      </c>
    </row>
    <row r="12901" spans="1:6" x14ac:dyDescent="0.2">
      <c r="A12901" t="s">
        <v>76812</v>
      </c>
      <c r="B12901" t="s">
        <v>40787</v>
      </c>
      <c r="C12901">
        <v>-4.6800000000000001E-2</v>
      </c>
      <c r="D12901">
        <v>0.65566796999999999</v>
      </c>
      <c r="E12901">
        <v>-0.45151375999999999</v>
      </c>
      <c r="F12901">
        <v>-5.4903760000000004</v>
      </c>
    </row>
    <row r="12902" spans="1:6" x14ac:dyDescent="0.2">
      <c r="A12902" t="s">
        <v>80315</v>
      </c>
      <c r="B12902" t="s">
        <v>40787</v>
      </c>
      <c r="C12902">
        <v>-4.1799999999999997E-2</v>
      </c>
      <c r="D12902">
        <v>0.70502189999999998</v>
      </c>
      <c r="E12902">
        <v>-0.38308875999999997</v>
      </c>
      <c r="F12902">
        <v>-5.5157689999999997</v>
      </c>
    </row>
    <row r="12903" spans="1:6" x14ac:dyDescent="0.2">
      <c r="A12903" t="s">
        <v>69425</v>
      </c>
      <c r="B12903" t="s">
        <v>69426</v>
      </c>
      <c r="C12903">
        <v>-5.0099999999999999E-2</v>
      </c>
      <c r="D12903">
        <v>0.55279138999999999</v>
      </c>
      <c r="E12903">
        <v>-0.60203200999999995</v>
      </c>
      <c r="F12903">
        <v>-5.4202199999999996</v>
      </c>
    </row>
    <row r="12904" spans="1:6" x14ac:dyDescent="0.2">
      <c r="A12904" t="s">
        <v>84911</v>
      </c>
      <c r="B12904" t="s">
        <v>84912</v>
      </c>
      <c r="C12904">
        <v>-2.6200000000000001E-2</v>
      </c>
      <c r="D12904">
        <v>0.77270101000000002</v>
      </c>
      <c r="E12904">
        <v>-0.29212138999999998</v>
      </c>
      <c r="F12904">
        <v>-5.5431569999999999</v>
      </c>
    </row>
    <row r="12905" spans="1:6" x14ac:dyDescent="0.2">
      <c r="A12905" t="s">
        <v>67</v>
      </c>
      <c r="B12905" t="s">
        <v>68</v>
      </c>
      <c r="C12905">
        <v>0.33100000000000002</v>
      </c>
      <c r="D12905">
        <v>1.6708000000000001E-4</v>
      </c>
      <c r="E12905">
        <v>4.4516103899999999</v>
      </c>
      <c r="F12905">
        <v>0.58597100000000002</v>
      </c>
    </row>
    <row r="12906" spans="1:6" x14ac:dyDescent="0.2">
      <c r="A12906" t="s">
        <v>81297</v>
      </c>
      <c r="B12906" t="s">
        <v>68</v>
      </c>
      <c r="C12906">
        <v>2.9499999999999998E-2</v>
      </c>
      <c r="D12906">
        <v>0.72033068</v>
      </c>
      <c r="E12906">
        <v>0.3622512</v>
      </c>
      <c r="F12906">
        <v>-5.5226870000000003</v>
      </c>
    </row>
    <row r="12907" spans="1:6" x14ac:dyDescent="0.2">
      <c r="A12907" t="s">
        <v>17479</v>
      </c>
      <c r="B12907" t="s">
        <v>17480</v>
      </c>
      <c r="C12907">
        <v>0.14899999999999999</v>
      </c>
      <c r="D12907">
        <v>6.8255620000000003E-2</v>
      </c>
      <c r="E12907">
        <v>1.9091380099999999</v>
      </c>
      <c r="F12907">
        <v>-4.0753069999999996</v>
      </c>
    </row>
    <row r="12908" spans="1:6" x14ac:dyDescent="0.2">
      <c r="A12908" t="s">
        <v>8053</v>
      </c>
      <c r="B12908" t="s">
        <v>8054</v>
      </c>
      <c r="C12908">
        <v>0.26500000000000001</v>
      </c>
      <c r="D12908">
        <v>2.5276380000000001E-2</v>
      </c>
      <c r="E12908">
        <v>2.3857170600000002</v>
      </c>
      <c r="F12908">
        <v>-3.326721</v>
      </c>
    </row>
    <row r="12909" spans="1:6" x14ac:dyDescent="0.2">
      <c r="A12909" t="s">
        <v>10310</v>
      </c>
      <c r="B12909" t="s">
        <v>8054</v>
      </c>
      <c r="C12909">
        <v>0.17699999999999999</v>
      </c>
      <c r="D12909">
        <v>3.4234649999999998E-2</v>
      </c>
      <c r="E12909">
        <v>2.2450550499999999</v>
      </c>
      <c r="F12909">
        <v>-3.5582760000000002</v>
      </c>
    </row>
    <row r="12910" spans="1:6" x14ac:dyDescent="0.2">
      <c r="A12910" t="s">
        <v>31288</v>
      </c>
      <c r="B12910" t="s">
        <v>31289</v>
      </c>
      <c r="C12910">
        <v>-0.1</v>
      </c>
      <c r="D12910">
        <v>0.15521072</v>
      </c>
      <c r="E12910">
        <v>-1.46748788</v>
      </c>
      <c r="F12910">
        <v>-4.6622779999999997</v>
      </c>
    </row>
    <row r="12911" spans="1:6" x14ac:dyDescent="0.2">
      <c r="A12911" t="s">
        <v>14478</v>
      </c>
      <c r="B12911" t="s">
        <v>14479</v>
      </c>
      <c r="C12911">
        <v>-0.114</v>
      </c>
      <c r="D12911">
        <v>5.2769400000000001E-2</v>
      </c>
      <c r="E12911">
        <v>-2.03737433</v>
      </c>
      <c r="F12911">
        <v>-3.8843719999999999</v>
      </c>
    </row>
    <row r="12912" spans="1:6" x14ac:dyDescent="0.2">
      <c r="A12912" t="s">
        <v>26051</v>
      </c>
      <c r="B12912" t="s">
        <v>14479</v>
      </c>
      <c r="C12912">
        <v>0.113</v>
      </c>
      <c r="D12912">
        <v>0.11844991000000001</v>
      </c>
      <c r="E12912">
        <v>1.6192260599999999</v>
      </c>
      <c r="F12912">
        <v>-4.473859</v>
      </c>
    </row>
    <row r="12913" spans="1:6" x14ac:dyDescent="0.2">
      <c r="A12913" t="s">
        <v>13195</v>
      </c>
      <c r="B12913" t="s">
        <v>13196</v>
      </c>
      <c r="C12913">
        <v>0.27300000000000002</v>
      </c>
      <c r="D12913">
        <v>4.6809000000000003E-2</v>
      </c>
      <c r="E12913">
        <v>2.0958291299999998</v>
      </c>
      <c r="F12913">
        <v>-3.794616</v>
      </c>
    </row>
    <row r="12914" spans="1:6" x14ac:dyDescent="0.2">
      <c r="A12914" t="s">
        <v>19910</v>
      </c>
      <c r="B12914" t="s">
        <v>13196</v>
      </c>
      <c r="C12914">
        <v>0.42899999999999999</v>
      </c>
      <c r="D12914">
        <v>8.1818459999999996E-2</v>
      </c>
      <c r="E12914">
        <v>1.8163157999999999</v>
      </c>
      <c r="F12914">
        <v>-4.2081099999999996</v>
      </c>
    </row>
    <row r="12915" spans="1:6" x14ac:dyDescent="0.2">
      <c r="A12915" t="s">
        <v>73949</v>
      </c>
      <c r="B12915" t="s">
        <v>13196</v>
      </c>
      <c r="C12915">
        <v>-3.5799999999999998E-2</v>
      </c>
      <c r="D12915">
        <v>0.61557329000000005</v>
      </c>
      <c r="E12915">
        <v>-0.50874074000000002</v>
      </c>
      <c r="F12915">
        <v>-5.466005</v>
      </c>
    </row>
    <row r="12916" spans="1:6" x14ac:dyDescent="0.2">
      <c r="A12916" t="s">
        <v>11437</v>
      </c>
      <c r="B12916" t="s">
        <v>11438</v>
      </c>
      <c r="C12916">
        <v>0.19</v>
      </c>
      <c r="D12916">
        <v>3.893369E-2</v>
      </c>
      <c r="E12916">
        <v>2.1842549899999999</v>
      </c>
      <c r="F12916">
        <v>-3.65578</v>
      </c>
    </row>
    <row r="12917" spans="1:6" x14ac:dyDescent="0.2">
      <c r="A12917" t="s">
        <v>39294</v>
      </c>
      <c r="B12917" t="s">
        <v>11438</v>
      </c>
      <c r="C12917">
        <v>0.13400000000000001</v>
      </c>
      <c r="D12917">
        <v>0.21934513</v>
      </c>
      <c r="E12917">
        <v>1.2611959100000001</v>
      </c>
      <c r="F12917">
        <v>-4.8939180000000002</v>
      </c>
    </row>
    <row r="12918" spans="1:6" x14ac:dyDescent="0.2">
      <c r="A12918" t="s">
        <v>41460</v>
      </c>
      <c r="B12918" t="s">
        <v>11438</v>
      </c>
      <c r="C12918">
        <v>0.16200000000000001</v>
      </c>
      <c r="D12918">
        <v>0.23869979999999999</v>
      </c>
      <c r="E12918">
        <v>1.2082701600000001</v>
      </c>
      <c r="F12918">
        <v>-4.9485380000000001</v>
      </c>
    </row>
    <row r="12919" spans="1:6" x14ac:dyDescent="0.2">
      <c r="A12919" t="s">
        <v>53594</v>
      </c>
      <c r="B12919" t="s">
        <v>11438</v>
      </c>
      <c r="C12919">
        <v>-6.1899999999999997E-2</v>
      </c>
      <c r="D12919">
        <v>0.35975254000000001</v>
      </c>
      <c r="E12919">
        <v>-0.93368799000000002</v>
      </c>
      <c r="F12919">
        <v>-5.1983600000000001</v>
      </c>
    </row>
    <row r="12920" spans="1:6" x14ac:dyDescent="0.2">
      <c r="A12920" t="s">
        <v>9225</v>
      </c>
      <c r="B12920" t="s">
        <v>9226</v>
      </c>
      <c r="C12920">
        <v>-0.17699999999999999</v>
      </c>
      <c r="D12920">
        <v>3.003635E-2</v>
      </c>
      <c r="E12920">
        <v>-2.30616748</v>
      </c>
      <c r="F12920">
        <v>-3.4586700000000001</v>
      </c>
    </row>
    <row r="12921" spans="1:6" x14ac:dyDescent="0.2">
      <c r="A12921" t="s">
        <v>25233</v>
      </c>
      <c r="B12921" t="s">
        <v>9226</v>
      </c>
      <c r="C12921">
        <v>0.19400000000000001</v>
      </c>
      <c r="D12921">
        <v>0.11305169</v>
      </c>
      <c r="E12921">
        <v>1.6447002500000001</v>
      </c>
      <c r="F12921">
        <v>-4.4408099999999999</v>
      </c>
    </row>
    <row r="12922" spans="1:6" x14ac:dyDescent="0.2">
      <c r="A12922" t="s">
        <v>27679</v>
      </c>
      <c r="B12922" t="s">
        <v>9226</v>
      </c>
      <c r="C12922">
        <v>-0.125</v>
      </c>
      <c r="D12922">
        <v>0.12897449999999999</v>
      </c>
      <c r="E12922">
        <v>-1.5722210000000001</v>
      </c>
      <c r="F12922">
        <v>-4.5337899999999998</v>
      </c>
    </row>
    <row r="12923" spans="1:6" x14ac:dyDescent="0.2">
      <c r="A12923" t="s">
        <v>23717</v>
      </c>
      <c r="B12923" t="s">
        <v>23718</v>
      </c>
      <c r="C12923">
        <v>-0.126</v>
      </c>
      <c r="D12923">
        <v>0.10381037</v>
      </c>
      <c r="E12923">
        <v>-1.6907813599999999</v>
      </c>
      <c r="F12923">
        <v>-4.3800249999999998</v>
      </c>
    </row>
    <row r="12924" spans="1:6" x14ac:dyDescent="0.2">
      <c r="A12924" t="s">
        <v>36968</v>
      </c>
      <c r="B12924" t="s">
        <v>23718</v>
      </c>
      <c r="C12924">
        <v>-8.5699999999999998E-2</v>
      </c>
      <c r="D12924">
        <v>0.19961256999999999</v>
      </c>
      <c r="E12924">
        <v>-1.3189644599999999</v>
      </c>
      <c r="F12924">
        <v>-4.8320169999999996</v>
      </c>
    </row>
    <row r="12925" spans="1:6" x14ac:dyDescent="0.2">
      <c r="A12925" t="s">
        <v>83492</v>
      </c>
      <c r="B12925" t="s">
        <v>83493</v>
      </c>
      <c r="C12925">
        <v>-3.0800000000000001E-2</v>
      </c>
      <c r="D12925">
        <v>0.75102290000000005</v>
      </c>
      <c r="E12925">
        <v>-0.32095001000000001</v>
      </c>
      <c r="F12925">
        <v>-5.5352680000000003</v>
      </c>
    </row>
    <row r="12926" spans="1:6" x14ac:dyDescent="0.2">
      <c r="A12926" t="s">
        <v>47985</v>
      </c>
      <c r="B12926" t="s">
        <v>47986</v>
      </c>
      <c r="C12926">
        <v>6.8900000000000003E-2</v>
      </c>
      <c r="D12926">
        <v>0.30105921000000002</v>
      </c>
      <c r="E12926">
        <v>1.0569175500000001</v>
      </c>
      <c r="F12926">
        <v>-5.0933520000000003</v>
      </c>
    </row>
    <row r="12927" spans="1:6" x14ac:dyDescent="0.2">
      <c r="A12927" t="s">
        <v>53418</v>
      </c>
      <c r="B12927" t="s">
        <v>47986</v>
      </c>
      <c r="C12927">
        <v>8.48E-2</v>
      </c>
      <c r="D12927">
        <v>0.35764969000000002</v>
      </c>
      <c r="E12927">
        <v>0.93785596000000004</v>
      </c>
      <c r="F12927">
        <v>-5.1950029999999998</v>
      </c>
    </row>
    <row r="12928" spans="1:6" x14ac:dyDescent="0.2">
      <c r="A12928" t="s">
        <v>17719</v>
      </c>
      <c r="B12928" t="s">
        <v>17720</v>
      </c>
      <c r="C12928">
        <v>0.21</v>
      </c>
      <c r="D12928">
        <v>6.9358810000000007E-2</v>
      </c>
      <c r="E12928">
        <v>1.90101462</v>
      </c>
      <c r="F12928">
        <v>-4.087116</v>
      </c>
    </row>
    <row r="12929" spans="1:6" x14ac:dyDescent="0.2">
      <c r="A12929" t="s">
        <v>83102</v>
      </c>
      <c r="B12929" t="s">
        <v>17720</v>
      </c>
      <c r="C12929">
        <v>-3.56E-2</v>
      </c>
      <c r="D12929">
        <v>0.74536309999999995</v>
      </c>
      <c r="E12929">
        <v>-0.32852144999999999</v>
      </c>
      <c r="F12929">
        <v>-5.533074</v>
      </c>
    </row>
    <row r="12930" spans="1:6" x14ac:dyDescent="0.2">
      <c r="A12930" t="s">
        <v>56625</v>
      </c>
      <c r="B12930" t="s">
        <v>56626</v>
      </c>
      <c r="C12930">
        <v>-6.6600000000000006E-2</v>
      </c>
      <c r="D12930">
        <v>0.39424893999999999</v>
      </c>
      <c r="E12930">
        <v>-0.86749951000000003</v>
      </c>
      <c r="F12930">
        <v>-5.2498230000000001</v>
      </c>
    </row>
    <row r="12931" spans="1:6" x14ac:dyDescent="0.2">
      <c r="A12931" t="s">
        <v>82157</v>
      </c>
      <c r="B12931" t="s">
        <v>56626</v>
      </c>
      <c r="C12931">
        <v>-2.8500000000000001E-2</v>
      </c>
      <c r="D12931">
        <v>0.73242167999999996</v>
      </c>
      <c r="E12931">
        <v>-0.34590838000000002</v>
      </c>
      <c r="F12931">
        <v>-5.5278450000000001</v>
      </c>
    </row>
    <row r="12932" spans="1:6" x14ac:dyDescent="0.2">
      <c r="A12932" t="s">
        <v>58709</v>
      </c>
      <c r="B12932" t="s">
        <v>58710</v>
      </c>
      <c r="C12932">
        <v>7.5999999999999998E-2</v>
      </c>
      <c r="D12932">
        <v>0.41802435999999998</v>
      </c>
      <c r="E12932">
        <v>0.82403395999999995</v>
      </c>
      <c r="F12932">
        <v>-5.281701</v>
      </c>
    </row>
    <row r="12933" spans="1:6" x14ac:dyDescent="0.2">
      <c r="A12933" t="s">
        <v>71684</v>
      </c>
      <c r="B12933" t="s">
        <v>58710</v>
      </c>
      <c r="C12933">
        <v>-3.2099999999999997E-2</v>
      </c>
      <c r="D12933">
        <v>0.58338705999999996</v>
      </c>
      <c r="E12933">
        <v>-0.55594686999999998</v>
      </c>
      <c r="F12933">
        <v>-5.4437709999999999</v>
      </c>
    </row>
    <row r="12934" spans="1:6" x14ac:dyDescent="0.2">
      <c r="A12934" t="s">
        <v>16590</v>
      </c>
      <c r="B12934" t="s">
        <v>16591</v>
      </c>
      <c r="C12934">
        <v>0.14299999999999999</v>
      </c>
      <c r="D12934">
        <v>6.3564369999999995E-2</v>
      </c>
      <c r="E12934">
        <v>1.94501916</v>
      </c>
      <c r="F12934">
        <v>-4.0227339999999998</v>
      </c>
    </row>
    <row r="12935" spans="1:6" x14ac:dyDescent="0.2">
      <c r="A12935" t="s">
        <v>15785</v>
      </c>
      <c r="B12935" t="s">
        <v>15786</v>
      </c>
      <c r="C12935">
        <v>-0.251</v>
      </c>
      <c r="D12935">
        <v>5.9587080000000001E-2</v>
      </c>
      <c r="E12935">
        <v>-1.9773098099999999</v>
      </c>
      <c r="F12935">
        <v>-3.9748489999999999</v>
      </c>
    </row>
    <row r="12936" spans="1:6" x14ac:dyDescent="0.2">
      <c r="A12936" t="s">
        <v>57666</v>
      </c>
      <c r="B12936" t="s">
        <v>57667</v>
      </c>
      <c r="C12936">
        <v>-0.14299999999999999</v>
      </c>
      <c r="D12936">
        <v>0.40607084999999998</v>
      </c>
      <c r="E12936">
        <v>-0.84568500000000002</v>
      </c>
      <c r="F12936">
        <v>-5.2660130000000001</v>
      </c>
    </row>
    <row r="12937" spans="1:6" x14ac:dyDescent="0.2">
      <c r="A12937" t="s">
        <v>15806</v>
      </c>
      <c r="B12937" t="s">
        <v>15807</v>
      </c>
      <c r="C12937">
        <v>-0.29099999999999998</v>
      </c>
      <c r="D12937">
        <v>5.9686259999999998E-2</v>
      </c>
      <c r="E12937">
        <v>-1.9764817800000001</v>
      </c>
      <c r="F12937">
        <v>-3.9760840000000002</v>
      </c>
    </row>
    <row r="12938" spans="1:6" x14ac:dyDescent="0.2">
      <c r="A12938" t="s">
        <v>8565</v>
      </c>
      <c r="B12938" t="s">
        <v>8566</v>
      </c>
      <c r="C12938">
        <v>-0.18</v>
      </c>
      <c r="D12938">
        <v>2.750818E-2</v>
      </c>
      <c r="E12938">
        <v>-2.3468486400000002</v>
      </c>
      <c r="F12938">
        <v>-3.391508</v>
      </c>
    </row>
    <row r="12939" spans="1:6" x14ac:dyDescent="0.2">
      <c r="A12939" t="s">
        <v>41641</v>
      </c>
      <c r="B12939" t="s">
        <v>41642</v>
      </c>
      <c r="C12939">
        <v>-7.4300000000000005E-2</v>
      </c>
      <c r="D12939">
        <v>0.24047055000000001</v>
      </c>
      <c r="E12939">
        <v>-1.20359178</v>
      </c>
      <c r="F12939">
        <v>-4.9532679999999996</v>
      </c>
    </row>
    <row r="12940" spans="1:6" x14ac:dyDescent="0.2">
      <c r="A12940" t="s">
        <v>52700</v>
      </c>
      <c r="B12940" t="s">
        <v>52701</v>
      </c>
      <c r="C12940">
        <v>6.8599999999999994E-2</v>
      </c>
      <c r="D12940">
        <v>0.35015133999999998</v>
      </c>
      <c r="E12940">
        <v>0.95285328999999996</v>
      </c>
      <c r="F12940">
        <v>-5.1828079999999996</v>
      </c>
    </row>
    <row r="12941" spans="1:6" x14ac:dyDescent="0.2">
      <c r="A12941" t="s">
        <v>58454</v>
      </c>
      <c r="B12941" t="s">
        <v>58455</v>
      </c>
      <c r="C12941">
        <v>6.9199999999999998E-2</v>
      </c>
      <c r="D12941">
        <v>0.41477391000000002</v>
      </c>
      <c r="E12941">
        <v>0.82988238000000003</v>
      </c>
      <c r="F12941">
        <v>-5.277501</v>
      </c>
    </row>
    <row r="12942" spans="1:6" x14ac:dyDescent="0.2">
      <c r="A12942" t="s">
        <v>62224</v>
      </c>
      <c r="B12942" t="s">
        <v>58455</v>
      </c>
      <c r="C12942">
        <v>5.0299999999999997E-2</v>
      </c>
      <c r="D12942">
        <v>0.45743258999999997</v>
      </c>
      <c r="E12942">
        <v>0.75525945000000005</v>
      </c>
      <c r="F12942">
        <v>-5.3289949999999999</v>
      </c>
    </row>
    <row r="12943" spans="1:6" x14ac:dyDescent="0.2">
      <c r="A12943" t="s">
        <v>39763</v>
      </c>
      <c r="B12943" t="s">
        <v>39764</v>
      </c>
      <c r="C12943">
        <v>-0.114</v>
      </c>
      <c r="D12943">
        <v>0.22297347000000001</v>
      </c>
      <c r="E12943">
        <v>-1.2510116899999999</v>
      </c>
      <c r="F12943">
        <v>-4.904585</v>
      </c>
    </row>
    <row r="12944" spans="1:6" x14ac:dyDescent="0.2">
      <c r="A12944" t="s">
        <v>41300</v>
      </c>
      <c r="B12944" t="s">
        <v>39764</v>
      </c>
      <c r="C12944">
        <v>-9.5100000000000004E-2</v>
      </c>
      <c r="D12944">
        <v>0.23723517</v>
      </c>
      <c r="E12944">
        <v>-1.2121595000000001</v>
      </c>
      <c r="F12944">
        <v>-4.9445930000000002</v>
      </c>
    </row>
    <row r="12945" spans="1:6" x14ac:dyDescent="0.2">
      <c r="A12945" t="s">
        <v>55081</v>
      </c>
      <c r="B12945" t="s">
        <v>39764</v>
      </c>
      <c r="C12945">
        <v>-7.1199999999999999E-2</v>
      </c>
      <c r="D12945">
        <v>0.37697185999999999</v>
      </c>
      <c r="E12945">
        <v>-0.90015241999999995</v>
      </c>
      <c r="F12945">
        <v>-5.2248720000000004</v>
      </c>
    </row>
    <row r="12946" spans="1:6" x14ac:dyDescent="0.2">
      <c r="A12946" t="s">
        <v>34419</v>
      </c>
      <c r="B12946" t="s">
        <v>34420</v>
      </c>
      <c r="C12946">
        <v>-9.74E-2</v>
      </c>
      <c r="D12946">
        <v>0.17942807999999999</v>
      </c>
      <c r="E12946">
        <v>-1.3828466399999999</v>
      </c>
      <c r="F12946">
        <v>-4.7608490000000003</v>
      </c>
    </row>
    <row r="12947" spans="1:6" x14ac:dyDescent="0.2">
      <c r="A12947" t="s">
        <v>98283</v>
      </c>
      <c r="B12947" t="s">
        <v>34420</v>
      </c>
      <c r="C12947">
        <v>1.5499999999999999E-3</v>
      </c>
      <c r="D12947">
        <v>0.98837850999999999</v>
      </c>
      <c r="E12947">
        <v>1.4718210000000001E-2</v>
      </c>
      <c r="F12947">
        <v>-5.5812429999999997</v>
      </c>
    </row>
    <row r="12948" spans="1:6" x14ac:dyDescent="0.2">
      <c r="A12948" t="s">
        <v>41091</v>
      </c>
      <c r="B12948" t="s">
        <v>41092</v>
      </c>
      <c r="C12948">
        <v>-0.14099999999999999</v>
      </c>
      <c r="D12948">
        <v>0.23548548</v>
      </c>
      <c r="E12948">
        <v>-1.2168295200000001</v>
      </c>
      <c r="F12948">
        <v>-4.9398419999999996</v>
      </c>
    </row>
    <row r="12949" spans="1:6" x14ac:dyDescent="0.2">
      <c r="A12949" t="s">
        <v>56080</v>
      </c>
      <c r="B12949" t="s">
        <v>41092</v>
      </c>
      <c r="C12949">
        <v>8.5900000000000004E-2</v>
      </c>
      <c r="D12949">
        <v>0.38807666000000002</v>
      </c>
      <c r="E12949">
        <v>0.87905617999999996</v>
      </c>
      <c r="F12949">
        <v>-5.2410899999999998</v>
      </c>
    </row>
    <row r="12950" spans="1:6" x14ac:dyDescent="0.2">
      <c r="A12950" t="s">
        <v>82002</v>
      </c>
      <c r="B12950" t="s">
        <v>41092</v>
      </c>
      <c r="C12950">
        <v>-3.27E-2</v>
      </c>
      <c r="D12950">
        <v>0.73025364000000004</v>
      </c>
      <c r="E12950">
        <v>-0.34883165999999999</v>
      </c>
      <c r="F12950">
        <v>-5.5269399999999997</v>
      </c>
    </row>
    <row r="12951" spans="1:6" x14ac:dyDescent="0.2">
      <c r="A12951" t="s">
        <v>54869</v>
      </c>
      <c r="B12951" t="s">
        <v>54870</v>
      </c>
      <c r="C12951">
        <v>9.5699999999999993E-2</v>
      </c>
      <c r="D12951">
        <v>0.37427713000000001</v>
      </c>
      <c r="E12951">
        <v>0.90533280999999999</v>
      </c>
      <c r="F12951">
        <v>-5.2208350000000001</v>
      </c>
    </row>
    <row r="12952" spans="1:6" x14ac:dyDescent="0.2">
      <c r="A12952" t="s">
        <v>49812</v>
      </c>
      <c r="B12952" t="s">
        <v>49813</v>
      </c>
      <c r="C12952">
        <v>0.153</v>
      </c>
      <c r="D12952">
        <v>0.31973871999999998</v>
      </c>
      <c r="E12952">
        <v>1.0160248599999999</v>
      </c>
      <c r="F12952">
        <v>-5.1295060000000001</v>
      </c>
    </row>
    <row r="12953" spans="1:6" x14ac:dyDescent="0.2">
      <c r="A12953" t="s">
        <v>84818</v>
      </c>
      <c r="B12953" t="s">
        <v>49813</v>
      </c>
      <c r="C12953">
        <v>-3.5200000000000002E-2</v>
      </c>
      <c r="D12953">
        <v>0.77126698000000005</v>
      </c>
      <c r="E12953">
        <v>-0.29402039000000002</v>
      </c>
      <c r="F12953">
        <v>-5.5426599999999997</v>
      </c>
    </row>
    <row r="12954" spans="1:6" x14ac:dyDescent="0.2">
      <c r="A12954" t="s">
        <v>87463</v>
      </c>
      <c r="B12954" t="s">
        <v>49813</v>
      </c>
      <c r="C12954">
        <v>3.5700000000000003E-2</v>
      </c>
      <c r="D12954">
        <v>0.81292271999999999</v>
      </c>
      <c r="E12954">
        <v>0.23927324</v>
      </c>
      <c r="F12954">
        <v>-5.5557059999999998</v>
      </c>
    </row>
    <row r="12955" spans="1:6" x14ac:dyDescent="0.2">
      <c r="A12955" t="s">
        <v>81136</v>
      </c>
      <c r="B12955" t="s">
        <v>81137</v>
      </c>
      <c r="C12955">
        <v>-3.0499999999999999E-2</v>
      </c>
      <c r="D12955">
        <v>0.71763182999999997</v>
      </c>
      <c r="E12955">
        <v>-0.36591267</v>
      </c>
      <c r="F12955">
        <v>-5.5214990000000004</v>
      </c>
    </row>
    <row r="12956" spans="1:6" x14ac:dyDescent="0.2">
      <c r="A12956" t="s">
        <v>90166</v>
      </c>
      <c r="B12956" t="s">
        <v>81137</v>
      </c>
      <c r="C12956">
        <v>-1.6299999999999999E-2</v>
      </c>
      <c r="D12956">
        <v>0.85342313000000003</v>
      </c>
      <c r="E12956">
        <v>-0.18675154999999999</v>
      </c>
      <c r="F12956">
        <v>-5.5657160000000001</v>
      </c>
    </row>
    <row r="12957" spans="1:6" x14ac:dyDescent="0.2">
      <c r="A12957" t="s">
        <v>10639</v>
      </c>
      <c r="B12957" t="s">
        <v>10640</v>
      </c>
      <c r="C12957">
        <v>-0.13800000000000001</v>
      </c>
      <c r="D12957">
        <v>3.5564169999999999E-2</v>
      </c>
      <c r="E12957">
        <v>-2.22712142</v>
      </c>
      <c r="F12957">
        <v>-3.5872039999999998</v>
      </c>
    </row>
    <row r="12958" spans="1:6" x14ac:dyDescent="0.2">
      <c r="A12958" t="s">
        <v>41107</v>
      </c>
      <c r="B12958" t="s">
        <v>10640</v>
      </c>
      <c r="C12958">
        <v>9.5500000000000002E-2</v>
      </c>
      <c r="D12958">
        <v>0.23561049000000001</v>
      </c>
      <c r="E12958">
        <v>1.2164949899999999</v>
      </c>
      <c r="F12958">
        <v>-4.9401830000000002</v>
      </c>
    </row>
    <row r="12959" spans="1:6" x14ac:dyDescent="0.2">
      <c r="A12959" t="s">
        <v>69834</v>
      </c>
      <c r="B12959" t="s">
        <v>10640</v>
      </c>
      <c r="C12959">
        <v>4.7699999999999999E-2</v>
      </c>
      <c r="D12959">
        <v>0.55803705000000003</v>
      </c>
      <c r="E12959">
        <v>0.59403963000000004</v>
      </c>
      <c r="F12959">
        <v>-5.4244339999999998</v>
      </c>
    </row>
    <row r="12960" spans="1:6" x14ac:dyDescent="0.2">
      <c r="A12960" t="s">
        <v>39093</v>
      </c>
      <c r="B12960" t="s">
        <v>39094</v>
      </c>
      <c r="C12960">
        <v>-9.8900000000000002E-2</v>
      </c>
      <c r="D12960">
        <v>0.21789143999999999</v>
      </c>
      <c r="E12960">
        <v>-1.26531229</v>
      </c>
      <c r="F12960">
        <v>-4.8895860000000004</v>
      </c>
    </row>
    <row r="12961" spans="1:6" x14ac:dyDescent="0.2">
      <c r="A12961" t="s">
        <v>57236</v>
      </c>
      <c r="B12961" t="s">
        <v>57237</v>
      </c>
      <c r="C12961">
        <v>6.4000000000000001E-2</v>
      </c>
      <c r="D12961">
        <v>0.40148119999999998</v>
      </c>
      <c r="E12961">
        <v>0.85410529999999996</v>
      </c>
      <c r="F12961">
        <v>-5.2598089999999997</v>
      </c>
    </row>
    <row r="12962" spans="1:6" x14ac:dyDescent="0.2">
      <c r="A12962" t="s">
        <v>60447</v>
      </c>
      <c r="B12962" t="s">
        <v>57237</v>
      </c>
      <c r="C12962">
        <v>6.8400000000000002E-2</v>
      </c>
      <c r="D12962">
        <v>0.43719930000000001</v>
      </c>
      <c r="E12962">
        <v>0.79009635</v>
      </c>
      <c r="F12962">
        <v>-5.3055240000000001</v>
      </c>
    </row>
    <row r="12963" spans="1:6" x14ac:dyDescent="0.2">
      <c r="A12963" t="s">
        <v>73840</v>
      </c>
      <c r="B12963" t="s">
        <v>57237</v>
      </c>
      <c r="C12963">
        <v>-4.0899999999999999E-2</v>
      </c>
      <c r="D12963">
        <v>0.61392393999999995</v>
      </c>
      <c r="E12963">
        <v>-0.51113069</v>
      </c>
      <c r="F12963">
        <v>-5.4649260000000002</v>
      </c>
    </row>
    <row r="12964" spans="1:6" x14ac:dyDescent="0.2">
      <c r="A12964" t="s">
        <v>91806</v>
      </c>
      <c r="B12964" t="s">
        <v>57237</v>
      </c>
      <c r="C12964">
        <v>9.8099999999999993E-3</v>
      </c>
      <c r="D12964">
        <v>0.88100204000000004</v>
      </c>
      <c r="E12964">
        <v>0.15130002000000001</v>
      </c>
      <c r="F12964">
        <v>-5.5710819999999996</v>
      </c>
    </row>
    <row r="12965" spans="1:6" x14ac:dyDescent="0.2">
      <c r="A12965" t="s">
        <v>55346</v>
      </c>
      <c r="B12965" t="s">
        <v>55347</v>
      </c>
      <c r="C12965">
        <v>-7.8200000000000006E-2</v>
      </c>
      <c r="D12965">
        <v>0.37954538999999998</v>
      </c>
      <c r="E12965">
        <v>-0.89522765999999998</v>
      </c>
      <c r="F12965">
        <v>-5.2286900000000003</v>
      </c>
    </row>
    <row r="12966" spans="1:6" x14ac:dyDescent="0.2">
      <c r="A12966" t="s">
        <v>40329</v>
      </c>
      <c r="B12966" t="s">
        <v>40330</v>
      </c>
      <c r="C12966">
        <v>-0.104</v>
      </c>
      <c r="D12966">
        <v>0.22859768999999999</v>
      </c>
      <c r="E12966">
        <v>-1.2354715700000001</v>
      </c>
      <c r="F12966">
        <v>-4.9207179999999999</v>
      </c>
    </row>
    <row r="12967" spans="1:6" x14ac:dyDescent="0.2">
      <c r="A12967" t="s">
        <v>76432</v>
      </c>
      <c r="B12967" t="s">
        <v>40330</v>
      </c>
      <c r="C12967">
        <v>-4.2200000000000001E-2</v>
      </c>
      <c r="D12967">
        <v>0.65031859999999997</v>
      </c>
      <c r="E12967">
        <v>-0.4590571</v>
      </c>
      <c r="F12967">
        <v>-5.4873260000000004</v>
      </c>
    </row>
    <row r="12968" spans="1:6" x14ac:dyDescent="0.2">
      <c r="A12968" t="s">
        <v>20553</v>
      </c>
      <c r="B12968" t="s">
        <v>20554</v>
      </c>
      <c r="C12968">
        <v>0.16500000000000001</v>
      </c>
      <c r="D12968">
        <v>8.5267449999999995E-2</v>
      </c>
      <c r="E12968">
        <v>1.7948508999999999</v>
      </c>
      <c r="F12968">
        <v>-4.2381450000000003</v>
      </c>
    </row>
    <row r="12969" spans="1:6" x14ac:dyDescent="0.2">
      <c r="A12969" t="s">
        <v>25670</v>
      </c>
      <c r="B12969" t="s">
        <v>20554</v>
      </c>
      <c r="C12969">
        <v>0.123</v>
      </c>
      <c r="D12969">
        <v>0.11609248</v>
      </c>
      <c r="E12969">
        <v>1.6302288700000001</v>
      </c>
      <c r="F12969">
        <v>-4.4596330000000002</v>
      </c>
    </row>
    <row r="12970" spans="1:6" x14ac:dyDescent="0.2">
      <c r="A12970" t="s">
        <v>13378</v>
      </c>
      <c r="B12970" t="s">
        <v>13379</v>
      </c>
      <c r="C12970">
        <v>0.14799999999999999</v>
      </c>
      <c r="D12970">
        <v>4.7586789999999997E-2</v>
      </c>
      <c r="E12970">
        <v>2.0878365699999999</v>
      </c>
      <c r="F12970">
        <v>-3.8069850000000001</v>
      </c>
    </row>
    <row r="12971" spans="1:6" x14ac:dyDescent="0.2">
      <c r="A12971" t="s">
        <v>15901</v>
      </c>
      <c r="B12971" t="s">
        <v>13379</v>
      </c>
      <c r="C12971">
        <v>0.16400000000000001</v>
      </c>
      <c r="D12971">
        <v>6.021373E-2</v>
      </c>
      <c r="E12971">
        <v>1.9720985799999999</v>
      </c>
      <c r="F12971">
        <v>-3.9826130000000002</v>
      </c>
    </row>
    <row r="12972" spans="1:6" x14ac:dyDescent="0.2">
      <c r="A12972" t="s">
        <v>22030</v>
      </c>
      <c r="B12972" t="s">
        <v>13379</v>
      </c>
      <c r="C12972">
        <v>-0.126</v>
      </c>
      <c r="D12972">
        <v>9.3610650000000004E-2</v>
      </c>
      <c r="E12972">
        <v>-1.7458557299999999</v>
      </c>
      <c r="F12972">
        <v>-4.3057230000000004</v>
      </c>
    </row>
    <row r="12973" spans="1:6" x14ac:dyDescent="0.2">
      <c r="A12973" t="s">
        <v>72010</v>
      </c>
      <c r="B12973" t="s">
        <v>13379</v>
      </c>
      <c r="C12973">
        <v>4.2299999999999997E-2</v>
      </c>
      <c r="D12973">
        <v>0.58805850000000004</v>
      </c>
      <c r="E12973">
        <v>0.54901847000000004</v>
      </c>
      <c r="F12973">
        <v>-5.4471540000000003</v>
      </c>
    </row>
    <row r="12974" spans="1:6" x14ac:dyDescent="0.2">
      <c r="A12974" t="s">
        <v>97994</v>
      </c>
      <c r="B12974" t="s">
        <v>97995</v>
      </c>
      <c r="C12974">
        <v>1.4400000000000001E-3</v>
      </c>
      <c r="D12974">
        <v>0.98394791999999998</v>
      </c>
      <c r="E12974">
        <v>2.0330089999999999E-2</v>
      </c>
      <c r="F12974">
        <v>-5.5811549999999999</v>
      </c>
    </row>
    <row r="12975" spans="1:6" x14ac:dyDescent="0.2">
      <c r="A12975" t="s">
        <v>50192</v>
      </c>
      <c r="B12975" t="s">
        <v>50193</v>
      </c>
      <c r="C12975">
        <v>-5.5599999999999997E-2</v>
      </c>
      <c r="D12975">
        <v>0.32342860000000001</v>
      </c>
      <c r="E12975">
        <v>-1.00814585</v>
      </c>
      <c r="F12975">
        <v>-5.1363240000000001</v>
      </c>
    </row>
    <row r="12976" spans="1:6" x14ac:dyDescent="0.2">
      <c r="A12976" t="s">
        <v>70994</v>
      </c>
      <c r="B12976" t="s">
        <v>50193</v>
      </c>
      <c r="C12976">
        <v>-4.1099999999999998E-2</v>
      </c>
      <c r="D12976">
        <v>0.57348113000000001</v>
      </c>
      <c r="E12976">
        <v>-0.57073061999999997</v>
      </c>
      <c r="F12976">
        <v>-5.4364140000000001</v>
      </c>
    </row>
    <row r="12977" spans="1:6" x14ac:dyDescent="0.2">
      <c r="A12977" t="s">
        <v>7516</v>
      </c>
      <c r="B12977" t="s">
        <v>7517</v>
      </c>
      <c r="C12977">
        <v>-0.129</v>
      </c>
      <c r="D12977">
        <v>2.3221390000000001E-2</v>
      </c>
      <c r="E12977">
        <v>-2.4244059999999998</v>
      </c>
      <c r="F12977">
        <v>-3.2616499999999999</v>
      </c>
    </row>
    <row r="12978" spans="1:6" x14ac:dyDescent="0.2">
      <c r="A12978" t="s">
        <v>21798</v>
      </c>
      <c r="B12978" t="s">
        <v>21799</v>
      </c>
      <c r="C12978">
        <v>0.16900000000000001</v>
      </c>
      <c r="D12978">
        <v>9.2378749999999996E-2</v>
      </c>
      <c r="E12978">
        <v>1.7528488200000001</v>
      </c>
      <c r="F12978">
        <v>-4.2961619999999998</v>
      </c>
    </row>
    <row r="12979" spans="1:6" x14ac:dyDescent="0.2">
      <c r="A12979" t="s">
        <v>29514</v>
      </c>
      <c r="B12979" t="s">
        <v>21799</v>
      </c>
      <c r="C12979">
        <v>-0.153</v>
      </c>
      <c r="D12979">
        <v>0.14185675</v>
      </c>
      <c r="E12979">
        <v>-1.51881723</v>
      </c>
      <c r="F12979">
        <v>-4.6001890000000003</v>
      </c>
    </row>
    <row r="12980" spans="1:6" x14ac:dyDescent="0.2">
      <c r="A12980" t="s">
        <v>61211</v>
      </c>
      <c r="B12980" t="s">
        <v>21799</v>
      </c>
      <c r="C12980">
        <v>-5.6899999999999999E-2</v>
      </c>
      <c r="D12980">
        <v>0.44596903999999998</v>
      </c>
      <c r="E12980">
        <v>-0.77487967999999996</v>
      </c>
      <c r="F12980">
        <v>-5.3158989999999999</v>
      </c>
    </row>
    <row r="12981" spans="1:6" x14ac:dyDescent="0.2">
      <c r="A12981" t="s">
        <v>90022</v>
      </c>
      <c r="B12981" t="s">
        <v>90023</v>
      </c>
      <c r="C12981">
        <v>-1.3299999999999999E-2</v>
      </c>
      <c r="D12981">
        <v>0.85085465000000005</v>
      </c>
      <c r="E12981">
        <v>-0.19006497</v>
      </c>
      <c r="F12981">
        <v>-5.5651570000000001</v>
      </c>
    </row>
    <row r="12982" spans="1:6" x14ac:dyDescent="0.2">
      <c r="A12982" t="s">
        <v>93383</v>
      </c>
      <c r="B12982" t="s">
        <v>90023</v>
      </c>
      <c r="C12982">
        <v>1.1299999999999999E-2</v>
      </c>
      <c r="D12982">
        <v>0.90604589000000002</v>
      </c>
      <c r="E12982">
        <v>0.11927901</v>
      </c>
      <c r="F12982">
        <v>-5.5749630000000003</v>
      </c>
    </row>
    <row r="12983" spans="1:6" x14ac:dyDescent="0.2">
      <c r="A12983" t="s">
        <v>98896</v>
      </c>
      <c r="B12983" t="s">
        <v>90023</v>
      </c>
      <c r="C12983">
        <v>2.22E-4</v>
      </c>
      <c r="D12983">
        <v>0.99815993000000003</v>
      </c>
      <c r="E12983">
        <v>2.3303E-3</v>
      </c>
      <c r="F12983">
        <v>-5.5813379999999997</v>
      </c>
    </row>
    <row r="12984" spans="1:6" x14ac:dyDescent="0.2">
      <c r="A12984" t="s">
        <v>40615</v>
      </c>
      <c r="B12984" t="s">
        <v>40616</v>
      </c>
      <c r="C12984">
        <v>-0.25700000000000001</v>
      </c>
      <c r="D12984">
        <v>0.23104072</v>
      </c>
      <c r="E12984">
        <v>-1.2288114800000001</v>
      </c>
      <c r="F12984">
        <v>-4.9275789999999997</v>
      </c>
    </row>
    <row r="12985" spans="1:6" x14ac:dyDescent="0.2">
      <c r="A12985" t="s">
        <v>55269</v>
      </c>
      <c r="B12985" t="s">
        <v>55270</v>
      </c>
      <c r="C12985">
        <v>0.16300000000000001</v>
      </c>
      <c r="D12985">
        <v>0.37885590000000002</v>
      </c>
      <c r="E12985">
        <v>0.89654491999999997</v>
      </c>
      <c r="F12985">
        <v>-5.2276699999999998</v>
      </c>
    </row>
    <row r="12986" spans="1:6" x14ac:dyDescent="0.2">
      <c r="A12986" t="s">
        <v>56103</v>
      </c>
      <c r="B12986" t="s">
        <v>55270</v>
      </c>
      <c r="C12986">
        <v>0.13500000000000001</v>
      </c>
      <c r="D12986">
        <v>0.38831748999999999</v>
      </c>
      <c r="E12986">
        <v>0.87860305000000005</v>
      </c>
      <c r="F12986">
        <v>-5.2414339999999999</v>
      </c>
    </row>
    <row r="12987" spans="1:6" x14ac:dyDescent="0.2">
      <c r="A12987" t="s">
        <v>17712</v>
      </c>
      <c r="B12987" t="s">
        <v>17713</v>
      </c>
      <c r="C12987">
        <v>-0.12</v>
      </c>
      <c r="D12987">
        <v>6.9352419999999998E-2</v>
      </c>
      <c r="E12987">
        <v>-1.90106135</v>
      </c>
      <c r="F12987">
        <v>-4.0870480000000002</v>
      </c>
    </row>
    <row r="12988" spans="1:6" x14ac:dyDescent="0.2">
      <c r="A12988" t="s">
        <v>70040</v>
      </c>
      <c r="B12988" t="s">
        <v>17713</v>
      </c>
      <c r="C12988">
        <v>-3.5799999999999998E-2</v>
      </c>
      <c r="D12988">
        <v>0.56092332</v>
      </c>
      <c r="E12988">
        <v>-0.58965867000000005</v>
      </c>
      <c r="F12988">
        <v>-5.4267209999999997</v>
      </c>
    </row>
    <row r="12989" spans="1:6" x14ac:dyDescent="0.2">
      <c r="A12989" t="s">
        <v>75681</v>
      </c>
      <c r="B12989" t="s">
        <v>17713</v>
      </c>
      <c r="C12989">
        <v>-2.9499999999999998E-2</v>
      </c>
      <c r="D12989">
        <v>0.64004669000000003</v>
      </c>
      <c r="E12989">
        <v>-0.47361832999999998</v>
      </c>
      <c r="F12989">
        <v>-5.4812989999999999</v>
      </c>
    </row>
    <row r="12990" spans="1:6" x14ac:dyDescent="0.2">
      <c r="A12990" t="s">
        <v>87812</v>
      </c>
      <c r="B12990" t="s">
        <v>17713</v>
      </c>
      <c r="C12990">
        <v>1.7399999999999999E-2</v>
      </c>
      <c r="D12990">
        <v>0.81873801000000002</v>
      </c>
      <c r="E12990">
        <v>0.23169311000000001</v>
      </c>
      <c r="F12990">
        <v>-5.557302</v>
      </c>
    </row>
    <row r="12991" spans="1:6" x14ac:dyDescent="0.2">
      <c r="A12991" t="s">
        <v>92674</v>
      </c>
      <c r="B12991" t="s">
        <v>17713</v>
      </c>
      <c r="C12991">
        <v>-1.7500000000000002E-2</v>
      </c>
      <c r="D12991">
        <v>0.89458663000000005</v>
      </c>
      <c r="E12991">
        <v>-0.13391294000000001</v>
      </c>
      <c r="F12991">
        <v>-5.5733030000000001</v>
      </c>
    </row>
    <row r="12992" spans="1:6" x14ac:dyDescent="0.2">
      <c r="A12992" t="s">
        <v>70678</v>
      </c>
      <c r="B12992" t="s">
        <v>70679</v>
      </c>
      <c r="C12992">
        <v>-4.4999999999999998E-2</v>
      </c>
      <c r="D12992">
        <v>0.56942002000000003</v>
      </c>
      <c r="E12992">
        <v>-0.57682853999999995</v>
      </c>
      <c r="F12992">
        <v>-5.4333239999999998</v>
      </c>
    </row>
    <row r="12993" spans="1:6" x14ac:dyDescent="0.2">
      <c r="A12993" t="s">
        <v>73817</v>
      </c>
      <c r="B12993" t="s">
        <v>70679</v>
      </c>
      <c r="C12993">
        <v>-3.0099999999999998E-2</v>
      </c>
      <c r="D12993">
        <v>0.61333305999999999</v>
      </c>
      <c r="E12993">
        <v>-0.51198761999999998</v>
      </c>
      <c r="F12993">
        <v>-5.464537</v>
      </c>
    </row>
    <row r="12994" spans="1:6" x14ac:dyDescent="0.2">
      <c r="A12994" t="s">
        <v>92310</v>
      </c>
      <c r="B12994" t="s">
        <v>70679</v>
      </c>
      <c r="C12994">
        <v>-1.03E-2</v>
      </c>
      <c r="D12994">
        <v>0.88895426</v>
      </c>
      <c r="E12994">
        <v>-0.14111645</v>
      </c>
      <c r="F12994">
        <v>-5.5724159999999996</v>
      </c>
    </row>
    <row r="12995" spans="1:6" x14ac:dyDescent="0.2">
      <c r="A12995" t="s">
        <v>87149</v>
      </c>
      <c r="B12995" t="s">
        <v>87150</v>
      </c>
      <c r="C12995">
        <v>3.6999999999999998E-2</v>
      </c>
      <c r="D12995">
        <v>0.80833834999999998</v>
      </c>
      <c r="E12995">
        <v>0.24525896</v>
      </c>
      <c r="F12995">
        <v>-5.5544089999999997</v>
      </c>
    </row>
    <row r="12996" spans="1:6" x14ac:dyDescent="0.2">
      <c r="A12996" t="s">
        <v>89699</v>
      </c>
      <c r="B12996" t="s">
        <v>87150</v>
      </c>
      <c r="C12996">
        <v>1.6400000000000001E-2</v>
      </c>
      <c r="D12996">
        <v>0.84600048000000005</v>
      </c>
      <c r="E12996">
        <v>0.19633296</v>
      </c>
      <c r="F12996">
        <v>-5.5640729999999996</v>
      </c>
    </row>
    <row r="12997" spans="1:6" x14ac:dyDescent="0.2">
      <c r="A12997" t="s">
        <v>96356</v>
      </c>
      <c r="B12997" t="s">
        <v>87150</v>
      </c>
      <c r="C12997">
        <v>-6.4099999999999999E-3</v>
      </c>
      <c r="D12997">
        <v>0.9552524</v>
      </c>
      <c r="E12997">
        <v>-5.6700760000000003E-2</v>
      </c>
      <c r="F12997">
        <v>-5.5798990000000002</v>
      </c>
    </row>
    <row r="12998" spans="1:6" x14ac:dyDescent="0.2">
      <c r="A12998" t="s">
        <v>34241</v>
      </c>
      <c r="B12998" t="s">
        <v>34242</v>
      </c>
      <c r="C12998">
        <v>0.13500000000000001</v>
      </c>
      <c r="D12998">
        <v>0.17787247</v>
      </c>
      <c r="E12998">
        <v>1.38800068</v>
      </c>
      <c r="F12998">
        <v>-4.7549849999999996</v>
      </c>
    </row>
    <row r="12999" spans="1:6" x14ac:dyDescent="0.2">
      <c r="A12999" t="s">
        <v>90603</v>
      </c>
      <c r="B12999" t="s">
        <v>34242</v>
      </c>
      <c r="C12999">
        <v>-1.89E-2</v>
      </c>
      <c r="D12999">
        <v>0.86035855999999999</v>
      </c>
      <c r="E12999">
        <v>-0.17781516</v>
      </c>
      <c r="F12999">
        <v>-5.5671749999999998</v>
      </c>
    </row>
    <row r="13000" spans="1:6" x14ac:dyDescent="0.2">
      <c r="A13000" t="s">
        <v>91037</v>
      </c>
      <c r="B13000" t="s">
        <v>34242</v>
      </c>
      <c r="C13000">
        <v>9.6699999999999998E-3</v>
      </c>
      <c r="D13000">
        <v>0.86800683999999995</v>
      </c>
      <c r="E13000">
        <v>0.16797733000000001</v>
      </c>
      <c r="F13000">
        <v>-5.5686980000000004</v>
      </c>
    </row>
    <row r="13001" spans="1:6" x14ac:dyDescent="0.2">
      <c r="A13001" t="s">
        <v>31176</v>
      </c>
      <c r="B13001" t="s">
        <v>31177</v>
      </c>
      <c r="C13001">
        <v>-0.13200000000000001</v>
      </c>
      <c r="D13001">
        <v>0.15429229</v>
      </c>
      <c r="E13001">
        <v>-1.4709010199999999</v>
      </c>
      <c r="F13001">
        <v>-4.6582020000000002</v>
      </c>
    </row>
    <row r="13002" spans="1:6" x14ac:dyDescent="0.2">
      <c r="A13002" t="s">
        <v>60024</v>
      </c>
      <c r="B13002" t="s">
        <v>31177</v>
      </c>
      <c r="C13002">
        <v>-7.9000000000000001E-2</v>
      </c>
      <c r="D13002">
        <v>0.43243378999999998</v>
      </c>
      <c r="E13002">
        <v>-0.79844347999999998</v>
      </c>
      <c r="F13002">
        <v>-5.2997519999999998</v>
      </c>
    </row>
    <row r="13003" spans="1:6" x14ac:dyDescent="0.2">
      <c r="A13003" t="s">
        <v>95470</v>
      </c>
      <c r="B13003" t="s">
        <v>31177</v>
      </c>
      <c r="C13003">
        <v>3.81E-3</v>
      </c>
      <c r="D13003">
        <v>0.94043860999999995</v>
      </c>
      <c r="E13003">
        <v>7.5504219999999997E-2</v>
      </c>
      <c r="F13003">
        <v>-5.5787849999999999</v>
      </c>
    </row>
    <row r="13004" spans="1:6" x14ac:dyDescent="0.2">
      <c r="A13004" t="s">
        <v>31007</v>
      </c>
      <c r="B13004" t="s">
        <v>31008</v>
      </c>
      <c r="C13004">
        <v>-0.14000000000000001</v>
      </c>
      <c r="D13004">
        <v>0.15281286999999999</v>
      </c>
      <c r="E13004">
        <v>-1.4764335799999999</v>
      </c>
      <c r="F13004">
        <v>-4.6515810000000002</v>
      </c>
    </row>
    <row r="13005" spans="1:6" x14ac:dyDescent="0.2">
      <c r="A13005" t="s">
        <v>30716</v>
      </c>
      <c r="B13005" t="s">
        <v>30717</v>
      </c>
      <c r="C13005">
        <v>-9.4899999999999998E-2</v>
      </c>
      <c r="D13005">
        <v>0.15064910000000001</v>
      </c>
      <c r="E13005">
        <v>-1.48460393</v>
      </c>
      <c r="F13005">
        <v>-4.6417650000000004</v>
      </c>
    </row>
    <row r="13006" spans="1:6" x14ac:dyDescent="0.2">
      <c r="A13006" t="s">
        <v>46141</v>
      </c>
      <c r="B13006" t="s">
        <v>46142</v>
      </c>
      <c r="C13006">
        <v>-9.5500000000000002E-2</v>
      </c>
      <c r="D13006">
        <v>0.28332216999999998</v>
      </c>
      <c r="E13006">
        <v>-1.0974457099999999</v>
      </c>
      <c r="F13006">
        <v>-5.0562579999999997</v>
      </c>
    </row>
    <row r="13007" spans="1:6" x14ac:dyDescent="0.2">
      <c r="A13007" t="s">
        <v>36703</v>
      </c>
      <c r="B13007" t="s">
        <v>36704</v>
      </c>
      <c r="C13007">
        <v>-9.4700000000000006E-2</v>
      </c>
      <c r="D13007">
        <v>0.19701366000000001</v>
      </c>
      <c r="E13007">
        <v>-1.3268980800000001</v>
      </c>
      <c r="F13007">
        <v>-4.8233329999999999</v>
      </c>
    </row>
    <row r="13008" spans="1:6" x14ac:dyDescent="0.2">
      <c r="A13008" t="s">
        <v>31352</v>
      </c>
      <c r="B13008" t="s">
        <v>31353</v>
      </c>
      <c r="C13008">
        <v>-9.7699999999999995E-2</v>
      </c>
      <c r="D13008">
        <v>0.15582091000000001</v>
      </c>
      <c r="E13008">
        <v>-1.4652292899999999</v>
      </c>
      <c r="F13008">
        <v>-4.6649700000000003</v>
      </c>
    </row>
    <row r="13009" spans="1:6" x14ac:dyDescent="0.2">
      <c r="A13009" t="s">
        <v>86861</v>
      </c>
      <c r="B13009" t="s">
        <v>86862</v>
      </c>
      <c r="C13009">
        <v>2.92E-2</v>
      </c>
      <c r="D13009">
        <v>0.80393992000000003</v>
      </c>
      <c r="E13009">
        <v>0.25101050000000003</v>
      </c>
      <c r="F13009">
        <v>-5.5531329999999999</v>
      </c>
    </row>
    <row r="13010" spans="1:6" x14ac:dyDescent="0.2">
      <c r="A13010" t="s">
        <v>11613</v>
      </c>
      <c r="B13010" t="s">
        <v>11614</v>
      </c>
      <c r="C13010">
        <v>-0.126</v>
      </c>
      <c r="D13010">
        <v>3.9732469999999999E-2</v>
      </c>
      <c r="E13010">
        <v>-2.1745863499999998</v>
      </c>
      <c r="F13010">
        <v>-3.671135</v>
      </c>
    </row>
    <row r="13011" spans="1:6" x14ac:dyDescent="0.2">
      <c r="A13011" t="s">
        <v>17342</v>
      </c>
      <c r="B13011" t="s">
        <v>17343</v>
      </c>
      <c r="C13011">
        <v>0.187</v>
      </c>
      <c r="D13011">
        <v>6.7459019999999995E-2</v>
      </c>
      <c r="E13011">
        <v>1.91507549</v>
      </c>
      <c r="F13011">
        <v>-4.0666539999999998</v>
      </c>
    </row>
    <row r="13012" spans="1:6" x14ac:dyDescent="0.2">
      <c r="A13012" t="s">
        <v>47300</v>
      </c>
      <c r="B13012" t="s">
        <v>17343</v>
      </c>
      <c r="C13012">
        <v>7.4200000000000002E-2</v>
      </c>
      <c r="D13012">
        <v>0.29497760000000001</v>
      </c>
      <c r="E13012">
        <v>1.07061691</v>
      </c>
      <c r="F13012">
        <v>-5.0809530000000001</v>
      </c>
    </row>
    <row r="13013" spans="1:6" x14ac:dyDescent="0.2">
      <c r="A13013" t="s">
        <v>78611</v>
      </c>
      <c r="B13013" t="s">
        <v>78612</v>
      </c>
      <c r="C13013">
        <v>-4.1599999999999998E-2</v>
      </c>
      <c r="D13013">
        <v>0.68011599</v>
      </c>
      <c r="E13013">
        <v>-0.41736614999999999</v>
      </c>
      <c r="F13013">
        <v>-5.5035600000000002</v>
      </c>
    </row>
    <row r="13014" spans="1:6" x14ac:dyDescent="0.2">
      <c r="A13014" t="s">
        <v>15588</v>
      </c>
      <c r="B13014" t="s">
        <v>15589</v>
      </c>
      <c r="C13014">
        <v>-0.16800000000000001</v>
      </c>
      <c r="D13014">
        <v>5.8494089999999999E-2</v>
      </c>
      <c r="E13014">
        <v>-1.9865158999999999</v>
      </c>
      <c r="F13014">
        <v>-3.9611000000000001</v>
      </c>
    </row>
    <row r="13015" spans="1:6" x14ac:dyDescent="0.2">
      <c r="A13015" t="s">
        <v>80444</v>
      </c>
      <c r="B13015" t="s">
        <v>15589</v>
      </c>
      <c r="C13015">
        <v>2.5100000000000001E-2</v>
      </c>
      <c r="D13015">
        <v>0.70717456000000001</v>
      </c>
      <c r="E13015">
        <v>0.38014846000000002</v>
      </c>
      <c r="F13015">
        <v>-5.5167679999999999</v>
      </c>
    </row>
    <row r="13016" spans="1:6" x14ac:dyDescent="0.2">
      <c r="A13016" t="s">
        <v>8773</v>
      </c>
      <c r="B13016" t="s">
        <v>8774</v>
      </c>
      <c r="C13016">
        <v>0.252</v>
      </c>
      <c r="D13016">
        <v>2.8242110000000001E-2</v>
      </c>
      <c r="E13016">
        <v>2.3346975799999998</v>
      </c>
      <c r="F13016">
        <v>-3.4116390000000001</v>
      </c>
    </row>
    <row r="13017" spans="1:6" x14ac:dyDescent="0.2">
      <c r="A13017" t="s">
        <v>45271</v>
      </c>
      <c r="B13017" t="s">
        <v>8774</v>
      </c>
      <c r="C13017">
        <v>9.11E-2</v>
      </c>
      <c r="D13017">
        <v>0.27477077</v>
      </c>
      <c r="E13017">
        <v>1.11763915</v>
      </c>
      <c r="F13017">
        <v>-5.037312</v>
      </c>
    </row>
    <row r="13018" spans="1:6" x14ac:dyDescent="0.2">
      <c r="A13018" t="s">
        <v>50425</v>
      </c>
      <c r="B13018" t="s">
        <v>8774</v>
      </c>
      <c r="C13018">
        <v>7.6200000000000004E-2</v>
      </c>
      <c r="D13018">
        <v>0.32581289000000002</v>
      </c>
      <c r="E13018">
        <v>1.00308777</v>
      </c>
      <c r="F13018">
        <v>-5.140676</v>
      </c>
    </row>
    <row r="13019" spans="1:6" x14ac:dyDescent="0.2">
      <c r="A13019" t="s">
        <v>64400</v>
      </c>
      <c r="B13019" t="s">
        <v>8774</v>
      </c>
      <c r="C13019">
        <v>4.9399999999999999E-2</v>
      </c>
      <c r="D13019">
        <v>0.48552519</v>
      </c>
      <c r="E13019">
        <v>0.70837919000000005</v>
      </c>
      <c r="F13019">
        <v>-5.358994</v>
      </c>
    </row>
    <row r="13020" spans="1:6" x14ac:dyDescent="0.2">
      <c r="A13020" t="s">
        <v>96463</v>
      </c>
      <c r="B13020" t="s">
        <v>8774</v>
      </c>
      <c r="C13020">
        <v>-3.2499999999999999E-3</v>
      </c>
      <c r="D13020">
        <v>0.95665697999999999</v>
      </c>
      <c r="E13020">
        <v>-5.4919089999999997E-2</v>
      </c>
      <c r="F13020">
        <v>-5.5799880000000002</v>
      </c>
    </row>
    <row r="13021" spans="1:6" x14ac:dyDescent="0.2">
      <c r="A13021" t="s">
        <v>50345</v>
      </c>
      <c r="B13021" t="s">
        <v>50346</v>
      </c>
      <c r="C13021">
        <v>-8.3500000000000005E-2</v>
      </c>
      <c r="D13021">
        <v>0.32489220000000002</v>
      </c>
      <c r="E13021">
        <v>-1.0050378900000001</v>
      </c>
      <c r="F13021">
        <v>-5.1390000000000002</v>
      </c>
    </row>
    <row r="13022" spans="1:6" x14ac:dyDescent="0.2">
      <c r="A13022" t="s">
        <v>57306</v>
      </c>
      <c r="B13022" t="s">
        <v>50346</v>
      </c>
      <c r="C13022">
        <v>-6.3200000000000006E-2</v>
      </c>
      <c r="D13022">
        <v>0.40224936</v>
      </c>
      <c r="E13022">
        <v>-0.85269174000000003</v>
      </c>
      <c r="F13022">
        <v>-5.2608550000000003</v>
      </c>
    </row>
    <row r="13023" spans="1:6" x14ac:dyDescent="0.2">
      <c r="A13023" t="s">
        <v>76013</v>
      </c>
      <c r="B13023" t="s">
        <v>50346</v>
      </c>
      <c r="C13023">
        <v>-2.8000000000000001E-2</v>
      </c>
      <c r="D13023">
        <v>0.64500696999999996</v>
      </c>
      <c r="E13023">
        <v>-0.46657400999999998</v>
      </c>
      <c r="F13023">
        <v>-5.4842380000000004</v>
      </c>
    </row>
    <row r="13024" spans="1:6" x14ac:dyDescent="0.2">
      <c r="A13024" t="s">
        <v>35276</v>
      </c>
      <c r="B13024" t="s">
        <v>35277</v>
      </c>
      <c r="C13024">
        <v>-9.3399999999999997E-2</v>
      </c>
      <c r="D13024">
        <v>0.18588964999999999</v>
      </c>
      <c r="E13024">
        <v>-1.3618085</v>
      </c>
      <c r="F13024">
        <v>-4.7845979999999999</v>
      </c>
    </row>
    <row r="13025" spans="1:6" x14ac:dyDescent="0.2">
      <c r="A13025" t="s">
        <v>42236</v>
      </c>
      <c r="B13025" t="s">
        <v>42237</v>
      </c>
      <c r="C13025">
        <v>-8.0799999999999997E-2</v>
      </c>
      <c r="D13025">
        <v>0.24595133999999999</v>
      </c>
      <c r="E13025">
        <v>-1.18927279</v>
      </c>
      <c r="F13025">
        <v>-4.9676479999999996</v>
      </c>
    </row>
    <row r="13026" spans="1:6" x14ac:dyDescent="0.2">
      <c r="A13026" t="s">
        <v>52649</v>
      </c>
      <c r="B13026" t="s">
        <v>42237</v>
      </c>
      <c r="C13026">
        <v>-6.2199999999999998E-2</v>
      </c>
      <c r="D13026">
        <v>0.34930454999999999</v>
      </c>
      <c r="E13026">
        <v>-0.95456046999999999</v>
      </c>
      <c r="F13026">
        <v>-5.1814090000000004</v>
      </c>
    </row>
    <row r="13027" spans="1:6" x14ac:dyDescent="0.2">
      <c r="A13027" t="s">
        <v>15040</v>
      </c>
      <c r="B13027" t="s">
        <v>15041</v>
      </c>
      <c r="C13027">
        <v>-0.17899999999999999</v>
      </c>
      <c r="D13027">
        <v>5.5712709999999999E-2</v>
      </c>
      <c r="E13027">
        <v>-2.0106472000000002</v>
      </c>
      <c r="F13027">
        <v>-3.924855</v>
      </c>
    </row>
    <row r="13028" spans="1:6" x14ac:dyDescent="0.2">
      <c r="A13028" t="s">
        <v>88720</v>
      </c>
      <c r="B13028" t="s">
        <v>88721</v>
      </c>
      <c r="C13028">
        <v>1.5800000000000002E-2</v>
      </c>
      <c r="D13028">
        <v>0.83162369999999997</v>
      </c>
      <c r="E13028">
        <v>0.21494531</v>
      </c>
      <c r="F13028">
        <v>-5.5606479999999996</v>
      </c>
    </row>
    <row r="13029" spans="1:6" x14ac:dyDescent="0.2">
      <c r="A13029" t="s">
        <v>24175</v>
      </c>
      <c r="B13029" t="s">
        <v>24176</v>
      </c>
      <c r="C13029">
        <v>-0.14399999999999999</v>
      </c>
      <c r="D13029">
        <v>0.10675104000000001</v>
      </c>
      <c r="E13029">
        <v>-1.67575582</v>
      </c>
      <c r="F13029">
        <v>-4.399985</v>
      </c>
    </row>
    <row r="13030" spans="1:6" x14ac:dyDescent="0.2">
      <c r="A13030" t="s">
        <v>54658</v>
      </c>
      <c r="B13030" t="s">
        <v>54659</v>
      </c>
      <c r="C13030">
        <v>8.3900000000000002E-2</v>
      </c>
      <c r="D13030">
        <v>0.37245676</v>
      </c>
      <c r="E13030">
        <v>0.90884622000000004</v>
      </c>
      <c r="F13030">
        <v>-5.2180850000000003</v>
      </c>
    </row>
    <row r="13031" spans="1:6" x14ac:dyDescent="0.2">
      <c r="A13031" t="s">
        <v>72772</v>
      </c>
      <c r="B13031" t="s">
        <v>72773</v>
      </c>
      <c r="C13031">
        <v>2.4899999999999999E-2</v>
      </c>
      <c r="D13031">
        <v>0.59820655</v>
      </c>
      <c r="E13031">
        <v>0.53405983999999995</v>
      </c>
      <c r="F13031">
        <v>-5.4543179999999998</v>
      </c>
    </row>
    <row r="13032" spans="1:6" x14ac:dyDescent="0.2">
      <c r="A13032" t="s">
        <v>85029</v>
      </c>
      <c r="B13032" t="s">
        <v>72773</v>
      </c>
      <c r="C13032">
        <v>-3.5499999999999997E-2</v>
      </c>
      <c r="D13032">
        <v>0.77460081999999997</v>
      </c>
      <c r="E13032">
        <v>-0.28960724999999998</v>
      </c>
      <c r="F13032">
        <v>-5.5438099999999997</v>
      </c>
    </row>
    <row r="13033" spans="1:6" x14ac:dyDescent="0.2">
      <c r="A13033" t="s">
        <v>14315</v>
      </c>
      <c r="B13033" t="s">
        <v>14316</v>
      </c>
      <c r="C13033">
        <v>-0.13300000000000001</v>
      </c>
      <c r="D13033">
        <v>5.2020129999999998E-2</v>
      </c>
      <c r="E13033">
        <v>-2.0443892300000002</v>
      </c>
      <c r="F13033">
        <v>-3.8736890000000002</v>
      </c>
    </row>
    <row r="13034" spans="1:6" x14ac:dyDescent="0.2">
      <c r="A13034" t="s">
        <v>22584</v>
      </c>
      <c r="B13034" t="s">
        <v>22585</v>
      </c>
      <c r="C13034">
        <v>0.161</v>
      </c>
      <c r="D13034">
        <v>9.7259819999999997E-2</v>
      </c>
      <c r="E13034">
        <v>1.7255911900000001</v>
      </c>
      <c r="F13034">
        <v>-4.3332689999999996</v>
      </c>
    </row>
    <row r="13035" spans="1:6" x14ac:dyDescent="0.2">
      <c r="A13035" t="s">
        <v>92297</v>
      </c>
      <c r="B13035" t="s">
        <v>22585</v>
      </c>
      <c r="C13035">
        <v>2.1700000000000001E-2</v>
      </c>
      <c r="D13035">
        <v>0.88887682000000001</v>
      </c>
      <c r="E13035">
        <v>0.14121555</v>
      </c>
      <c r="F13035">
        <v>-5.5724030000000004</v>
      </c>
    </row>
    <row r="13036" spans="1:6" x14ac:dyDescent="0.2">
      <c r="A13036" t="s">
        <v>13053</v>
      </c>
      <c r="B13036" t="s">
        <v>13054</v>
      </c>
      <c r="C13036">
        <v>-0.109</v>
      </c>
      <c r="D13036">
        <v>4.607845E-2</v>
      </c>
      <c r="E13036">
        <v>-2.1034451700000001</v>
      </c>
      <c r="F13036">
        <v>-3.7828010000000001</v>
      </c>
    </row>
    <row r="13037" spans="1:6" x14ac:dyDescent="0.2">
      <c r="A13037" t="s">
        <v>81881</v>
      </c>
      <c r="B13037" t="s">
        <v>81882</v>
      </c>
      <c r="C13037">
        <v>-3.3799999999999997E-2</v>
      </c>
      <c r="D13037">
        <v>0.72807093000000001</v>
      </c>
      <c r="E13037">
        <v>-0.35177784000000001</v>
      </c>
      <c r="F13037">
        <v>-5.5260199999999999</v>
      </c>
    </row>
    <row r="13038" spans="1:6" x14ac:dyDescent="0.2">
      <c r="A13038" t="s">
        <v>94506</v>
      </c>
      <c r="B13038" t="s">
        <v>81882</v>
      </c>
      <c r="C13038">
        <v>-6.4700000000000001E-3</v>
      </c>
      <c r="D13038">
        <v>0.92512256999999998</v>
      </c>
      <c r="E13038">
        <v>-9.497456E-2</v>
      </c>
      <c r="F13038">
        <v>-5.5772969999999997</v>
      </c>
    </row>
    <row r="13039" spans="1:6" x14ac:dyDescent="0.2">
      <c r="A13039" t="s">
        <v>8719</v>
      </c>
      <c r="B13039" t="s">
        <v>8720</v>
      </c>
      <c r="C13039">
        <v>-0.16300000000000001</v>
      </c>
      <c r="D13039">
        <v>2.8058050000000001E-2</v>
      </c>
      <c r="E13039">
        <v>-2.33771759</v>
      </c>
      <c r="F13039">
        <v>-3.406641</v>
      </c>
    </row>
    <row r="13040" spans="1:6" x14ac:dyDescent="0.2">
      <c r="A13040" t="s">
        <v>27293</v>
      </c>
      <c r="B13040" t="s">
        <v>8720</v>
      </c>
      <c r="C13040">
        <v>-9.8199999999999996E-2</v>
      </c>
      <c r="D13040">
        <v>0.12650275999999999</v>
      </c>
      <c r="E13040">
        <v>-1.5829663599999999</v>
      </c>
      <c r="F13040">
        <v>-4.5202109999999998</v>
      </c>
    </row>
    <row r="13041" spans="1:6" x14ac:dyDescent="0.2">
      <c r="A13041" t="s">
        <v>35557</v>
      </c>
      <c r="B13041" t="s">
        <v>8720</v>
      </c>
      <c r="C13041">
        <v>-0.123</v>
      </c>
      <c r="D13041">
        <v>0.18793065</v>
      </c>
      <c r="E13041">
        <v>-1.3552829500000001</v>
      </c>
      <c r="F13041">
        <v>-4.7919020000000003</v>
      </c>
    </row>
    <row r="13042" spans="1:6" x14ac:dyDescent="0.2">
      <c r="A13042" t="s">
        <v>49258</v>
      </c>
      <c r="B13042" t="s">
        <v>8720</v>
      </c>
      <c r="C13042">
        <v>-8.7300000000000003E-2</v>
      </c>
      <c r="D13042">
        <v>0.31461344000000002</v>
      </c>
      <c r="E13042">
        <v>-1.02707452</v>
      </c>
      <c r="F13042">
        <v>-5.1198639999999997</v>
      </c>
    </row>
    <row r="13043" spans="1:6" x14ac:dyDescent="0.2">
      <c r="A13043" t="s">
        <v>73260</v>
      </c>
      <c r="B13043" t="s">
        <v>8720</v>
      </c>
      <c r="C13043">
        <v>3.5499999999999997E-2</v>
      </c>
      <c r="D13043">
        <v>0.60550638999999995</v>
      </c>
      <c r="E13043">
        <v>0.52337531999999998</v>
      </c>
      <c r="F13043">
        <v>-5.4593179999999997</v>
      </c>
    </row>
    <row r="13044" spans="1:6" x14ac:dyDescent="0.2">
      <c r="A13044" t="s">
        <v>868</v>
      </c>
      <c r="B13044" t="s">
        <v>869</v>
      </c>
      <c r="C13044">
        <v>-0.27200000000000002</v>
      </c>
      <c r="D13044">
        <v>2.0931299999999999E-3</v>
      </c>
      <c r="E13044">
        <v>-3.4478101200000002</v>
      </c>
      <c r="F13044">
        <v>-1.3842509999999999</v>
      </c>
    </row>
    <row r="13045" spans="1:6" x14ac:dyDescent="0.2">
      <c r="A13045" t="s">
        <v>2379</v>
      </c>
      <c r="B13045" t="s">
        <v>869</v>
      </c>
      <c r="C13045">
        <v>-0.20499999999999999</v>
      </c>
      <c r="D13045">
        <v>6.0931300000000004E-3</v>
      </c>
      <c r="E13045">
        <v>-3.0073397700000002</v>
      </c>
      <c r="F13045">
        <v>-2.2221440000000001</v>
      </c>
    </row>
    <row r="13046" spans="1:6" x14ac:dyDescent="0.2">
      <c r="A13046" t="s">
        <v>15423</v>
      </c>
      <c r="B13046" t="s">
        <v>15424</v>
      </c>
      <c r="C13046">
        <v>0.14799999999999999</v>
      </c>
      <c r="D13046">
        <v>5.7675539999999997E-2</v>
      </c>
      <c r="E13046">
        <v>1.9935103999999999</v>
      </c>
      <c r="F13046">
        <v>-3.9506239999999999</v>
      </c>
    </row>
    <row r="13047" spans="1:6" x14ac:dyDescent="0.2">
      <c r="A13047" t="s">
        <v>31659</v>
      </c>
      <c r="B13047" t="s">
        <v>15424</v>
      </c>
      <c r="C13047">
        <v>0.129</v>
      </c>
      <c r="D13047">
        <v>0.15795848000000001</v>
      </c>
      <c r="E13047">
        <v>1.4573729099999999</v>
      </c>
      <c r="F13047">
        <v>-4.674309</v>
      </c>
    </row>
    <row r="13048" spans="1:6" x14ac:dyDescent="0.2">
      <c r="A13048" t="s">
        <v>46085</v>
      </c>
      <c r="B13048" t="s">
        <v>15424</v>
      </c>
      <c r="C13048">
        <v>9.6500000000000002E-2</v>
      </c>
      <c r="D13048">
        <v>0.28277952000000001</v>
      </c>
      <c r="E13048">
        <v>1.0987139500000001</v>
      </c>
      <c r="F13048">
        <v>-5.0550769999999998</v>
      </c>
    </row>
    <row r="13049" spans="1:6" x14ac:dyDescent="0.2">
      <c r="A13049" t="s">
        <v>70154</v>
      </c>
      <c r="B13049" t="s">
        <v>15424</v>
      </c>
      <c r="C13049">
        <v>5.11E-2</v>
      </c>
      <c r="D13049">
        <v>0.56257714000000003</v>
      </c>
      <c r="E13049">
        <v>0.58715362000000004</v>
      </c>
      <c r="F13049">
        <v>-5.4280210000000002</v>
      </c>
    </row>
    <row r="13050" spans="1:6" x14ac:dyDescent="0.2">
      <c r="A13050" t="s">
        <v>9791</v>
      </c>
      <c r="B13050" t="s">
        <v>9792</v>
      </c>
      <c r="C13050">
        <v>0.157</v>
      </c>
      <c r="D13050">
        <v>3.1985520000000003E-2</v>
      </c>
      <c r="E13050">
        <v>2.2768866299999999</v>
      </c>
      <c r="F13050">
        <v>-3.5065900000000001</v>
      </c>
    </row>
    <row r="13051" spans="1:6" x14ac:dyDescent="0.2">
      <c r="A13051" t="s">
        <v>53678</v>
      </c>
      <c r="B13051" t="s">
        <v>9792</v>
      </c>
      <c r="C13051">
        <v>5.11E-2</v>
      </c>
      <c r="D13051">
        <v>0.36069921999999999</v>
      </c>
      <c r="E13051">
        <v>0.93181694000000004</v>
      </c>
      <c r="F13051">
        <v>-5.1998629999999997</v>
      </c>
    </row>
    <row r="13052" spans="1:6" x14ac:dyDescent="0.2">
      <c r="A13052" t="s">
        <v>69873</v>
      </c>
      <c r="B13052" t="s">
        <v>9792</v>
      </c>
      <c r="C13052">
        <v>-4.4600000000000001E-2</v>
      </c>
      <c r="D13052">
        <v>0.55845553000000003</v>
      </c>
      <c r="E13052">
        <v>-0.59340371999999997</v>
      </c>
      <c r="F13052">
        <v>-5.4247670000000001</v>
      </c>
    </row>
    <row r="13053" spans="1:6" x14ac:dyDescent="0.2">
      <c r="A13053" t="s">
        <v>70407</v>
      </c>
      <c r="B13053" t="s">
        <v>9792</v>
      </c>
      <c r="C13053">
        <v>4.5600000000000002E-2</v>
      </c>
      <c r="D13053">
        <v>0.56557500000000005</v>
      </c>
      <c r="E13053">
        <v>0.58262236000000001</v>
      </c>
      <c r="F13053">
        <v>-5.4303600000000003</v>
      </c>
    </row>
    <row r="13054" spans="1:6" x14ac:dyDescent="0.2">
      <c r="A13054" t="s">
        <v>93260</v>
      </c>
      <c r="B13054" t="s">
        <v>9792</v>
      </c>
      <c r="C13054">
        <v>9.1299999999999992E-3</v>
      </c>
      <c r="D13054">
        <v>0.90424075000000004</v>
      </c>
      <c r="E13054">
        <v>0.12158239</v>
      </c>
      <c r="F13054">
        <v>-5.5747150000000003</v>
      </c>
    </row>
    <row r="13055" spans="1:6" x14ac:dyDescent="0.2">
      <c r="A13055" t="s">
        <v>72513</v>
      </c>
      <c r="B13055" t="s">
        <v>72514</v>
      </c>
      <c r="C13055">
        <v>-4.7199999999999999E-2</v>
      </c>
      <c r="D13055">
        <v>0.59432076</v>
      </c>
      <c r="E13055">
        <v>-0.53977293000000004</v>
      </c>
      <c r="F13055">
        <v>-5.4516049999999998</v>
      </c>
    </row>
    <row r="13056" spans="1:6" x14ac:dyDescent="0.2">
      <c r="A13056" t="s">
        <v>87478</v>
      </c>
      <c r="B13056" t="s">
        <v>72514</v>
      </c>
      <c r="C13056">
        <v>1.55E-2</v>
      </c>
      <c r="D13056">
        <v>0.81325979000000004</v>
      </c>
      <c r="E13056">
        <v>0.2388335</v>
      </c>
      <c r="F13056">
        <v>-5.5557999999999996</v>
      </c>
    </row>
    <row r="13057" spans="1:6" x14ac:dyDescent="0.2">
      <c r="A13057" t="s">
        <v>9928</v>
      </c>
      <c r="B13057" t="s">
        <v>9929</v>
      </c>
      <c r="C13057">
        <v>-0.14599999999999999</v>
      </c>
      <c r="D13057">
        <v>3.2462379999999999E-2</v>
      </c>
      <c r="E13057">
        <v>-2.26997122</v>
      </c>
      <c r="F13057">
        <v>-3.517855</v>
      </c>
    </row>
    <row r="13058" spans="1:6" x14ac:dyDescent="0.2">
      <c r="A13058" t="s">
        <v>20676</v>
      </c>
      <c r="B13058" t="s">
        <v>20677</v>
      </c>
      <c r="C13058">
        <v>0.114</v>
      </c>
      <c r="D13058">
        <v>8.5886080000000004E-2</v>
      </c>
      <c r="E13058">
        <v>1.7910801000000001</v>
      </c>
      <c r="F13058">
        <v>-4.2433949999999996</v>
      </c>
    </row>
    <row r="13059" spans="1:6" x14ac:dyDescent="0.2">
      <c r="A13059" t="s">
        <v>32098</v>
      </c>
      <c r="B13059" t="s">
        <v>20677</v>
      </c>
      <c r="C13059">
        <v>0.183</v>
      </c>
      <c r="D13059">
        <v>0.16097354999999999</v>
      </c>
      <c r="E13059">
        <v>1.4464356899999999</v>
      </c>
      <c r="F13059">
        <v>-4.6872420000000004</v>
      </c>
    </row>
    <row r="13060" spans="1:6" x14ac:dyDescent="0.2">
      <c r="A13060" t="s">
        <v>54214</v>
      </c>
      <c r="B13060" t="s">
        <v>20677</v>
      </c>
      <c r="C13060">
        <v>0.12</v>
      </c>
      <c r="D13060">
        <v>0.36674714000000003</v>
      </c>
      <c r="E13060">
        <v>0.91994010999999998</v>
      </c>
      <c r="F13060">
        <v>-5.2093369999999997</v>
      </c>
    </row>
    <row r="13061" spans="1:6" x14ac:dyDescent="0.2">
      <c r="A13061" t="s">
        <v>61696</v>
      </c>
      <c r="B13061" t="s">
        <v>20677</v>
      </c>
      <c r="C13061">
        <v>9.0700000000000003E-2</v>
      </c>
      <c r="D13061">
        <v>0.45097890000000002</v>
      </c>
      <c r="E13061">
        <v>0.76626826000000003</v>
      </c>
      <c r="F13061">
        <v>-5.3216859999999997</v>
      </c>
    </row>
    <row r="13062" spans="1:6" x14ac:dyDescent="0.2">
      <c r="A13062" t="s">
        <v>96047</v>
      </c>
      <c r="B13062" t="s">
        <v>96048</v>
      </c>
      <c r="C13062">
        <v>4.3200000000000001E-3</v>
      </c>
      <c r="D13062">
        <v>0.95046944</v>
      </c>
      <c r="E13062">
        <v>6.2769259999999993E-2</v>
      </c>
      <c r="F13062">
        <v>-5.579574</v>
      </c>
    </row>
    <row r="13063" spans="1:6" x14ac:dyDescent="0.2">
      <c r="A13063" t="s">
        <v>12707</v>
      </c>
      <c r="B13063" t="s">
        <v>12708</v>
      </c>
      <c r="C13063">
        <v>-0.157</v>
      </c>
      <c r="D13063">
        <v>4.458281E-2</v>
      </c>
      <c r="E13063">
        <v>-2.1193805399999999</v>
      </c>
      <c r="F13063">
        <v>-3.7579920000000002</v>
      </c>
    </row>
    <row r="13064" spans="1:6" x14ac:dyDescent="0.2">
      <c r="A13064" t="s">
        <v>98604</v>
      </c>
      <c r="B13064" t="s">
        <v>98605</v>
      </c>
      <c r="C13064">
        <v>7.6999999999999996E-4</v>
      </c>
      <c r="D13064">
        <v>0.99365241999999998</v>
      </c>
      <c r="E13064">
        <v>8.0387700000000006E-3</v>
      </c>
      <c r="F13064">
        <v>-5.5813110000000004</v>
      </c>
    </row>
    <row r="13065" spans="1:6" x14ac:dyDescent="0.2">
      <c r="A13065" t="s">
        <v>79821</v>
      </c>
      <c r="B13065" t="s">
        <v>79822</v>
      </c>
      <c r="C13065">
        <v>-2.7900000000000001E-2</v>
      </c>
      <c r="D13065">
        <v>0.69856448000000004</v>
      </c>
      <c r="E13065">
        <v>-0.39192965000000002</v>
      </c>
      <c r="F13065">
        <v>-5.5127189999999997</v>
      </c>
    </row>
    <row r="13066" spans="1:6" x14ac:dyDescent="0.2">
      <c r="A13066" t="s">
        <v>19078</v>
      </c>
      <c r="B13066" t="s">
        <v>19079</v>
      </c>
      <c r="C13066">
        <v>0.14699999999999999</v>
      </c>
      <c r="D13066">
        <v>7.6732969999999998E-2</v>
      </c>
      <c r="E13066">
        <v>1.84943547</v>
      </c>
      <c r="F13066">
        <v>-4.1612640000000001</v>
      </c>
    </row>
    <row r="13067" spans="1:6" x14ac:dyDescent="0.2">
      <c r="A13067" t="s">
        <v>33192</v>
      </c>
      <c r="B13067" t="s">
        <v>19079</v>
      </c>
      <c r="C13067">
        <v>-0.113</v>
      </c>
      <c r="D13067">
        <v>0.16930751999999999</v>
      </c>
      <c r="E13067">
        <v>-1.4170361899999999</v>
      </c>
      <c r="F13067">
        <v>-4.7216120000000004</v>
      </c>
    </row>
    <row r="13068" spans="1:6" x14ac:dyDescent="0.2">
      <c r="A13068" t="s">
        <v>37407</v>
      </c>
      <c r="B13068" t="s">
        <v>19079</v>
      </c>
      <c r="C13068">
        <v>-8.8800000000000004E-2</v>
      </c>
      <c r="D13068">
        <v>0.20374709999999999</v>
      </c>
      <c r="E13068">
        <v>-1.3065068399999999</v>
      </c>
      <c r="F13068">
        <v>-4.8455649999999997</v>
      </c>
    </row>
    <row r="13069" spans="1:6" x14ac:dyDescent="0.2">
      <c r="A13069" t="s">
        <v>44733</v>
      </c>
      <c r="B13069" t="s">
        <v>19079</v>
      </c>
      <c r="C13069">
        <v>-9.64E-2</v>
      </c>
      <c r="D13069">
        <v>0.26972035999999999</v>
      </c>
      <c r="E13069">
        <v>-1.1297802800000001</v>
      </c>
      <c r="F13069">
        <v>-5.025773</v>
      </c>
    </row>
    <row r="13070" spans="1:6" x14ac:dyDescent="0.2">
      <c r="A13070" t="s">
        <v>88602</v>
      </c>
      <c r="B13070" t="s">
        <v>88603</v>
      </c>
      <c r="C13070">
        <v>-1.83E-2</v>
      </c>
      <c r="D13070">
        <v>0.82996046000000001</v>
      </c>
      <c r="E13070">
        <v>-0.21710342999999999</v>
      </c>
      <c r="F13070">
        <v>-5.5602309999999999</v>
      </c>
    </row>
    <row r="13071" spans="1:6" x14ac:dyDescent="0.2">
      <c r="A13071" t="s">
        <v>31059</v>
      </c>
      <c r="B13071" t="s">
        <v>31060</v>
      </c>
      <c r="C13071">
        <v>7.8600000000000003E-2</v>
      </c>
      <c r="D13071">
        <v>0.15316509</v>
      </c>
      <c r="E13071">
        <v>1.47511244</v>
      </c>
      <c r="F13071">
        <v>-4.6531640000000003</v>
      </c>
    </row>
    <row r="13072" spans="1:6" x14ac:dyDescent="0.2">
      <c r="A13072" t="s">
        <v>57422</v>
      </c>
      <c r="B13072" t="s">
        <v>31060</v>
      </c>
      <c r="C13072">
        <v>-7.1800000000000003E-2</v>
      </c>
      <c r="D13072">
        <v>0.40372794000000001</v>
      </c>
      <c r="E13072">
        <v>-0.84997575999999997</v>
      </c>
      <c r="F13072">
        <v>-5.2628589999999997</v>
      </c>
    </row>
    <row r="13073" spans="1:6" x14ac:dyDescent="0.2">
      <c r="A13073" t="s">
        <v>92937</v>
      </c>
      <c r="B13073" t="s">
        <v>31060</v>
      </c>
      <c r="C13073">
        <v>-1.01E-2</v>
      </c>
      <c r="D13073">
        <v>0.89907353999999995</v>
      </c>
      <c r="E13073">
        <v>-0.1281796</v>
      </c>
      <c r="F13073">
        <v>-5.5739770000000002</v>
      </c>
    </row>
    <row r="13074" spans="1:6" x14ac:dyDescent="0.2">
      <c r="A13074" t="s">
        <v>98684</v>
      </c>
      <c r="B13074" t="s">
        <v>31060</v>
      </c>
      <c r="C13074">
        <v>-3.88E-4</v>
      </c>
      <c r="D13074">
        <v>0.99498295999999997</v>
      </c>
      <c r="E13074">
        <v>-6.3537100000000003E-3</v>
      </c>
      <c r="F13074">
        <v>-5.5813220000000001</v>
      </c>
    </row>
    <row r="13075" spans="1:6" x14ac:dyDescent="0.2">
      <c r="A13075" t="s">
        <v>20760</v>
      </c>
      <c r="B13075" t="s">
        <v>20761</v>
      </c>
      <c r="C13075">
        <v>0.20699999999999999</v>
      </c>
      <c r="D13075">
        <v>8.6415019999999995E-2</v>
      </c>
      <c r="E13075">
        <v>1.78787443</v>
      </c>
      <c r="F13075">
        <v>-4.2478509999999998</v>
      </c>
    </row>
    <row r="13076" spans="1:6" x14ac:dyDescent="0.2">
      <c r="A13076" t="s">
        <v>35115</v>
      </c>
      <c r="B13076" t="s">
        <v>20761</v>
      </c>
      <c r="C13076">
        <v>0.113</v>
      </c>
      <c r="D13076">
        <v>0.18461461000000001</v>
      </c>
      <c r="E13076">
        <v>1.3659137800000001</v>
      </c>
      <c r="F13076">
        <v>-4.7799880000000003</v>
      </c>
    </row>
    <row r="13077" spans="1:6" x14ac:dyDescent="0.2">
      <c r="A13077" t="s">
        <v>82355</v>
      </c>
      <c r="B13077" t="s">
        <v>20761</v>
      </c>
      <c r="C13077">
        <v>2.4799999999999999E-2</v>
      </c>
      <c r="D13077">
        <v>0.73491585999999998</v>
      </c>
      <c r="E13077">
        <v>0.34254916000000002</v>
      </c>
      <c r="F13077">
        <v>-5.5288760000000003</v>
      </c>
    </row>
    <row r="13078" spans="1:6" x14ac:dyDescent="0.2">
      <c r="A13078" t="s">
        <v>89512</v>
      </c>
      <c r="B13078" t="s">
        <v>20761</v>
      </c>
      <c r="C13078">
        <v>-1.34E-2</v>
      </c>
      <c r="D13078">
        <v>0.84282625</v>
      </c>
      <c r="E13078">
        <v>-0.20043605</v>
      </c>
      <c r="F13078">
        <v>-5.563345</v>
      </c>
    </row>
    <row r="13079" spans="1:6" x14ac:dyDescent="0.2">
      <c r="A13079" t="s">
        <v>38666</v>
      </c>
      <c r="B13079" t="s">
        <v>38667</v>
      </c>
      <c r="C13079">
        <v>-9.2200000000000004E-2</v>
      </c>
      <c r="D13079">
        <v>0.21446547999999999</v>
      </c>
      <c r="E13079">
        <v>-1.2750972300000001</v>
      </c>
      <c r="F13079">
        <v>-4.8792390000000001</v>
      </c>
    </row>
    <row r="13080" spans="1:6" x14ac:dyDescent="0.2">
      <c r="A13080" t="s">
        <v>71553</v>
      </c>
      <c r="B13080" t="s">
        <v>71554</v>
      </c>
      <c r="C13080">
        <v>-7.9500000000000001E-2</v>
      </c>
      <c r="D13080">
        <v>0.58101546999999998</v>
      </c>
      <c r="E13080">
        <v>-0.55947477999999995</v>
      </c>
      <c r="F13080">
        <v>-5.4420320000000002</v>
      </c>
    </row>
    <row r="13081" spans="1:6" x14ac:dyDescent="0.2">
      <c r="A13081" t="s">
        <v>71222</v>
      </c>
      <c r="B13081" t="s">
        <v>71223</v>
      </c>
      <c r="C13081">
        <v>5.74E-2</v>
      </c>
      <c r="D13081">
        <v>0.57618119000000001</v>
      </c>
      <c r="E13081">
        <v>0.56668843000000002</v>
      </c>
      <c r="F13081">
        <v>-5.4384439999999996</v>
      </c>
    </row>
    <row r="13082" spans="1:6" x14ac:dyDescent="0.2">
      <c r="A13082" t="s">
        <v>87665</v>
      </c>
      <c r="B13082" t="s">
        <v>71223</v>
      </c>
      <c r="C13082">
        <v>2.4899999999999999E-2</v>
      </c>
      <c r="D13082">
        <v>0.81622678000000004</v>
      </c>
      <c r="E13082">
        <v>0.23496473000000001</v>
      </c>
      <c r="F13082">
        <v>-5.5566199999999997</v>
      </c>
    </row>
    <row r="13083" spans="1:6" x14ac:dyDescent="0.2">
      <c r="A13083" t="s">
        <v>9425</v>
      </c>
      <c r="B13083" t="s">
        <v>9426</v>
      </c>
      <c r="C13083">
        <v>-0.182</v>
      </c>
      <c r="D13083">
        <v>3.0862000000000001E-2</v>
      </c>
      <c r="E13083">
        <v>-2.2935586899999998</v>
      </c>
      <c r="F13083">
        <v>-3.479349</v>
      </c>
    </row>
    <row r="13084" spans="1:6" x14ac:dyDescent="0.2">
      <c r="A13084" t="s">
        <v>22295</v>
      </c>
      <c r="B13084" t="s">
        <v>9426</v>
      </c>
      <c r="C13084">
        <v>0.154</v>
      </c>
      <c r="D13084">
        <v>9.5192280000000004E-2</v>
      </c>
      <c r="E13084">
        <v>1.7369914799999999</v>
      </c>
      <c r="F13084">
        <v>-4.3178020000000004</v>
      </c>
    </row>
    <row r="13085" spans="1:6" x14ac:dyDescent="0.2">
      <c r="A13085" t="s">
        <v>33821</v>
      </c>
      <c r="B13085" t="s">
        <v>9426</v>
      </c>
      <c r="C13085">
        <v>8.3599999999999994E-2</v>
      </c>
      <c r="D13085">
        <v>0.17457655</v>
      </c>
      <c r="E13085">
        <v>1.39903971</v>
      </c>
      <c r="F13085">
        <v>-4.7423640000000002</v>
      </c>
    </row>
    <row r="13086" spans="1:6" x14ac:dyDescent="0.2">
      <c r="A13086" t="s">
        <v>11415</v>
      </c>
      <c r="B13086" t="s">
        <v>11416</v>
      </c>
      <c r="C13086">
        <v>-0.13900000000000001</v>
      </c>
      <c r="D13086">
        <v>3.8798140000000002E-2</v>
      </c>
      <c r="E13086">
        <v>-2.18591347</v>
      </c>
      <c r="F13086">
        <v>-3.6531419999999999</v>
      </c>
    </row>
    <row r="13087" spans="1:6" x14ac:dyDescent="0.2">
      <c r="A13087" t="s">
        <v>20214</v>
      </c>
      <c r="B13087" t="s">
        <v>20215</v>
      </c>
      <c r="C13087">
        <v>0.18</v>
      </c>
      <c r="D13087">
        <v>8.3534789999999998E-2</v>
      </c>
      <c r="E13087">
        <v>1.8055388000000001</v>
      </c>
      <c r="F13087">
        <v>-4.2232219999999998</v>
      </c>
    </row>
    <row r="13088" spans="1:6" x14ac:dyDescent="0.2">
      <c r="A13088" t="s">
        <v>91233</v>
      </c>
      <c r="B13088" t="s">
        <v>20215</v>
      </c>
      <c r="C13088">
        <v>1.43E-2</v>
      </c>
      <c r="D13088">
        <v>0.87117071999999995</v>
      </c>
      <c r="E13088">
        <v>0.16391269</v>
      </c>
      <c r="F13088">
        <v>-5.5693020000000004</v>
      </c>
    </row>
    <row r="13089" spans="1:6" x14ac:dyDescent="0.2">
      <c r="A13089" t="s">
        <v>43554</v>
      </c>
      <c r="B13089" t="s">
        <v>43555</v>
      </c>
      <c r="C13089">
        <v>-8.43E-2</v>
      </c>
      <c r="D13089">
        <v>0.25807000000000002</v>
      </c>
      <c r="E13089">
        <v>-1.1584351399999999</v>
      </c>
      <c r="F13089">
        <v>-4.9981039999999997</v>
      </c>
    </row>
    <row r="13090" spans="1:6" x14ac:dyDescent="0.2">
      <c r="A13090" t="s">
        <v>91339</v>
      </c>
      <c r="B13090" t="s">
        <v>43555</v>
      </c>
      <c r="C13090">
        <v>-1.0999999999999999E-2</v>
      </c>
      <c r="D13090">
        <v>0.87304311000000001</v>
      </c>
      <c r="E13090">
        <v>-0.16150856</v>
      </c>
      <c r="F13090">
        <v>-5.5696519999999996</v>
      </c>
    </row>
    <row r="13091" spans="1:6" x14ac:dyDescent="0.2">
      <c r="A13091" t="s">
        <v>85848</v>
      </c>
      <c r="B13091" t="s">
        <v>85849</v>
      </c>
      <c r="C13091">
        <v>2.06E-2</v>
      </c>
      <c r="D13091">
        <v>0.78804224</v>
      </c>
      <c r="E13091">
        <v>0.27187252000000001</v>
      </c>
      <c r="F13091">
        <v>-5.5482579999999997</v>
      </c>
    </row>
    <row r="13092" spans="1:6" x14ac:dyDescent="0.2">
      <c r="A13092" t="s">
        <v>93684</v>
      </c>
      <c r="B13092" t="s">
        <v>85849</v>
      </c>
      <c r="C13092">
        <v>1.26E-2</v>
      </c>
      <c r="D13092">
        <v>0.91092879000000004</v>
      </c>
      <c r="E13092">
        <v>0.1130516</v>
      </c>
      <c r="F13092">
        <v>-5.5756119999999996</v>
      </c>
    </row>
    <row r="13093" spans="1:6" x14ac:dyDescent="0.2">
      <c r="A13093" t="s">
        <v>19987</v>
      </c>
      <c r="B13093" t="s">
        <v>19988</v>
      </c>
      <c r="C13093">
        <v>0.126</v>
      </c>
      <c r="D13093">
        <v>8.2155229999999996E-2</v>
      </c>
      <c r="E13093">
        <v>1.8141858799999999</v>
      </c>
      <c r="F13093">
        <v>-4.2111020000000003</v>
      </c>
    </row>
    <row r="13094" spans="1:6" x14ac:dyDescent="0.2">
      <c r="A13094" t="s">
        <v>28189</v>
      </c>
      <c r="B13094" t="s">
        <v>28190</v>
      </c>
      <c r="C13094">
        <v>9.8799999999999999E-2</v>
      </c>
      <c r="D13094">
        <v>0.13259120999999999</v>
      </c>
      <c r="E13094">
        <v>1.5568005499999999</v>
      </c>
      <c r="F13094">
        <v>-4.5531490000000003</v>
      </c>
    </row>
    <row r="13095" spans="1:6" x14ac:dyDescent="0.2">
      <c r="A13095" t="s">
        <v>46180</v>
      </c>
      <c r="B13095" t="s">
        <v>28190</v>
      </c>
      <c r="C13095">
        <v>8.9399999999999993E-2</v>
      </c>
      <c r="D13095">
        <v>0.28379140000000003</v>
      </c>
      <c r="E13095">
        <v>1.0963504500000001</v>
      </c>
      <c r="F13095">
        <v>-5.057277</v>
      </c>
    </row>
    <row r="13096" spans="1:6" x14ac:dyDescent="0.2">
      <c r="A13096" t="s">
        <v>67720</v>
      </c>
      <c r="B13096" t="s">
        <v>28190</v>
      </c>
      <c r="C13096">
        <v>6.6000000000000003E-2</v>
      </c>
      <c r="D13096">
        <v>0.52966020000000003</v>
      </c>
      <c r="E13096">
        <v>0.63776065999999998</v>
      </c>
      <c r="F13096">
        <v>-5.4007149999999999</v>
      </c>
    </row>
    <row r="13097" spans="1:6" x14ac:dyDescent="0.2">
      <c r="A13097" t="s">
        <v>52401</v>
      </c>
      <c r="B13097" t="s">
        <v>52402</v>
      </c>
      <c r="C13097">
        <v>9.3200000000000005E-2</v>
      </c>
      <c r="D13097">
        <v>0.34663954000000002</v>
      </c>
      <c r="E13097">
        <v>0.95995162999999994</v>
      </c>
      <c r="F13097">
        <v>-5.1769749999999997</v>
      </c>
    </row>
    <row r="13098" spans="1:6" x14ac:dyDescent="0.2">
      <c r="A13098" t="s">
        <v>52875</v>
      </c>
      <c r="B13098" t="s">
        <v>52402</v>
      </c>
      <c r="C13098">
        <v>0.1</v>
      </c>
      <c r="D13098">
        <v>0.35203306000000001</v>
      </c>
      <c r="E13098">
        <v>0.94906955999999998</v>
      </c>
      <c r="F13098">
        <v>-5.1859019999999996</v>
      </c>
    </row>
    <row r="13099" spans="1:6" x14ac:dyDescent="0.2">
      <c r="A13099" t="s">
        <v>59075</v>
      </c>
      <c r="B13099" t="s">
        <v>52402</v>
      </c>
      <c r="C13099">
        <v>0.10100000000000001</v>
      </c>
      <c r="D13099">
        <v>0.42201888999999998</v>
      </c>
      <c r="E13099">
        <v>0.81688559999999999</v>
      </c>
      <c r="F13099">
        <v>-5.286797</v>
      </c>
    </row>
    <row r="13100" spans="1:6" x14ac:dyDescent="0.2">
      <c r="A13100" t="s">
        <v>67816</v>
      </c>
      <c r="B13100" t="s">
        <v>52402</v>
      </c>
      <c r="C13100">
        <v>5.7500000000000002E-2</v>
      </c>
      <c r="D13100">
        <v>0.53095506999999997</v>
      </c>
      <c r="E13100">
        <v>0.63573884000000003</v>
      </c>
      <c r="F13100">
        <v>-5.4018480000000002</v>
      </c>
    </row>
    <row r="13101" spans="1:6" x14ac:dyDescent="0.2">
      <c r="A13101" t="s">
        <v>4056</v>
      </c>
      <c r="B13101" t="s">
        <v>4057</v>
      </c>
      <c r="C13101">
        <v>-0.188</v>
      </c>
      <c r="D13101">
        <v>1.0856299999999999E-2</v>
      </c>
      <c r="E13101">
        <v>-2.7611810999999999</v>
      </c>
      <c r="F13101">
        <v>-2.6731820000000002</v>
      </c>
    </row>
    <row r="13102" spans="1:6" x14ac:dyDescent="0.2">
      <c r="A13102" t="s">
        <v>29567</v>
      </c>
      <c r="B13102" t="s">
        <v>4057</v>
      </c>
      <c r="C13102">
        <v>-0.128</v>
      </c>
      <c r="D13102">
        <v>0.14222661</v>
      </c>
      <c r="E13102">
        <v>-1.51734368</v>
      </c>
      <c r="F13102">
        <v>-4.6019959999999998</v>
      </c>
    </row>
    <row r="13103" spans="1:6" x14ac:dyDescent="0.2">
      <c r="A13103" t="s">
        <v>43289</v>
      </c>
      <c r="B13103" t="s">
        <v>43290</v>
      </c>
      <c r="C13103">
        <v>7.8200000000000006E-2</v>
      </c>
      <c r="D13103">
        <v>0.25586745</v>
      </c>
      <c r="E13103">
        <v>1.1639588999999999</v>
      </c>
      <c r="F13103">
        <v>-4.9927000000000001</v>
      </c>
    </row>
    <row r="13104" spans="1:6" x14ac:dyDescent="0.2">
      <c r="A13104" t="s">
        <v>89820</v>
      </c>
      <c r="B13104" t="s">
        <v>43290</v>
      </c>
      <c r="C13104">
        <v>-1.7299999999999999E-2</v>
      </c>
      <c r="D13104">
        <v>0.84784134</v>
      </c>
      <c r="E13104">
        <v>-0.19395499999999999</v>
      </c>
      <c r="F13104">
        <v>-5.564489</v>
      </c>
    </row>
    <row r="13105" spans="1:6" x14ac:dyDescent="0.2">
      <c r="A13105" t="s">
        <v>74149</v>
      </c>
      <c r="B13105" t="s">
        <v>74150</v>
      </c>
      <c r="C13105">
        <v>-3.15E-2</v>
      </c>
      <c r="D13105">
        <v>0.61813651000000003</v>
      </c>
      <c r="E13105">
        <v>-0.5050325</v>
      </c>
      <c r="F13105">
        <v>-5.46767</v>
      </c>
    </row>
    <row r="13106" spans="1:6" x14ac:dyDescent="0.2">
      <c r="A13106" t="s">
        <v>51603</v>
      </c>
      <c r="B13106" t="s">
        <v>51604</v>
      </c>
      <c r="C13106">
        <v>8.8200000000000001E-2</v>
      </c>
      <c r="D13106">
        <v>0.33759907</v>
      </c>
      <c r="E13106">
        <v>0.97845225999999996</v>
      </c>
      <c r="F13106">
        <v>-5.1615849999999996</v>
      </c>
    </row>
    <row r="13107" spans="1:6" x14ac:dyDescent="0.2">
      <c r="A13107" t="s">
        <v>64239</v>
      </c>
      <c r="B13107" t="s">
        <v>51604</v>
      </c>
      <c r="C13107">
        <v>-5.5E-2</v>
      </c>
      <c r="D13107">
        <v>0.48334760999999998</v>
      </c>
      <c r="E13107">
        <v>-0.71195556999999998</v>
      </c>
      <c r="F13107">
        <v>-5.35677</v>
      </c>
    </row>
    <row r="13108" spans="1:6" x14ac:dyDescent="0.2">
      <c r="A13108" t="s">
        <v>65909</v>
      </c>
      <c r="B13108" t="s">
        <v>51604</v>
      </c>
      <c r="C13108">
        <v>-4.0399999999999998E-2</v>
      </c>
      <c r="D13108">
        <v>0.50502037</v>
      </c>
      <c r="E13108">
        <v>-0.67676122999999999</v>
      </c>
      <c r="F13108">
        <v>-5.3781920000000003</v>
      </c>
    </row>
    <row r="13109" spans="1:6" x14ac:dyDescent="0.2">
      <c r="A13109" t="s">
        <v>86933</v>
      </c>
      <c r="B13109" t="s">
        <v>51604</v>
      </c>
      <c r="C13109">
        <v>1.8200000000000001E-2</v>
      </c>
      <c r="D13109">
        <v>0.80502348000000001</v>
      </c>
      <c r="E13109">
        <v>0.2495928</v>
      </c>
      <c r="F13109">
        <v>-5.5534499999999998</v>
      </c>
    </row>
    <row r="13110" spans="1:6" x14ac:dyDescent="0.2">
      <c r="A13110" t="s">
        <v>1387</v>
      </c>
      <c r="B13110" t="s">
        <v>1388</v>
      </c>
      <c r="C13110">
        <v>-0.222</v>
      </c>
      <c r="D13110">
        <v>3.35381E-3</v>
      </c>
      <c r="E13110">
        <v>-3.2554154899999999</v>
      </c>
      <c r="F13110">
        <v>-1.754157</v>
      </c>
    </row>
    <row r="13111" spans="1:6" x14ac:dyDescent="0.2">
      <c r="A13111" t="s">
        <v>52113</v>
      </c>
      <c r="B13111" t="s">
        <v>1388</v>
      </c>
      <c r="C13111">
        <v>-7.6899999999999996E-2</v>
      </c>
      <c r="D13111">
        <v>0.34297802999999999</v>
      </c>
      <c r="E13111">
        <v>-0.96740462999999999</v>
      </c>
      <c r="F13111">
        <v>-5.1708069999999999</v>
      </c>
    </row>
    <row r="13112" spans="1:6" x14ac:dyDescent="0.2">
      <c r="A13112" t="s">
        <v>21360</v>
      </c>
      <c r="B13112" t="s">
        <v>21361</v>
      </c>
      <c r="C13112">
        <v>-0.106</v>
      </c>
      <c r="D13112">
        <v>8.974203E-2</v>
      </c>
      <c r="E13112">
        <v>-1.7680884299999999</v>
      </c>
      <c r="F13112">
        <v>-4.2752280000000003</v>
      </c>
    </row>
    <row r="13113" spans="1:6" x14ac:dyDescent="0.2">
      <c r="A13113" t="s">
        <v>26141</v>
      </c>
      <c r="B13113" t="s">
        <v>21361</v>
      </c>
      <c r="C13113">
        <v>0.129</v>
      </c>
      <c r="D13113">
        <v>0.11898991</v>
      </c>
      <c r="E13113">
        <v>1.6167314399999999</v>
      </c>
      <c r="F13113">
        <v>-4.477074</v>
      </c>
    </row>
    <row r="13114" spans="1:6" x14ac:dyDescent="0.2">
      <c r="A13114" t="s">
        <v>17476</v>
      </c>
      <c r="B13114" t="s">
        <v>17477</v>
      </c>
      <c r="C13114">
        <v>0.128</v>
      </c>
      <c r="D13114">
        <v>6.8250039999999998E-2</v>
      </c>
      <c r="E13114">
        <v>1.9091794099999999</v>
      </c>
      <c r="F13114">
        <v>-4.0752470000000001</v>
      </c>
    </row>
    <row r="13115" spans="1:6" x14ac:dyDescent="0.2">
      <c r="A13115" t="s">
        <v>40148</v>
      </c>
      <c r="B13115" t="s">
        <v>17477</v>
      </c>
      <c r="C13115">
        <v>-0.104</v>
      </c>
      <c r="D13115">
        <v>0.22692191</v>
      </c>
      <c r="E13115">
        <v>-1.24007125</v>
      </c>
      <c r="F13115">
        <v>-4.9159610000000002</v>
      </c>
    </row>
    <row r="13116" spans="1:6" x14ac:dyDescent="0.2">
      <c r="A13116" t="s">
        <v>96789</v>
      </c>
      <c r="B13116" t="s">
        <v>17477</v>
      </c>
      <c r="C13116">
        <v>-3.4199999999999999E-3</v>
      </c>
      <c r="D13116">
        <v>0.96197177</v>
      </c>
      <c r="E13116">
        <v>-4.8179010000000001E-2</v>
      </c>
      <c r="F13116">
        <v>-5.5803000000000003</v>
      </c>
    </row>
    <row r="13117" spans="1:6" x14ac:dyDescent="0.2">
      <c r="A13117" t="s">
        <v>9495</v>
      </c>
      <c r="B13117" t="s">
        <v>9496</v>
      </c>
      <c r="C13117">
        <v>0.25900000000000001</v>
      </c>
      <c r="D13117">
        <v>3.1122540000000001E-2</v>
      </c>
      <c r="E13117">
        <v>2.2896437500000002</v>
      </c>
      <c r="F13117">
        <v>-3.4857559999999999</v>
      </c>
    </row>
    <row r="13118" spans="1:6" x14ac:dyDescent="0.2">
      <c r="A13118" t="s">
        <v>77735</v>
      </c>
      <c r="B13118" t="s">
        <v>9496</v>
      </c>
      <c r="C13118">
        <v>3.9699999999999999E-2</v>
      </c>
      <c r="D13118">
        <v>0.66821783999999995</v>
      </c>
      <c r="E13118">
        <v>0.43391944999999998</v>
      </c>
      <c r="F13118">
        <v>-5.4972960000000004</v>
      </c>
    </row>
    <row r="13119" spans="1:6" x14ac:dyDescent="0.2">
      <c r="A13119" t="s">
        <v>93558</v>
      </c>
      <c r="B13119" t="s">
        <v>9496</v>
      </c>
      <c r="C13119">
        <v>-7.6299999999999996E-3</v>
      </c>
      <c r="D13119">
        <v>0.90898805999999999</v>
      </c>
      <c r="E13119">
        <v>-0.11552616</v>
      </c>
      <c r="F13119">
        <v>-5.5753579999999996</v>
      </c>
    </row>
    <row r="13120" spans="1:6" x14ac:dyDescent="0.2">
      <c r="A13120" t="s">
        <v>74189</v>
      </c>
      <c r="B13120" t="s">
        <v>74190</v>
      </c>
      <c r="C13120">
        <v>-3.4799999999999998E-2</v>
      </c>
      <c r="D13120">
        <v>0.61885745000000003</v>
      </c>
      <c r="E13120">
        <v>-0.50399077999999997</v>
      </c>
      <c r="F13120">
        <v>-5.4681360000000003</v>
      </c>
    </row>
    <row r="13121" spans="1:6" x14ac:dyDescent="0.2">
      <c r="A13121" t="s">
        <v>46576</v>
      </c>
      <c r="B13121" t="s">
        <v>46577</v>
      </c>
      <c r="C13121">
        <v>7.3300000000000004E-2</v>
      </c>
      <c r="D13121">
        <v>0.28773539999999997</v>
      </c>
      <c r="E13121">
        <v>1.08719576</v>
      </c>
      <c r="F13121">
        <v>-5.0657569999999996</v>
      </c>
    </row>
    <row r="13122" spans="1:6" x14ac:dyDescent="0.2">
      <c r="A13122" t="s">
        <v>49080</v>
      </c>
      <c r="B13122" t="s">
        <v>46577</v>
      </c>
      <c r="C13122">
        <v>-6.6699999999999995E-2</v>
      </c>
      <c r="D13122">
        <v>0.31267201999999999</v>
      </c>
      <c r="E13122">
        <v>-1.0312929</v>
      </c>
      <c r="F13122">
        <v>-5.1161580000000004</v>
      </c>
    </row>
    <row r="13123" spans="1:6" x14ac:dyDescent="0.2">
      <c r="A13123" t="s">
        <v>69933</v>
      </c>
      <c r="B13123" t="s">
        <v>46577</v>
      </c>
      <c r="C13123">
        <v>-6.9000000000000006E-2</v>
      </c>
      <c r="D13123">
        <v>0.55940343999999997</v>
      </c>
      <c r="E13123">
        <v>-0.59196417999999995</v>
      </c>
      <c r="F13123">
        <v>-5.4255190000000004</v>
      </c>
    </row>
    <row r="13124" spans="1:6" x14ac:dyDescent="0.2">
      <c r="A13124" t="s">
        <v>17245</v>
      </c>
      <c r="B13124" t="s">
        <v>17246</v>
      </c>
      <c r="C13124">
        <v>0.115</v>
      </c>
      <c r="D13124">
        <v>6.6812090000000005E-2</v>
      </c>
      <c r="E13124">
        <v>1.91994266</v>
      </c>
      <c r="F13124">
        <v>-4.0595470000000002</v>
      </c>
    </row>
    <row r="13125" spans="1:6" x14ac:dyDescent="0.2">
      <c r="A13125" t="s">
        <v>20033</v>
      </c>
      <c r="B13125" t="s">
        <v>17246</v>
      </c>
      <c r="C13125">
        <v>0.13600000000000001</v>
      </c>
      <c r="D13125">
        <v>8.2456559999999998E-2</v>
      </c>
      <c r="E13125">
        <v>1.8122865800000001</v>
      </c>
      <c r="F13125">
        <v>-4.213768</v>
      </c>
    </row>
    <row r="13126" spans="1:6" x14ac:dyDescent="0.2">
      <c r="A13126" t="s">
        <v>44853</v>
      </c>
      <c r="B13126" t="s">
        <v>17246</v>
      </c>
      <c r="C13126">
        <v>0.105</v>
      </c>
      <c r="D13126">
        <v>0.27048865999999999</v>
      </c>
      <c r="E13126">
        <v>1.1279226899999999</v>
      </c>
      <c r="F13126">
        <v>-5.0275460000000001</v>
      </c>
    </row>
    <row r="13127" spans="1:6" x14ac:dyDescent="0.2">
      <c r="A13127" t="s">
        <v>67480</v>
      </c>
      <c r="B13127" t="s">
        <v>17246</v>
      </c>
      <c r="C13127">
        <v>0.11700000000000001</v>
      </c>
      <c r="D13127">
        <v>0.52671707999999995</v>
      </c>
      <c r="E13127">
        <v>0.64236607000000001</v>
      </c>
      <c r="F13127">
        <v>-5.398123</v>
      </c>
    </row>
    <row r="13128" spans="1:6" x14ac:dyDescent="0.2">
      <c r="A13128" t="s">
        <v>72306</v>
      </c>
      <c r="B13128" t="s">
        <v>17246</v>
      </c>
      <c r="C13128">
        <v>-4.4900000000000002E-2</v>
      </c>
      <c r="D13128">
        <v>0.59171605000000005</v>
      </c>
      <c r="E13128">
        <v>-0.54361269000000001</v>
      </c>
      <c r="F13128">
        <v>-5.4497650000000002</v>
      </c>
    </row>
    <row r="13129" spans="1:6" x14ac:dyDescent="0.2">
      <c r="A13129" t="s">
        <v>80269</v>
      </c>
      <c r="B13129" t="s">
        <v>17246</v>
      </c>
      <c r="C13129">
        <v>2.18E-2</v>
      </c>
      <c r="D13129">
        <v>0.70433115000000002</v>
      </c>
      <c r="E13129">
        <v>0.38403299000000002</v>
      </c>
      <c r="F13129">
        <v>-5.515447</v>
      </c>
    </row>
    <row r="13130" spans="1:6" x14ac:dyDescent="0.2">
      <c r="A13130" t="s">
        <v>83030</v>
      </c>
      <c r="B13130" t="s">
        <v>17246</v>
      </c>
      <c r="C13130">
        <v>2.7900000000000001E-2</v>
      </c>
      <c r="D13130">
        <v>0.74425116999999996</v>
      </c>
      <c r="E13130">
        <v>0.33001122999999999</v>
      </c>
      <c r="F13130">
        <v>-5.5326370000000002</v>
      </c>
    </row>
    <row r="13131" spans="1:6" x14ac:dyDescent="0.2">
      <c r="A13131" t="s">
        <v>16263</v>
      </c>
      <c r="B13131" t="s">
        <v>16264</v>
      </c>
      <c r="C13131">
        <v>0.13500000000000001</v>
      </c>
      <c r="D13131">
        <v>6.18907E-2</v>
      </c>
      <c r="E13131">
        <v>1.9583843000000001</v>
      </c>
      <c r="F13131">
        <v>-4.00298</v>
      </c>
    </row>
    <row r="13132" spans="1:6" x14ac:dyDescent="0.2">
      <c r="A13132" t="s">
        <v>56414</v>
      </c>
      <c r="B13132" t="s">
        <v>16264</v>
      </c>
      <c r="C13132">
        <v>7.6799999999999993E-2</v>
      </c>
      <c r="D13132">
        <v>0.39171710999999998</v>
      </c>
      <c r="E13132">
        <v>0.87222575000000002</v>
      </c>
      <c r="F13132">
        <v>-5.246264</v>
      </c>
    </row>
    <row r="13133" spans="1:6" x14ac:dyDescent="0.2">
      <c r="A13133" t="s">
        <v>97254</v>
      </c>
      <c r="B13133" t="s">
        <v>16264</v>
      </c>
      <c r="C13133">
        <v>2.99E-3</v>
      </c>
      <c r="D13133">
        <v>0.97059916000000002</v>
      </c>
      <c r="E13133">
        <v>3.7242699999999997E-2</v>
      </c>
      <c r="F13133">
        <v>-5.5807180000000001</v>
      </c>
    </row>
    <row r="13134" spans="1:6" x14ac:dyDescent="0.2">
      <c r="A13134" t="s">
        <v>68047</v>
      </c>
      <c r="B13134" t="s">
        <v>68048</v>
      </c>
      <c r="C13134">
        <v>4.1599999999999998E-2</v>
      </c>
      <c r="D13134">
        <v>0.53445514000000005</v>
      </c>
      <c r="E13134">
        <v>0.63028704000000002</v>
      </c>
      <c r="F13134">
        <v>-5.4048850000000002</v>
      </c>
    </row>
    <row r="13135" spans="1:6" x14ac:dyDescent="0.2">
      <c r="A13135" t="s">
        <v>19018</v>
      </c>
      <c r="B13135" t="s">
        <v>19019</v>
      </c>
      <c r="C13135">
        <v>-0.157</v>
      </c>
      <c r="D13135">
        <v>7.6395110000000002E-2</v>
      </c>
      <c r="E13135">
        <v>-1.8517024900000001</v>
      </c>
      <c r="F13135">
        <v>-4.1580360000000001</v>
      </c>
    </row>
    <row r="13136" spans="1:6" x14ac:dyDescent="0.2">
      <c r="A13136" t="s">
        <v>33689</v>
      </c>
      <c r="B13136" t="s">
        <v>19019</v>
      </c>
      <c r="C13136">
        <v>8.8300000000000003E-2</v>
      </c>
      <c r="D13136">
        <v>0.17345524000000001</v>
      </c>
      <c r="E13136">
        <v>1.4028330499999999</v>
      </c>
      <c r="F13136">
        <v>-4.7380079999999998</v>
      </c>
    </row>
    <row r="13137" spans="1:6" x14ac:dyDescent="0.2">
      <c r="A13137" t="s">
        <v>74204</v>
      </c>
      <c r="B13137" t="s">
        <v>19019</v>
      </c>
      <c r="C13137">
        <v>-3.2099999999999997E-2</v>
      </c>
      <c r="D13137">
        <v>0.61932946</v>
      </c>
      <c r="E13137">
        <v>-0.50330907999999996</v>
      </c>
      <c r="F13137">
        <v>-5.4684400000000002</v>
      </c>
    </row>
    <row r="13138" spans="1:6" ht="17" x14ac:dyDescent="0.2">
      <c r="A13138" t="s">
        <v>60228</v>
      </c>
      <c r="B13138" s="1" t="str">
        <f>VLOOKUP(A13138,From_GPL570_filtered!A:B,2,FALSE)</f>
        <v>RBSG3</v>
      </c>
      <c r="C13138">
        <v>5.0599999999999999E-2</v>
      </c>
      <c r="D13138">
        <v>0.43457395999999998</v>
      </c>
      <c r="E13138">
        <v>0.79468786000000002</v>
      </c>
      <c r="F13138">
        <v>-5.3023559999999996</v>
      </c>
    </row>
    <row r="13139" spans="1:6" x14ac:dyDescent="0.2">
      <c r="A13139" t="s">
        <v>10317</v>
      </c>
      <c r="B13139" t="s">
        <v>10318</v>
      </c>
      <c r="C13139">
        <v>0.182</v>
      </c>
      <c r="D13139">
        <v>3.4243870000000003E-2</v>
      </c>
      <c r="E13139">
        <v>2.2449285200000002</v>
      </c>
      <c r="F13139">
        <v>-3.5584799999999999</v>
      </c>
    </row>
    <row r="13140" spans="1:6" x14ac:dyDescent="0.2">
      <c r="A13140" t="s">
        <v>21005</v>
      </c>
      <c r="B13140" t="s">
        <v>21006</v>
      </c>
      <c r="C13140">
        <v>-0.14099999999999999</v>
      </c>
      <c r="D13140">
        <v>8.7789290000000006E-2</v>
      </c>
      <c r="E13140">
        <v>-1.77962369</v>
      </c>
      <c r="F13140">
        <v>-4.2592939999999997</v>
      </c>
    </row>
    <row r="13141" spans="1:6" x14ac:dyDescent="0.2">
      <c r="A13141" t="s">
        <v>17029</v>
      </c>
      <c r="B13141" t="s">
        <v>17030</v>
      </c>
      <c r="C13141">
        <v>-0.126</v>
      </c>
      <c r="D13141">
        <v>6.5852679999999997E-2</v>
      </c>
      <c r="E13141">
        <v>-1.9272372099999999</v>
      </c>
      <c r="F13141">
        <v>-4.0488730000000004</v>
      </c>
    </row>
    <row r="13142" spans="1:6" x14ac:dyDescent="0.2">
      <c r="A13142" t="s">
        <v>24156</v>
      </c>
      <c r="B13142" t="s">
        <v>17030</v>
      </c>
      <c r="C13142">
        <v>0.186</v>
      </c>
      <c r="D13142">
        <v>0.10660435</v>
      </c>
      <c r="E13142">
        <v>1.6764969999999999</v>
      </c>
      <c r="F13142">
        <v>-4.3990039999999997</v>
      </c>
    </row>
    <row r="13143" spans="1:6" x14ac:dyDescent="0.2">
      <c r="A13143" t="s">
        <v>55117</v>
      </c>
      <c r="B13143" t="s">
        <v>17030</v>
      </c>
      <c r="C13143">
        <v>-4.7399999999999998E-2</v>
      </c>
      <c r="D13143">
        <v>0.37741987999999999</v>
      </c>
      <c r="E13143">
        <v>-0.89929349999999997</v>
      </c>
      <c r="F13143">
        <v>-5.2255390000000004</v>
      </c>
    </row>
    <row r="13144" spans="1:6" x14ac:dyDescent="0.2">
      <c r="A13144" t="s">
        <v>67395</v>
      </c>
      <c r="B13144" t="s">
        <v>17030</v>
      </c>
      <c r="C13144">
        <v>-6.0100000000000001E-2</v>
      </c>
      <c r="D13144">
        <v>0.52588471000000003</v>
      </c>
      <c r="E13144">
        <v>-0.64367107999999995</v>
      </c>
      <c r="F13144">
        <v>-5.3973849999999999</v>
      </c>
    </row>
    <row r="13145" spans="1:6" x14ac:dyDescent="0.2">
      <c r="A13145" t="s">
        <v>80861</v>
      </c>
      <c r="B13145" t="s">
        <v>17030</v>
      </c>
      <c r="C13145">
        <v>2.3699999999999999E-2</v>
      </c>
      <c r="D13145">
        <v>0.71351257999999995</v>
      </c>
      <c r="E13145">
        <v>0.37151099999999998</v>
      </c>
      <c r="F13145">
        <v>-5.51966</v>
      </c>
    </row>
    <row r="13146" spans="1:6" x14ac:dyDescent="0.2">
      <c r="A13146" t="s">
        <v>90333</v>
      </c>
      <c r="B13146" t="s">
        <v>17030</v>
      </c>
      <c r="C13146">
        <v>2.2499999999999999E-2</v>
      </c>
      <c r="D13146">
        <v>0.85620439000000004</v>
      </c>
      <c r="E13146">
        <v>0.18316604</v>
      </c>
      <c r="F13146">
        <v>-5.5663099999999996</v>
      </c>
    </row>
    <row r="13147" spans="1:6" x14ac:dyDescent="0.2">
      <c r="A13147" t="s">
        <v>29776</v>
      </c>
      <c r="B13147" t="s">
        <v>29777</v>
      </c>
      <c r="C13147">
        <v>-0.108</v>
      </c>
      <c r="D13147">
        <v>0.14378199999999999</v>
      </c>
      <c r="E13147">
        <v>-1.5111808900000001</v>
      </c>
      <c r="F13147">
        <v>-4.6095350000000002</v>
      </c>
    </row>
    <row r="13148" spans="1:6" x14ac:dyDescent="0.2">
      <c r="A13148" t="s">
        <v>11234</v>
      </c>
      <c r="B13148" t="s">
        <v>11235</v>
      </c>
      <c r="C13148">
        <v>0.14899999999999999</v>
      </c>
      <c r="D13148">
        <v>3.800974E-2</v>
      </c>
      <c r="E13148">
        <v>2.1956645899999998</v>
      </c>
      <c r="F13148">
        <v>-3.637607</v>
      </c>
    </row>
    <row r="13149" spans="1:6" x14ac:dyDescent="0.2">
      <c r="A13149" t="s">
        <v>76571</v>
      </c>
      <c r="B13149" t="s">
        <v>11235</v>
      </c>
      <c r="C13149">
        <v>2.29E-2</v>
      </c>
      <c r="D13149">
        <v>0.65226896000000001</v>
      </c>
      <c r="E13149">
        <v>0.45630372000000002</v>
      </c>
      <c r="F13149">
        <v>-5.4884449999999996</v>
      </c>
    </row>
    <row r="13150" spans="1:6" x14ac:dyDescent="0.2">
      <c r="A13150" t="s">
        <v>90692</v>
      </c>
      <c r="B13150" t="s">
        <v>11235</v>
      </c>
      <c r="C13150">
        <v>1.6E-2</v>
      </c>
      <c r="D13150">
        <v>0.86187524000000004</v>
      </c>
      <c r="E13150">
        <v>0.17586289999999999</v>
      </c>
      <c r="F13150">
        <v>-5.5674840000000003</v>
      </c>
    </row>
    <row r="13151" spans="1:6" x14ac:dyDescent="0.2">
      <c r="A13151" t="s">
        <v>75054</v>
      </c>
      <c r="B13151" t="s">
        <v>75055</v>
      </c>
      <c r="C13151">
        <v>8.4199999999999997E-2</v>
      </c>
      <c r="D13151">
        <v>0.63114037000000001</v>
      </c>
      <c r="E13151">
        <v>0.48632805000000001</v>
      </c>
      <c r="F13151">
        <v>-5.4758880000000003</v>
      </c>
    </row>
    <row r="13152" spans="1:6" x14ac:dyDescent="0.2">
      <c r="A13152" t="s">
        <v>25032</v>
      </c>
      <c r="B13152" t="s">
        <v>25033</v>
      </c>
      <c r="C13152">
        <v>-0.17199999999999999</v>
      </c>
      <c r="D13152">
        <v>0.11197994999999999</v>
      </c>
      <c r="E13152">
        <v>-1.64987847</v>
      </c>
      <c r="F13152">
        <v>-4.434043</v>
      </c>
    </row>
    <row r="13153" spans="1:6" x14ac:dyDescent="0.2">
      <c r="A13153" t="s">
        <v>56274</v>
      </c>
      <c r="B13153" t="s">
        <v>56275</v>
      </c>
      <c r="C13153">
        <v>-6.5699999999999995E-2</v>
      </c>
      <c r="D13153">
        <v>0.39009019</v>
      </c>
      <c r="E13153">
        <v>-0.87527319000000003</v>
      </c>
      <c r="F13153">
        <v>-5.2439600000000004</v>
      </c>
    </row>
    <row r="13154" spans="1:6" x14ac:dyDescent="0.2">
      <c r="A13154" t="s">
        <v>79294</v>
      </c>
      <c r="B13154" t="s">
        <v>56275</v>
      </c>
      <c r="C13154">
        <v>-4.1300000000000003E-2</v>
      </c>
      <c r="D13154">
        <v>0.69000485</v>
      </c>
      <c r="E13154">
        <v>-0.40369789</v>
      </c>
      <c r="F13154">
        <v>-5.5085519999999999</v>
      </c>
    </row>
    <row r="13155" spans="1:6" x14ac:dyDescent="0.2">
      <c r="A13155" t="s">
        <v>73376</v>
      </c>
      <c r="B13155" t="s">
        <v>73377</v>
      </c>
      <c r="C13155">
        <v>3.4599999999999999E-2</v>
      </c>
      <c r="D13155">
        <v>0.60700613999999997</v>
      </c>
      <c r="E13155">
        <v>0.52118781999999997</v>
      </c>
      <c r="F13155">
        <v>-5.4603289999999998</v>
      </c>
    </row>
    <row r="13156" spans="1:6" x14ac:dyDescent="0.2">
      <c r="A13156" t="s">
        <v>74970</v>
      </c>
      <c r="B13156" t="s">
        <v>74971</v>
      </c>
      <c r="C13156">
        <v>-3.5200000000000002E-2</v>
      </c>
      <c r="D13156">
        <v>0.63025492000000005</v>
      </c>
      <c r="E13156">
        <v>-0.48759603000000001</v>
      </c>
      <c r="F13156">
        <v>-5.4753410000000002</v>
      </c>
    </row>
    <row r="13157" spans="1:6" x14ac:dyDescent="0.2">
      <c r="A13157" t="s">
        <v>6956</v>
      </c>
      <c r="B13157" t="s">
        <v>6957</v>
      </c>
      <c r="C13157">
        <v>0.23100000000000001</v>
      </c>
      <c r="D13157">
        <v>2.101111E-2</v>
      </c>
      <c r="E13157">
        <v>2.4697174500000001</v>
      </c>
      <c r="F13157">
        <v>-3.1847249999999998</v>
      </c>
    </row>
    <row r="13158" spans="1:6" x14ac:dyDescent="0.2">
      <c r="A13158" t="s">
        <v>13153</v>
      </c>
      <c r="B13158" t="s">
        <v>6957</v>
      </c>
      <c r="C13158">
        <v>-0.16200000000000001</v>
      </c>
      <c r="D13158">
        <v>4.6560869999999997E-2</v>
      </c>
      <c r="E13158">
        <v>-2.0984039000000001</v>
      </c>
      <c r="F13158">
        <v>-3.7906249999999999</v>
      </c>
    </row>
    <row r="13159" spans="1:6" x14ac:dyDescent="0.2">
      <c r="A13159" t="s">
        <v>31465</v>
      </c>
      <c r="B13159" t="s">
        <v>31466</v>
      </c>
      <c r="C13159">
        <v>-0.16400000000000001</v>
      </c>
      <c r="D13159">
        <v>0.15662690000000001</v>
      </c>
      <c r="E13159">
        <v>-1.4622568199999999</v>
      </c>
      <c r="F13159">
        <v>-4.6685080000000001</v>
      </c>
    </row>
    <row r="13160" spans="1:6" x14ac:dyDescent="0.2">
      <c r="A13160" t="s">
        <v>32914</v>
      </c>
      <c r="B13160" t="s">
        <v>31466</v>
      </c>
      <c r="C13160">
        <v>-0.10100000000000001</v>
      </c>
      <c r="D13160">
        <v>0.16708079000000001</v>
      </c>
      <c r="E13160">
        <v>-1.42477597</v>
      </c>
      <c r="F13160">
        <v>-4.7126200000000003</v>
      </c>
    </row>
    <row r="13161" spans="1:6" x14ac:dyDescent="0.2">
      <c r="A13161" t="s">
        <v>5288</v>
      </c>
      <c r="B13161" t="s">
        <v>5289</v>
      </c>
      <c r="C13161">
        <v>-0.17</v>
      </c>
      <c r="D13161">
        <v>1.5274299999999999E-2</v>
      </c>
      <c r="E13161">
        <v>-2.6120210699999999</v>
      </c>
      <c r="F13161">
        <v>-2.9384000000000001</v>
      </c>
    </row>
    <row r="13162" spans="1:6" x14ac:dyDescent="0.2">
      <c r="A13162" t="s">
        <v>30392</v>
      </c>
      <c r="B13162" t="s">
        <v>30393</v>
      </c>
      <c r="C13162">
        <v>-0.105</v>
      </c>
      <c r="D13162">
        <v>0.14850279</v>
      </c>
      <c r="E13162">
        <v>-1.4928029199999999</v>
      </c>
      <c r="F13162">
        <v>-4.6318710000000003</v>
      </c>
    </row>
    <row r="13163" spans="1:6" x14ac:dyDescent="0.2">
      <c r="A13163" t="s">
        <v>52787</v>
      </c>
      <c r="B13163" t="s">
        <v>30393</v>
      </c>
      <c r="C13163">
        <v>-5.8799999999999998E-2</v>
      </c>
      <c r="D13163">
        <v>0.35101383000000003</v>
      </c>
      <c r="E13163">
        <v>-0.95111732000000004</v>
      </c>
      <c r="F13163">
        <v>-5.1842290000000002</v>
      </c>
    </row>
    <row r="13164" spans="1:6" x14ac:dyDescent="0.2">
      <c r="A13164" t="s">
        <v>19012</v>
      </c>
      <c r="B13164" t="s">
        <v>19013</v>
      </c>
      <c r="C13164">
        <v>0.219</v>
      </c>
      <c r="D13164">
        <v>7.6369999999999993E-2</v>
      </c>
      <c r="E13164">
        <v>1.85187134</v>
      </c>
      <c r="F13164">
        <v>-4.1577950000000001</v>
      </c>
    </row>
    <row r="13165" spans="1:6" x14ac:dyDescent="0.2">
      <c r="A13165" t="s">
        <v>37000</v>
      </c>
      <c r="B13165" t="s">
        <v>37001</v>
      </c>
      <c r="C13165">
        <v>7.6100000000000001E-2</v>
      </c>
      <c r="D13165">
        <v>0.20006130999999999</v>
      </c>
      <c r="E13165">
        <v>1.3176027400000001</v>
      </c>
      <c r="F13165">
        <v>-4.8335039999999996</v>
      </c>
    </row>
    <row r="13166" spans="1:6" x14ac:dyDescent="0.2">
      <c r="A13166" t="s">
        <v>59794</v>
      </c>
      <c r="B13166" t="s">
        <v>37001</v>
      </c>
      <c r="C13166">
        <v>6.1800000000000001E-2</v>
      </c>
      <c r="D13166">
        <v>0.42967913000000002</v>
      </c>
      <c r="E13166">
        <v>0.80329428999999997</v>
      </c>
      <c r="F13166">
        <v>-5.2963719999999999</v>
      </c>
    </row>
    <row r="13167" spans="1:6" x14ac:dyDescent="0.2">
      <c r="A13167" t="s">
        <v>89360</v>
      </c>
      <c r="B13167" t="s">
        <v>89361</v>
      </c>
      <c r="C13167">
        <v>-1.3100000000000001E-2</v>
      </c>
      <c r="D13167">
        <v>0.84082475999999995</v>
      </c>
      <c r="E13167">
        <v>-0.20302501000000001</v>
      </c>
      <c r="F13167">
        <v>-5.5628780000000004</v>
      </c>
    </row>
    <row r="13168" spans="1:6" x14ac:dyDescent="0.2">
      <c r="A13168" t="s">
        <v>1535</v>
      </c>
      <c r="B13168" t="s">
        <v>1536</v>
      </c>
      <c r="C13168">
        <v>0.26900000000000002</v>
      </c>
      <c r="D13168">
        <v>3.6873000000000001E-3</v>
      </c>
      <c r="E13168">
        <v>3.2163892999999999</v>
      </c>
      <c r="F13168">
        <v>-1.8285210000000001</v>
      </c>
    </row>
    <row r="13169" spans="1:6" x14ac:dyDescent="0.2">
      <c r="A13169" t="s">
        <v>2251</v>
      </c>
      <c r="B13169" t="s">
        <v>1536</v>
      </c>
      <c r="C13169">
        <v>0.23</v>
      </c>
      <c r="D13169">
        <v>5.7727000000000004E-3</v>
      </c>
      <c r="E13169">
        <v>3.0300251899999999</v>
      </c>
      <c r="F13169">
        <v>-2.1798519999999999</v>
      </c>
    </row>
    <row r="13170" spans="1:6" x14ac:dyDescent="0.2">
      <c r="A13170" t="s">
        <v>26759</v>
      </c>
      <c r="B13170" t="s">
        <v>1536</v>
      </c>
      <c r="C13170">
        <v>-0.13500000000000001</v>
      </c>
      <c r="D13170">
        <v>0.12284821999999999</v>
      </c>
      <c r="E13170">
        <v>-1.5991766599999999</v>
      </c>
      <c r="F13170">
        <v>-4.4995900000000004</v>
      </c>
    </row>
    <row r="13171" spans="1:6" x14ac:dyDescent="0.2">
      <c r="A13171" t="s">
        <v>39374</v>
      </c>
      <c r="B13171" t="s">
        <v>1536</v>
      </c>
      <c r="C13171">
        <v>-8.43E-2</v>
      </c>
      <c r="D13171">
        <v>0.21990620999999999</v>
      </c>
      <c r="E13171">
        <v>-1.2596126700000001</v>
      </c>
      <c r="F13171">
        <v>-4.895581</v>
      </c>
    </row>
    <row r="13172" spans="1:6" x14ac:dyDescent="0.2">
      <c r="A13172" t="s">
        <v>40515</v>
      </c>
      <c r="B13172" t="s">
        <v>1536</v>
      </c>
      <c r="C13172">
        <v>8.5199999999999998E-2</v>
      </c>
      <c r="D13172">
        <v>0.23009642</v>
      </c>
      <c r="E13172">
        <v>1.2313794499999999</v>
      </c>
      <c r="F13172">
        <v>-4.924938</v>
      </c>
    </row>
    <row r="13173" spans="1:6" x14ac:dyDescent="0.2">
      <c r="A13173" t="s">
        <v>62133</v>
      </c>
      <c r="B13173" t="s">
        <v>1536</v>
      </c>
      <c r="C13173">
        <v>5.6800000000000003E-2</v>
      </c>
      <c r="D13173">
        <v>0.45642049000000001</v>
      </c>
      <c r="E13173">
        <v>0.75697972999999996</v>
      </c>
      <c r="F13173">
        <v>-5.3278590000000001</v>
      </c>
    </row>
    <row r="13174" spans="1:6" x14ac:dyDescent="0.2">
      <c r="A13174" t="s">
        <v>69200</v>
      </c>
      <c r="B13174" t="s">
        <v>1536</v>
      </c>
      <c r="C13174">
        <v>5.0900000000000001E-2</v>
      </c>
      <c r="D13174">
        <v>0.54986393</v>
      </c>
      <c r="E13174">
        <v>0.60650950999999997</v>
      </c>
      <c r="F13174">
        <v>-5.4178350000000002</v>
      </c>
    </row>
    <row r="13175" spans="1:6" x14ac:dyDescent="0.2">
      <c r="A13175" t="s">
        <v>7542</v>
      </c>
      <c r="B13175" t="s">
        <v>7543</v>
      </c>
      <c r="C13175">
        <v>-0.20200000000000001</v>
      </c>
      <c r="D13175">
        <v>2.3300000000000001E-2</v>
      </c>
      <c r="E13175">
        <v>-2.42286892</v>
      </c>
      <c r="F13175">
        <v>-3.264246</v>
      </c>
    </row>
    <row r="13176" spans="1:6" x14ac:dyDescent="0.2">
      <c r="A13176" t="s">
        <v>34141</v>
      </c>
      <c r="B13176" t="s">
        <v>7543</v>
      </c>
      <c r="C13176">
        <v>-0.125</v>
      </c>
      <c r="D13176">
        <v>0.1769743</v>
      </c>
      <c r="E13176">
        <v>-1.3909927399999999</v>
      </c>
      <c r="F13176">
        <v>-4.7515729999999996</v>
      </c>
    </row>
    <row r="13177" spans="1:6" x14ac:dyDescent="0.2">
      <c r="A13177" t="s">
        <v>46126</v>
      </c>
      <c r="B13177" t="s">
        <v>7543</v>
      </c>
      <c r="C13177">
        <v>-4.9700000000000001E-2</v>
      </c>
      <c r="D13177">
        <v>0.28320526000000001</v>
      </c>
      <c r="E13177">
        <v>-1.0977188</v>
      </c>
      <c r="F13177">
        <v>-5.0560039999999997</v>
      </c>
    </row>
    <row r="13178" spans="1:6" x14ac:dyDescent="0.2">
      <c r="A13178" t="s">
        <v>72456</v>
      </c>
      <c r="B13178" t="s">
        <v>7543</v>
      </c>
      <c r="C13178">
        <v>5.5100000000000003E-2</v>
      </c>
      <c r="D13178">
        <v>0.59328241999999998</v>
      </c>
      <c r="E13178">
        <v>0.54130263000000001</v>
      </c>
      <c r="F13178">
        <v>-5.4508739999999998</v>
      </c>
    </row>
    <row r="13179" spans="1:6" x14ac:dyDescent="0.2">
      <c r="A13179" t="s">
        <v>72489</v>
      </c>
      <c r="B13179" t="s">
        <v>7543</v>
      </c>
      <c r="C13179">
        <v>-5.5399999999999998E-2</v>
      </c>
      <c r="D13179">
        <v>0.59369103999999995</v>
      </c>
      <c r="E13179">
        <v>-0.54070048999999998</v>
      </c>
      <c r="F13179">
        <v>-5.4511620000000001</v>
      </c>
    </row>
    <row r="13180" spans="1:6" x14ac:dyDescent="0.2">
      <c r="A13180" t="s">
        <v>97024</v>
      </c>
      <c r="B13180" t="s">
        <v>7543</v>
      </c>
      <c r="C13180">
        <v>3.32E-3</v>
      </c>
      <c r="D13180">
        <v>0.96636460999999996</v>
      </c>
      <c r="E13180">
        <v>4.2609859999999999E-2</v>
      </c>
      <c r="F13180">
        <v>-5.5805259999999999</v>
      </c>
    </row>
    <row r="13181" spans="1:6" x14ac:dyDescent="0.2">
      <c r="A13181" t="s">
        <v>85778</v>
      </c>
      <c r="B13181" t="s">
        <v>85779</v>
      </c>
      <c r="C13181">
        <v>-4.4299999999999999E-2</v>
      </c>
      <c r="D13181">
        <v>0.78686824</v>
      </c>
      <c r="E13181">
        <v>-0.27341788</v>
      </c>
      <c r="F13181">
        <v>-5.5478820000000004</v>
      </c>
    </row>
    <row r="13182" spans="1:6" x14ac:dyDescent="0.2">
      <c r="A13182" t="s">
        <v>89367</v>
      </c>
      <c r="B13182" t="s">
        <v>85779</v>
      </c>
      <c r="C13182">
        <v>-1.5100000000000001E-2</v>
      </c>
      <c r="D13182">
        <v>0.84087005999999997</v>
      </c>
      <c r="E13182">
        <v>-0.20296641000000001</v>
      </c>
      <c r="F13182">
        <v>-5.5628880000000001</v>
      </c>
    </row>
    <row r="13183" spans="1:6" x14ac:dyDescent="0.2">
      <c r="A13183" t="s">
        <v>92016</v>
      </c>
      <c r="B13183" t="s">
        <v>85779</v>
      </c>
      <c r="C13183">
        <v>1.21E-2</v>
      </c>
      <c r="D13183">
        <v>0.88421976000000002</v>
      </c>
      <c r="E13183">
        <v>0.14717752000000001</v>
      </c>
      <c r="F13183">
        <v>-5.5716330000000003</v>
      </c>
    </row>
    <row r="13184" spans="1:6" x14ac:dyDescent="0.2">
      <c r="A13184" t="s">
        <v>93474</v>
      </c>
      <c r="B13184" t="s">
        <v>85779</v>
      </c>
      <c r="C13184">
        <v>9.3100000000000006E-3</v>
      </c>
      <c r="D13184">
        <v>0.90756766</v>
      </c>
      <c r="E13184">
        <v>0.11733772000000001</v>
      </c>
      <c r="F13184">
        <v>-5.5751689999999998</v>
      </c>
    </row>
    <row r="13185" spans="1:6" x14ac:dyDescent="0.2">
      <c r="A13185" t="s">
        <v>95519</v>
      </c>
      <c r="B13185" t="s">
        <v>85779</v>
      </c>
      <c r="C13185">
        <v>-4.9100000000000003E-3</v>
      </c>
      <c r="D13185">
        <v>0.94132481999999995</v>
      </c>
      <c r="E13185">
        <v>-7.4378620000000006E-2</v>
      </c>
      <c r="F13185">
        <v>-5.5788599999999997</v>
      </c>
    </row>
    <row r="13186" spans="1:6" x14ac:dyDescent="0.2">
      <c r="A13186" t="s">
        <v>96770</v>
      </c>
      <c r="B13186" t="s">
        <v>85779</v>
      </c>
      <c r="C13186">
        <v>-2.8999999999999998E-3</v>
      </c>
      <c r="D13186">
        <v>0.96148206000000003</v>
      </c>
      <c r="E13186">
        <v>-4.879994E-2</v>
      </c>
      <c r="F13186">
        <v>-5.580273</v>
      </c>
    </row>
    <row r="13187" spans="1:6" x14ac:dyDescent="0.2">
      <c r="A13187" t="s">
        <v>7670</v>
      </c>
      <c r="B13187" t="s">
        <v>7671</v>
      </c>
      <c r="C13187">
        <v>0.121</v>
      </c>
      <c r="D13187">
        <v>2.380411E-2</v>
      </c>
      <c r="E13187">
        <v>2.41312448</v>
      </c>
      <c r="F13187">
        <v>-3.2806829999999998</v>
      </c>
    </row>
    <row r="13188" spans="1:6" x14ac:dyDescent="0.2">
      <c r="A13188" t="s">
        <v>24001</v>
      </c>
      <c r="B13188" t="s">
        <v>7671</v>
      </c>
      <c r="C13188">
        <v>0.123</v>
      </c>
      <c r="D13188">
        <v>0.10556246</v>
      </c>
      <c r="E13188">
        <v>1.6817863799999999</v>
      </c>
      <c r="F13188">
        <v>-4.3919899999999998</v>
      </c>
    </row>
    <row r="13189" spans="1:6" x14ac:dyDescent="0.2">
      <c r="A13189" t="s">
        <v>71147</v>
      </c>
      <c r="B13189" t="s">
        <v>7671</v>
      </c>
      <c r="C13189">
        <v>3.78E-2</v>
      </c>
      <c r="D13189">
        <v>0.57543928</v>
      </c>
      <c r="E13189">
        <v>0.56779816999999999</v>
      </c>
      <c r="F13189">
        <v>-5.4378880000000001</v>
      </c>
    </row>
    <row r="13190" spans="1:6" x14ac:dyDescent="0.2">
      <c r="A13190" t="s">
        <v>85082</v>
      </c>
      <c r="B13190" t="s">
        <v>7671</v>
      </c>
      <c r="C13190">
        <v>2.5700000000000001E-2</v>
      </c>
      <c r="D13190">
        <v>0.7754392</v>
      </c>
      <c r="E13190">
        <v>0.28849837</v>
      </c>
      <c r="F13190">
        <v>-5.5440969999999998</v>
      </c>
    </row>
    <row r="13191" spans="1:6" x14ac:dyDescent="0.2">
      <c r="A13191" t="s">
        <v>89456</v>
      </c>
      <c r="B13191" t="s">
        <v>7671</v>
      </c>
      <c r="C13191">
        <v>1.7299999999999999E-2</v>
      </c>
      <c r="D13191">
        <v>0.84193686999999995</v>
      </c>
      <c r="E13191">
        <v>0.2015863</v>
      </c>
      <c r="F13191">
        <v>-5.5631380000000004</v>
      </c>
    </row>
    <row r="13192" spans="1:6" x14ac:dyDescent="0.2">
      <c r="A13192" t="s">
        <v>91172</v>
      </c>
      <c r="B13192" t="s">
        <v>7671</v>
      </c>
      <c r="C13192">
        <v>-1.4E-2</v>
      </c>
      <c r="D13192">
        <v>0.87010255000000003</v>
      </c>
      <c r="E13192">
        <v>-0.16528466</v>
      </c>
      <c r="F13192">
        <v>-5.5690999999999997</v>
      </c>
    </row>
    <row r="13193" spans="1:6" x14ac:dyDescent="0.2">
      <c r="A13193" t="s">
        <v>41011</v>
      </c>
      <c r="B13193" t="s">
        <v>41012</v>
      </c>
      <c r="C13193">
        <v>7.2300000000000003E-2</v>
      </c>
      <c r="D13193">
        <v>0.23483429</v>
      </c>
      <c r="E13193">
        <v>1.21857426</v>
      </c>
      <c r="F13193">
        <v>-4.9380629999999996</v>
      </c>
    </row>
    <row r="13194" spans="1:6" x14ac:dyDescent="0.2">
      <c r="A13194" t="s">
        <v>56379</v>
      </c>
      <c r="B13194" t="s">
        <v>41012</v>
      </c>
      <c r="C13194">
        <v>6.4899999999999999E-2</v>
      </c>
      <c r="D13194">
        <v>0.39141530000000002</v>
      </c>
      <c r="E13194">
        <v>0.87279046999999998</v>
      </c>
      <c r="F13194">
        <v>-5.245838</v>
      </c>
    </row>
    <row r="13195" spans="1:6" x14ac:dyDescent="0.2">
      <c r="A13195" t="s">
        <v>60729</v>
      </c>
      <c r="B13195" t="s">
        <v>60730</v>
      </c>
      <c r="C13195">
        <v>-9.1399999999999995E-2</v>
      </c>
      <c r="D13195">
        <v>0.44052704999999998</v>
      </c>
      <c r="E13195">
        <v>-0.78430056000000004</v>
      </c>
      <c r="F13195">
        <v>-5.3094979999999996</v>
      </c>
    </row>
    <row r="13196" spans="1:6" x14ac:dyDescent="0.2">
      <c r="A13196" t="s">
        <v>82476</v>
      </c>
      <c r="B13196" t="s">
        <v>60730</v>
      </c>
      <c r="C13196">
        <v>2.5999999999999999E-2</v>
      </c>
      <c r="D13196">
        <v>0.73640426999999997</v>
      </c>
      <c r="E13196">
        <v>0.34054643000000001</v>
      </c>
      <c r="F13196">
        <v>-5.5294860000000003</v>
      </c>
    </row>
    <row r="13197" spans="1:6" x14ac:dyDescent="0.2">
      <c r="A13197" t="s">
        <v>97340</v>
      </c>
      <c r="B13197" t="s">
        <v>60730</v>
      </c>
      <c r="C13197">
        <v>-4.8500000000000001E-3</v>
      </c>
      <c r="D13197">
        <v>0.97179302999999995</v>
      </c>
      <c r="E13197">
        <v>-3.5729709999999998E-2</v>
      </c>
      <c r="F13197">
        <v>-5.580768</v>
      </c>
    </row>
    <row r="13198" spans="1:6" x14ac:dyDescent="0.2">
      <c r="A13198" t="s">
        <v>16878</v>
      </c>
      <c r="B13198" t="s">
        <v>16879</v>
      </c>
      <c r="C13198">
        <v>0.22600000000000001</v>
      </c>
      <c r="D13198">
        <v>6.5011289999999999E-2</v>
      </c>
      <c r="E13198">
        <v>1.9337115600000001</v>
      </c>
      <c r="F13198">
        <v>-4.0393749999999997</v>
      </c>
    </row>
    <row r="13199" spans="1:6" x14ac:dyDescent="0.2">
      <c r="A13199" t="s">
        <v>56945</v>
      </c>
      <c r="B13199" t="s">
        <v>16879</v>
      </c>
      <c r="C13199">
        <v>9.2200000000000004E-2</v>
      </c>
      <c r="D13199">
        <v>0.39824994000000002</v>
      </c>
      <c r="E13199">
        <v>0.86007034000000004</v>
      </c>
      <c r="F13199">
        <v>-5.2553799999999997</v>
      </c>
    </row>
    <row r="13200" spans="1:6" x14ac:dyDescent="0.2">
      <c r="A13200" t="s">
        <v>70993</v>
      </c>
      <c r="B13200" t="s">
        <v>16879</v>
      </c>
      <c r="C13200">
        <v>3.8399999999999997E-2</v>
      </c>
      <c r="D13200">
        <v>0.57345259000000004</v>
      </c>
      <c r="E13200">
        <v>0.57077339000000005</v>
      </c>
      <c r="F13200">
        <v>-5.4363919999999997</v>
      </c>
    </row>
    <row r="13201" spans="1:6" x14ac:dyDescent="0.2">
      <c r="A13201" t="s">
        <v>86417</v>
      </c>
      <c r="B13201" t="s">
        <v>16879</v>
      </c>
      <c r="C13201">
        <v>1.66E-2</v>
      </c>
      <c r="D13201">
        <v>0.79729919999999999</v>
      </c>
      <c r="E13201">
        <v>0.25971056999999997</v>
      </c>
      <c r="F13201">
        <v>-5.5511470000000003</v>
      </c>
    </row>
    <row r="13202" spans="1:6" x14ac:dyDescent="0.2">
      <c r="A13202" t="s">
        <v>72074</v>
      </c>
      <c r="B13202" t="s">
        <v>72075</v>
      </c>
      <c r="C13202">
        <v>5.3900000000000003E-2</v>
      </c>
      <c r="D13202">
        <v>0.58867725000000004</v>
      </c>
      <c r="E13202">
        <v>0.54810281999999999</v>
      </c>
      <c r="F13202">
        <v>-5.4475980000000002</v>
      </c>
    </row>
    <row r="13203" spans="1:6" x14ac:dyDescent="0.2">
      <c r="A13203" t="s">
        <v>11271</v>
      </c>
      <c r="B13203" t="s">
        <v>11272</v>
      </c>
      <c r="C13203">
        <v>0.21299999999999999</v>
      </c>
      <c r="D13203">
        <v>3.826947E-2</v>
      </c>
      <c r="E13203">
        <v>2.19243218</v>
      </c>
      <c r="F13203">
        <v>-3.6427610000000001</v>
      </c>
    </row>
    <row r="13204" spans="1:6" x14ac:dyDescent="0.2">
      <c r="A13204" t="s">
        <v>17162</v>
      </c>
      <c r="B13204" t="s">
        <v>11272</v>
      </c>
      <c r="C13204">
        <v>0.17199999999999999</v>
      </c>
      <c r="D13204">
        <v>6.6332509999999997E-2</v>
      </c>
      <c r="E13204">
        <v>1.9235774400000001</v>
      </c>
      <c r="F13204">
        <v>-4.0542319999999998</v>
      </c>
    </row>
    <row r="13205" spans="1:6" x14ac:dyDescent="0.2">
      <c r="A13205" t="s">
        <v>82020</v>
      </c>
      <c r="B13205" t="s">
        <v>11272</v>
      </c>
      <c r="C13205">
        <v>4.6399999999999997E-2</v>
      </c>
      <c r="D13205">
        <v>0.73050859000000001</v>
      </c>
      <c r="E13205">
        <v>0.34848773</v>
      </c>
      <c r="F13205">
        <v>-5.5270469999999996</v>
      </c>
    </row>
    <row r="13206" spans="1:6" x14ac:dyDescent="0.2">
      <c r="A13206" t="s">
        <v>90930</v>
      </c>
      <c r="B13206" t="s">
        <v>11272</v>
      </c>
      <c r="C13206">
        <v>-1.15E-2</v>
      </c>
      <c r="D13206">
        <v>0.86604415000000001</v>
      </c>
      <c r="E13206">
        <v>-0.17050024999999999</v>
      </c>
      <c r="F13206">
        <v>-5.5683150000000001</v>
      </c>
    </row>
    <row r="13207" spans="1:6" x14ac:dyDescent="0.2">
      <c r="A13207" t="s">
        <v>21465</v>
      </c>
      <c r="B13207" t="s">
        <v>21466</v>
      </c>
      <c r="C13207">
        <v>-0.112</v>
      </c>
      <c r="D13207">
        <v>9.0424879999999999E-2</v>
      </c>
      <c r="E13207">
        <v>-1.7641053499999999</v>
      </c>
      <c r="F13207">
        <v>-4.2807120000000003</v>
      </c>
    </row>
    <row r="13208" spans="1:6" x14ac:dyDescent="0.2">
      <c r="A13208" t="s">
        <v>29914</v>
      </c>
      <c r="B13208" t="s">
        <v>21466</v>
      </c>
      <c r="C13208">
        <v>-0.13</v>
      </c>
      <c r="D13208">
        <v>0.14475835000000001</v>
      </c>
      <c r="E13208">
        <v>-1.5073401200000001</v>
      </c>
      <c r="F13208">
        <v>-4.6142209999999997</v>
      </c>
    </row>
    <row r="13209" spans="1:6" x14ac:dyDescent="0.2">
      <c r="A13209" t="s">
        <v>50413</v>
      </c>
      <c r="B13209" t="s">
        <v>21466</v>
      </c>
      <c r="C13209">
        <v>-5.8000000000000003E-2</v>
      </c>
      <c r="D13209">
        <v>0.32566866</v>
      </c>
      <c r="E13209">
        <v>-1.00339303</v>
      </c>
      <c r="F13209">
        <v>-5.1404139999999998</v>
      </c>
    </row>
    <row r="13210" spans="1:6" x14ac:dyDescent="0.2">
      <c r="A13210" t="s">
        <v>50992</v>
      </c>
      <c r="B13210" t="s">
        <v>21466</v>
      </c>
      <c r="C13210">
        <v>-7.0499999999999993E-2</v>
      </c>
      <c r="D13210">
        <v>0.33192430000000001</v>
      </c>
      <c r="E13210">
        <v>-0.99023859999999997</v>
      </c>
      <c r="F13210">
        <v>-5.1516400000000004</v>
      </c>
    </row>
    <row r="13211" spans="1:6" x14ac:dyDescent="0.2">
      <c r="A13211" t="s">
        <v>66130</v>
      </c>
      <c r="B13211" t="s">
        <v>21466</v>
      </c>
      <c r="C13211">
        <v>7.8700000000000006E-2</v>
      </c>
      <c r="D13211">
        <v>0.50758354999999999</v>
      </c>
      <c r="E13211">
        <v>0.67265578000000004</v>
      </c>
      <c r="F13211">
        <v>-5.3806240000000001</v>
      </c>
    </row>
    <row r="13212" spans="1:6" x14ac:dyDescent="0.2">
      <c r="A13212" t="s">
        <v>29170</v>
      </c>
      <c r="B13212" t="s">
        <v>29171</v>
      </c>
      <c r="C13212">
        <v>8.2100000000000006E-2</v>
      </c>
      <c r="D13212">
        <v>0.13944791000000001</v>
      </c>
      <c r="E13212">
        <v>1.5284918599999999</v>
      </c>
      <c r="F13212">
        <v>-4.5882959999999997</v>
      </c>
    </row>
    <row r="13213" spans="1:6" x14ac:dyDescent="0.2">
      <c r="A13213" t="s">
        <v>43430</v>
      </c>
      <c r="B13213" t="s">
        <v>29171</v>
      </c>
      <c r="C13213">
        <v>-6.8400000000000002E-2</v>
      </c>
      <c r="D13213">
        <v>0.25709844999999998</v>
      </c>
      <c r="E13213">
        <v>-1.1608673899999999</v>
      </c>
      <c r="F13213">
        <v>-4.9957269999999996</v>
      </c>
    </row>
    <row r="13214" spans="1:6" x14ac:dyDescent="0.2">
      <c r="A13214" t="s">
        <v>32145</v>
      </c>
      <c r="B13214" t="s">
        <v>32146</v>
      </c>
      <c r="C13214">
        <v>-0.114</v>
      </c>
      <c r="D13214">
        <v>0.16129157999999999</v>
      </c>
      <c r="E13214">
        <v>-1.44529167</v>
      </c>
      <c r="F13214">
        <v>-4.6885909999999997</v>
      </c>
    </row>
    <row r="13215" spans="1:6" x14ac:dyDescent="0.2">
      <c r="A13215" t="s">
        <v>98543</v>
      </c>
      <c r="B13215" t="s">
        <v>32146</v>
      </c>
      <c r="C13215">
        <v>-5.9599999999999996E-4</v>
      </c>
      <c r="D13215">
        <v>0.99252154000000004</v>
      </c>
      <c r="E13215">
        <v>-9.4709900000000003E-3</v>
      </c>
      <c r="F13215">
        <v>-5.5812999999999997</v>
      </c>
    </row>
    <row r="13216" spans="1:6" x14ac:dyDescent="0.2">
      <c r="A13216" t="s">
        <v>32594</v>
      </c>
      <c r="B13216" t="s">
        <v>32595</v>
      </c>
      <c r="C13216">
        <v>-0.14899999999999999</v>
      </c>
      <c r="D13216">
        <v>0.16417799</v>
      </c>
      <c r="E13216">
        <v>-1.43499043</v>
      </c>
      <c r="F13216">
        <v>-4.700691</v>
      </c>
    </row>
    <row r="13217" spans="1:6" x14ac:dyDescent="0.2">
      <c r="A13217" t="s">
        <v>81339</v>
      </c>
      <c r="B13217" t="s">
        <v>32595</v>
      </c>
      <c r="C13217">
        <v>4.3799999999999999E-2</v>
      </c>
      <c r="D13217">
        <v>0.72097169000000005</v>
      </c>
      <c r="E13217">
        <v>0.36138229999999999</v>
      </c>
      <c r="F13217">
        <v>-5.5229670000000004</v>
      </c>
    </row>
    <row r="13218" spans="1:6" x14ac:dyDescent="0.2">
      <c r="A13218" t="s">
        <v>94711</v>
      </c>
      <c r="B13218" t="s">
        <v>94712</v>
      </c>
      <c r="C13218">
        <v>-7.5199999999999998E-3</v>
      </c>
      <c r="D13218">
        <v>0.92813347999999996</v>
      </c>
      <c r="E13218">
        <v>-9.1144249999999996E-2</v>
      </c>
      <c r="F13218">
        <v>-5.5776159999999999</v>
      </c>
    </row>
    <row r="13219" spans="1:6" x14ac:dyDescent="0.2">
      <c r="A13219" t="s">
        <v>20173</v>
      </c>
      <c r="B13219" t="s">
        <v>20174</v>
      </c>
      <c r="C13219">
        <v>0.13900000000000001</v>
      </c>
      <c r="D13219">
        <v>8.3289589999999997E-2</v>
      </c>
      <c r="E13219">
        <v>1.8070666500000001</v>
      </c>
      <c r="F13219">
        <v>-4.2210840000000003</v>
      </c>
    </row>
    <row r="13220" spans="1:6" x14ac:dyDescent="0.2">
      <c r="A13220" t="s">
        <v>70546</v>
      </c>
      <c r="B13220" t="s">
        <v>20174</v>
      </c>
      <c r="C13220">
        <v>5.0200000000000002E-2</v>
      </c>
      <c r="D13220">
        <v>0.56763324000000004</v>
      </c>
      <c r="E13220">
        <v>0.57951843000000003</v>
      </c>
      <c r="F13220">
        <v>-5.4319519999999999</v>
      </c>
    </row>
    <row r="13221" spans="1:6" x14ac:dyDescent="0.2">
      <c r="A13221" t="s">
        <v>92173</v>
      </c>
      <c r="B13221" t="s">
        <v>92174</v>
      </c>
      <c r="C13221">
        <v>1.17E-2</v>
      </c>
      <c r="D13221">
        <v>0.88652341000000001</v>
      </c>
      <c r="E13221">
        <v>0.14422772</v>
      </c>
      <c r="F13221">
        <v>-5.5720179999999999</v>
      </c>
    </row>
    <row r="13222" spans="1:6" x14ac:dyDescent="0.2">
      <c r="A13222" t="s">
        <v>40557</v>
      </c>
      <c r="B13222" t="s">
        <v>40558</v>
      </c>
      <c r="C13222">
        <v>9.1800000000000007E-2</v>
      </c>
      <c r="D13222">
        <v>0.23048324000000001</v>
      </c>
      <c r="E13222">
        <v>1.23032656</v>
      </c>
      <c r="F13222">
        <v>-4.9260210000000004</v>
      </c>
    </row>
    <row r="13223" spans="1:6" x14ac:dyDescent="0.2">
      <c r="A13223" t="s">
        <v>60291</v>
      </c>
      <c r="B13223" t="s">
        <v>40558</v>
      </c>
      <c r="C13223">
        <v>4.65E-2</v>
      </c>
      <c r="D13223">
        <v>0.43536584</v>
      </c>
      <c r="E13223">
        <v>0.79330113999999996</v>
      </c>
      <c r="F13223">
        <v>-5.3033149999999996</v>
      </c>
    </row>
    <row r="13224" spans="1:6" x14ac:dyDescent="0.2">
      <c r="A13224" t="s">
        <v>88701</v>
      </c>
      <c r="B13224" t="s">
        <v>40558</v>
      </c>
      <c r="C13224">
        <v>3.1300000000000001E-2</v>
      </c>
      <c r="D13224">
        <v>0.83134162</v>
      </c>
      <c r="E13224">
        <v>0.21531123999999999</v>
      </c>
      <c r="F13224">
        <v>-5.5605779999999996</v>
      </c>
    </row>
    <row r="13225" spans="1:6" x14ac:dyDescent="0.2">
      <c r="A13225" t="s">
        <v>94609</v>
      </c>
      <c r="B13225" t="s">
        <v>40558</v>
      </c>
      <c r="C13225">
        <v>5.4099999999999999E-3</v>
      </c>
      <c r="D13225">
        <v>0.92646709000000005</v>
      </c>
      <c r="E13225">
        <v>9.3263970000000002E-2</v>
      </c>
      <c r="F13225">
        <v>-5.5774410000000003</v>
      </c>
    </row>
    <row r="13226" spans="1:6" x14ac:dyDescent="0.2">
      <c r="A13226" t="s">
        <v>76929</v>
      </c>
      <c r="B13226" t="s">
        <v>76930</v>
      </c>
      <c r="C13226">
        <v>-3.5400000000000001E-2</v>
      </c>
      <c r="D13226">
        <v>0.65708034000000004</v>
      </c>
      <c r="E13226">
        <v>-0.44952656000000002</v>
      </c>
      <c r="F13226">
        <v>-5.4911709999999996</v>
      </c>
    </row>
    <row r="13227" spans="1:6" x14ac:dyDescent="0.2">
      <c r="A13227" t="s">
        <v>79987</v>
      </c>
      <c r="B13227" t="s">
        <v>79988</v>
      </c>
      <c r="C13227">
        <v>2.01E-2</v>
      </c>
      <c r="D13227">
        <v>0.70047793999999997</v>
      </c>
      <c r="E13227">
        <v>0.38930664999999998</v>
      </c>
      <c r="F13227">
        <v>-5.5136310000000002</v>
      </c>
    </row>
    <row r="13228" spans="1:6" x14ac:dyDescent="0.2">
      <c r="A13228" t="s">
        <v>5771</v>
      </c>
      <c r="B13228" t="s">
        <v>5772</v>
      </c>
      <c r="C13228">
        <v>-0.182</v>
      </c>
      <c r="D13228">
        <v>1.7020779999999999E-2</v>
      </c>
      <c r="E13228">
        <v>-2.5640561800000001</v>
      </c>
      <c r="F13228">
        <v>-3.0221990000000001</v>
      </c>
    </row>
    <row r="13229" spans="1:6" x14ac:dyDescent="0.2">
      <c r="A13229" t="s">
        <v>32775</v>
      </c>
      <c r="B13229" t="s">
        <v>5772</v>
      </c>
      <c r="C13229">
        <v>0.108</v>
      </c>
      <c r="D13229">
        <v>0.16584541999999999</v>
      </c>
      <c r="E13229">
        <v>1.4291055399999999</v>
      </c>
      <c r="F13229">
        <v>-4.7075719999999999</v>
      </c>
    </row>
    <row r="13230" spans="1:6" x14ac:dyDescent="0.2">
      <c r="A13230" t="s">
        <v>61563</v>
      </c>
      <c r="B13230" t="s">
        <v>5772</v>
      </c>
      <c r="C13230">
        <v>-7.3999999999999996E-2</v>
      </c>
      <c r="D13230">
        <v>0.44948285999999998</v>
      </c>
      <c r="E13230">
        <v>-0.76883372999999999</v>
      </c>
      <c r="F13230">
        <v>-5.3199680000000003</v>
      </c>
    </row>
    <row r="13231" spans="1:6" x14ac:dyDescent="0.2">
      <c r="A13231" t="s">
        <v>87798</v>
      </c>
      <c r="B13231" t="s">
        <v>5772</v>
      </c>
      <c r="C13231">
        <v>2.29E-2</v>
      </c>
      <c r="D13231">
        <v>0.81838812999999999</v>
      </c>
      <c r="E13231">
        <v>0.23214878</v>
      </c>
      <c r="F13231">
        <v>-5.5572080000000001</v>
      </c>
    </row>
    <row r="13232" spans="1:6" x14ac:dyDescent="0.2">
      <c r="A13232" t="s">
        <v>91311</v>
      </c>
      <c r="B13232" t="s">
        <v>5772</v>
      </c>
      <c r="C13232">
        <v>1.14E-2</v>
      </c>
      <c r="D13232">
        <v>0.87251937999999996</v>
      </c>
      <c r="E13232">
        <v>0.16218093</v>
      </c>
      <c r="F13232">
        <v>-5.5695550000000003</v>
      </c>
    </row>
    <row r="13233" spans="1:6" x14ac:dyDescent="0.2">
      <c r="A13233" t="s">
        <v>96509</v>
      </c>
      <c r="B13233" t="s">
        <v>5772</v>
      </c>
      <c r="C13233">
        <v>3.6900000000000001E-3</v>
      </c>
      <c r="D13233">
        <v>0.95760283000000002</v>
      </c>
      <c r="E13233">
        <v>5.37194E-2</v>
      </c>
      <c r="F13233">
        <v>-5.5800460000000003</v>
      </c>
    </row>
    <row r="13234" spans="1:6" x14ac:dyDescent="0.2">
      <c r="A13234" t="s">
        <v>97526</v>
      </c>
      <c r="B13234" t="s">
        <v>5772</v>
      </c>
      <c r="C13234">
        <v>2.8700000000000002E-3</v>
      </c>
      <c r="D13234">
        <v>0.97548634999999995</v>
      </c>
      <c r="E13234">
        <v>3.10497E-2</v>
      </c>
      <c r="F13234">
        <v>-5.580908</v>
      </c>
    </row>
    <row r="13235" spans="1:6" x14ac:dyDescent="0.2">
      <c r="A13235" t="s">
        <v>75944</v>
      </c>
      <c r="B13235" t="s">
        <v>75945</v>
      </c>
      <c r="C13235">
        <v>-6.6799999999999998E-2</v>
      </c>
      <c r="D13235">
        <v>0.64374704999999999</v>
      </c>
      <c r="E13235">
        <v>-0.46836100000000003</v>
      </c>
      <c r="F13235">
        <v>-5.4834969999999998</v>
      </c>
    </row>
    <row r="13236" spans="1:6" x14ac:dyDescent="0.2">
      <c r="A13236" t="s">
        <v>76614</v>
      </c>
      <c r="B13236" t="s">
        <v>75945</v>
      </c>
      <c r="C13236">
        <v>6.2799999999999995E-2</v>
      </c>
      <c r="D13236">
        <v>0.65278734999999999</v>
      </c>
      <c r="E13236">
        <v>0.45557249999999999</v>
      </c>
      <c r="F13236">
        <v>-5.4887410000000001</v>
      </c>
    </row>
    <row r="13237" spans="1:6" x14ac:dyDescent="0.2">
      <c r="A13237" t="s">
        <v>82366</v>
      </c>
      <c r="B13237" t="s">
        <v>82367</v>
      </c>
      <c r="C13237">
        <v>2.5000000000000001E-2</v>
      </c>
      <c r="D13237">
        <v>0.73504473000000004</v>
      </c>
      <c r="E13237">
        <v>0.34237570000000001</v>
      </c>
      <c r="F13237">
        <v>-5.5289289999999998</v>
      </c>
    </row>
    <row r="13238" spans="1:6" x14ac:dyDescent="0.2">
      <c r="A13238" t="s">
        <v>11571</v>
      </c>
      <c r="B13238" t="s">
        <v>11572</v>
      </c>
      <c r="C13238">
        <v>0.115</v>
      </c>
      <c r="D13238">
        <v>3.9448789999999997E-2</v>
      </c>
      <c r="E13238">
        <v>2.1779998800000002</v>
      </c>
      <c r="F13238">
        <v>-3.6657190000000002</v>
      </c>
    </row>
    <row r="13239" spans="1:6" x14ac:dyDescent="0.2">
      <c r="A13239" t="s">
        <v>55074</v>
      </c>
      <c r="B13239" t="s">
        <v>11572</v>
      </c>
      <c r="C13239">
        <v>-8.48E-2</v>
      </c>
      <c r="D13239">
        <v>0.37685404</v>
      </c>
      <c r="E13239">
        <v>-0.90037842000000001</v>
      </c>
      <c r="F13239">
        <v>-5.2246959999999998</v>
      </c>
    </row>
    <row r="13240" spans="1:6" x14ac:dyDescent="0.2">
      <c r="A13240" t="s">
        <v>35583</v>
      </c>
      <c r="B13240" t="s">
        <v>35584</v>
      </c>
      <c r="C13240">
        <v>0.21199999999999999</v>
      </c>
      <c r="D13240">
        <v>0.188143</v>
      </c>
      <c r="E13240">
        <v>1.3546072199999999</v>
      </c>
      <c r="F13240">
        <v>-4.7926570000000002</v>
      </c>
    </row>
    <row r="13241" spans="1:6" x14ac:dyDescent="0.2">
      <c r="A13241" t="s">
        <v>37468</v>
      </c>
      <c r="B13241" t="s">
        <v>35584</v>
      </c>
      <c r="C13241">
        <v>0.154</v>
      </c>
      <c r="D13241">
        <v>0.20425889999999999</v>
      </c>
      <c r="E13241">
        <v>1.3049784</v>
      </c>
      <c r="F13241">
        <v>-4.8472200000000001</v>
      </c>
    </row>
    <row r="13242" spans="1:6" x14ac:dyDescent="0.2">
      <c r="A13242" t="s">
        <v>20441</v>
      </c>
      <c r="B13242" t="s">
        <v>20442</v>
      </c>
      <c r="C13242">
        <v>0.16400000000000001</v>
      </c>
      <c r="D13242">
        <v>8.4526859999999995E-2</v>
      </c>
      <c r="E13242">
        <v>1.7993961599999999</v>
      </c>
      <c r="F13242">
        <v>-4.2318069999999999</v>
      </c>
    </row>
    <row r="13243" spans="1:6" x14ac:dyDescent="0.2">
      <c r="A13243" t="s">
        <v>31873</v>
      </c>
      <c r="B13243" t="s">
        <v>20442</v>
      </c>
      <c r="C13243">
        <v>9.8100000000000007E-2</v>
      </c>
      <c r="D13243">
        <v>0.15943252999999999</v>
      </c>
      <c r="E13243">
        <v>1.452005</v>
      </c>
      <c r="F13243">
        <v>-4.6806660000000004</v>
      </c>
    </row>
    <row r="13244" spans="1:6" x14ac:dyDescent="0.2">
      <c r="A13244" t="s">
        <v>60179</v>
      </c>
      <c r="B13244" t="s">
        <v>20442</v>
      </c>
      <c r="C13244">
        <v>4.41E-2</v>
      </c>
      <c r="D13244">
        <v>0.43413045</v>
      </c>
      <c r="E13244">
        <v>0.79546519999999998</v>
      </c>
      <c r="F13244">
        <v>-5.3018179999999999</v>
      </c>
    </row>
    <row r="13245" spans="1:6" x14ac:dyDescent="0.2">
      <c r="A13245" t="s">
        <v>77426</v>
      </c>
      <c r="B13245" t="s">
        <v>20442</v>
      </c>
      <c r="C13245">
        <v>3.7900000000000003E-2</v>
      </c>
      <c r="D13245">
        <v>0.66433527999999997</v>
      </c>
      <c r="E13245">
        <v>0.43934753999999998</v>
      </c>
      <c r="F13245">
        <v>-5.49519</v>
      </c>
    </row>
    <row r="13246" spans="1:6" x14ac:dyDescent="0.2">
      <c r="A13246" t="s">
        <v>83092</v>
      </c>
      <c r="B13246" t="s">
        <v>20442</v>
      </c>
      <c r="C13246">
        <v>3.15E-2</v>
      </c>
      <c r="D13246">
        <v>0.74509141000000001</v>
      </c>
      <c r="E13246">
        <v>0.32888539</v>
      </c>
      <c r="F13246">
        <v>-5.5329680000000003</v>
      </c>
    </row>
    <row r="13247" spans="1:6" x14ac:dyDescent="0.2">
      <c r="A13247" t="s">
        <v>91434</v>
      </c>
      <c r="B13247" t="s">
        <v>20442</v>
      </c>
      <c r="C13247">
        <v>-1.11E-2</v>
      </c>
      <c r="D13247">
        <v>0.87473223</v>
      </c>
      <c r="E13247">
        <v>-0.15934059</v>
      </c>
      <c r="F13247">
        <v>-5.5699639999999997</v>
      </c>
    </row>
    <row r="13248" spans="1:6" x14ac:dyDescent="0.2">
      <c r="A13248" t="s">
        <v>98680</v>
      </c>
      <c r="B13248" t="s">
        <v>20442</v>
      </c>
      <c r="C13248">
        <v>-6.9200000000000002E-4</v>
      </c>
      <c r="D13248">
        <v>0.99494431999999999</v>
      </c>
      <c r="E13248">
        <v>-6.4026400000000002E-3</v>
      </c>
      <c r="F13248">
        <v>-5.5813220000000001</v>
      </c>
    </row>
    <row r="13249" spans="1:6" x14ac:dyDescent="0.2">
      <c r="A13249" t="s">
        <v>65791</v>
      </c>
      <c r="B13249" t="s">
        <v>65792</v>
      </c>
      <c r="C13249">
        <v>4.9200000000000001E-2</v>
      </c>
      <c r="D13249">
        <v>0.50350192999999999</v>
      </c>
      <c r="E13249">
        <v>0.67919879999999999</v>
      </c>
      <c r="F13249">
        <v>-5.3767420000000001</v>
      </c>
    </row>
    <row r="13250" spans="1:6" x14ac:dyDescent="0.2">
      <c r="A13250" t="s">
        <v>69648</v>
      </c>
      <c r="B13250" t="s">
        <v>65792</v>
      </c>
      <c r="C13250">
        <v>4.6600000000000003E-2</v>
      </c>
      <c r="D13250">
        <v>0.55555328000000004</v>
      </c>
      <c r="E13250">
        <v>0.59781907000000001</v>
      </c>
      <c r="F13250">
        <v>-5.4224480000000002</v>
      </c>
    </row>
    <row r="13251" spans="1:6" x14ac:dyDescent="0.2">
      <c r="A13251" t="s">
        <v>73776</v>
      </c>
      <c r="B13251" t="s">
        <v>65792</v>
      </c>
      <c r="C13251">
        <v>6.4699999999999994E-2</v>
      </c>
      <c r="D13251">
        <v>0.61273226999999997</v>
      </c>
      <c r="E13251">
        <v>0.51285932999999995</v>
      </c>
      <c r="F13251">
        <v>-5.4641419999999998</v>
      </c>
    </row>
    <row r="13252" spans="1:6" x14ac:dyDescent="0.2">
      <c r="A13252" t="s">
        <v>76920</v>
      </c>
      <c r="B13252" t="s">
        <v>65792</v>
      </c>
      <c r="C13252">
        <v>-2.9000000000000001E-2</v>
      </c>
      <c r="D13252">
        <v>0.65701259000000001</v>
      </c>
      <c r="E13252">
        <v>-0.44962184999999999</v>
      </c>
      <c r="F13252">
        <v>-5.4911329999999996</v>
      </c>
    </row>
    <row r="13253" spans="1:6" x14ac:dyDescent="0.2">
      <c r="A13253" t="s">
        <v>81497</v>
      </c>
      <c r="B13253" t="s">
        <v>65792</v>
      </c>
      <c r="C13253">
        <v>2.1700000000000001E-2</v>
      </c>
      <c r="D13253">
        <v>0.72293326000000002</v>
      </c>
      <c r="E13253">
        <v>0.35872510000000002</v>
      </c>
      <c r="F13253">
        <v>-5.5238199999999997</v>
      </c>
    </row>
    <row r="13254" spans="1:6" x14ac:dyDescent="0.2">
      <c r="A13254" t="s">
        <v>89533</v>
      </c>
      <c r="B13254" t="s">
        <v>65792</v>
      </c>
      <c r="C13254">
        <v>1.34E-2</v>
      </c>
      <c r="D13254">
        <v>0.84332125000000002</v>
      </c>
      <c r="E13254">
        <v>0.19979595999999999</v>
      </c>
      <c r="F13254">
        <v>-5.5634600000000001</v>
      </c>
    </row>
    <row r="13255" spans="1:6" x14ac:dyDescent="0.2">
      <c r="A13255" t="s">
        <v>95881</v>
      </c>
      <c r="B13255" t="s">
        <v>65792</v>
      </c>
      <c r="C13255">
        <v>6.8999999999999999E-3</v>
      </c>
      <c r="D13255">
        <v>0.94758661</v>
      </c>
      <c r="E13255">
        <v>6.6428059999999997E-2</v>
      </c>
      <c r="F13255">
        <v>-5.5793619999999997</v>
      </c>
    </row>
    <row r="13256" spans="1:6" x14ac:dyDescent="0.2">
      <c r="A13256" t="s">
        <v>95192</v>
      </c>
      <c r="B13256" t="s">
        <v>95193</v>
      </c>
      <c r="C13256">
        <v>6.4099999999999999E-3</v>
      </c>
      <c r="D13256">
        <v>0.93560516999999999</v>
      </c>
      <c r="E13256">
        <v>8.1645099999999998E-2</v>
      </c>
      <c r="F13256">
        <v>-5.5783519999999998</v>
      </c>
    </row>
    <row r="13257" spans="1:6" x14ac:dyDescent="0.2">
      <c r="A13257" t="s">
        <v>78811</v>
      </c>
      <c r="B13257" t="s">
        <v>78812</v>
      </c>
      <c r="C13257">
        <v>2.35E-2</v>
      </c>
      <c r="D13257">
        <v>0.68283945000000001</v>
      </c>
      <c r="E13257">
        <v>0.41359388000000002</v>
      </c>
      <c r="F13257">
        <v>-5.5049539999999997</v>
      </c>
    </row>
    <row r="13258" spans="1:6" x14ac:dyDescent="0.2">
      <c r="A13258" t="s">
        <v>35392</v>
      </c>
      <c r="B13258" t="s">
        <v>35393</v>
      </c>
      <c r="C13258">
        <v>-0.14899999999999999</v>
      </c>
      <c r="D13258">
        <v>0.18661420000000001</v>
      </c>
      <c r="E13258">
        <v>-1.35948555</v>
      </c>
      <c r="F13258">
        <v>-4.7872019999999997</v>
      </c>
    </row>
    <row r="13259" spans="1:6" x14ac:dyDescent="0.2">
      <c r="A13259" t="s">
        <v>39161</v>
      </c>
      <c r="B13259" t="s">
        <v>35393</v>
      </c>
      <c r="C13259">
        <v>9.1899999999999996E-2</v>
      </c>
      <c r="D13259">
        <v>0.21851582999999999</v>
      </c>
      <c r="E13259">
        <v>1.2635416399999999</v>
      </c>
      <c r="F13259">
        <v>-4.891451</v>
      </c>
    </row>
    <row r="13260" spans="1:6" x14ac:dyDescent="0.2">
      <c r="A13260" t="s">
        <v>58083</v>
      </c>
      <c r="B13260" t="s">
        <v>35393</v>
      </c>
      <c r="C13260">
        <v>4.8399999999999999E-2</v>
      </c>
      <c r="D13260">
        <v>0.4103309</v>
      </c>
      <c r="E13260">
        <v>0.83792334000000002</v>
      </c>
      <c r="F13260">
        <v>-5.2716810000000001</v>
      </c>
    </row>
    <row r="13261" spans="1:6" x14ac:dyDescent="0.2">
      <c r="A13261" t="s">
        <v>62762</v>
      </c>
      <c r="B13261" t="s">
        <v>35393</v>
      </c>
      <c r="C13261">
        <v>-5.9799999999999999E-2</v>
      </c>
      <c r="D13261">
        <v>0.46398416999999997</v>
      </c>
      <c r="E13261">
        <v>-0.74417809999999995</v>
      </c>
      <c r="F13261">
        <v>-5.3362499999999997</v>
      </c>
    </row>
    <row r="13262" spans="1:6" x14ac:dyDescent="0.2">
      <c r="A13262" t="s">
        <v>58930</v>
      </c>
      <c r="B13262" t="s">
        <v>58931</v>
      </c>
      <c r="C13262">
        <v>8.6199999999999999E-2</v>
      </c>
      <c r="D13262">
        <v>0.42034421999999999</v>
      </c>
      <c r="E13262">
        <v>0.81987730999999997</v>
      </c>
      <c r="F13262">
        <v>-5.2846700000000002</v>
      </c>
    </row>
    <row r="13263" spans="1:6" x14ac:dyDescent="0.2">
      <c r="A13263" t="s">
        <v>949</v>
      </c>
      <c r="B13263" t="s">
        <v>950</v>
      </c>
      <c r="C13263">
        <v>-0.27400000000000002</v>
      </c>
      <c r="D13263">
        <v>2.2947800000000002E-3</v>
      </c>
      <c r="E13263">
        <v>-3.4104767300000001</v>
      </c>
      <c r="F13263">
        <v>-1.4564170000000001</v>
      </c>
    </row>
    <row r="13264" spans="1:6" x14ac:dyDescent="0.2">
      <c r="A13264" t="s">
        <v>89275</v>
      </c>
      <c r="B13264" t="s">
        <v>950</v>
      </c>
      <c r="C13264">
        <v>1.7999999999999999E-2</v>
      </c>
      <c r="D13264">
        <v>0.83980650000000001</v>
      </c>
      <c r="E13264">
        <v>0.20434269999999999</v>
      </c>
      <c r="F13264">
        <v>-5.5626369999999996</v>
      </c>
    </row>
    <row r="13265" spans="1:6" x14ac:dyDescent="0.2">
      <c r="A13265" t="s">
        <v>23106</v>
      </c>
      <c r="B13265" t="s">
        <v>23107</v>
      </c>
      <c r="C13265">
        <v>0.23899999999999999</v>
      </c>
      <c r="D13265">
        <v>0.10019072</v>
      </c>
      <c r="E13265">
        <v>1.7097781299999999</v>
      </c>
      <c r="F13265">
        <v>-4.3545980000000002</v>
      </c>
    </row>
    <row r="13266" spans="1:6" x14ac:dyDescent="0.2">
      <c r="A13266" t="s">
        <v>36640</v>
      </c>
      <c r="B13266" t="s">
        <v>23107</v>
      </c>
      <c r="C13266">
        <v>0.12</v>
      </c>
      <c r="D13266">
        <v>0.19637009</v>
      </c>
      <c r="E13266">
        <v>1.32887523</v>
      </c>
      <c r="F13266">
        <v>-4.8211620000000002</v>
      </c>
    </row>
    <row r="13267" spans="1:6" x14ac:dyDescent="0.2">
      <c r="A13267" t="s">
        <v>96219</v>
      </c>
      <c r="B13267" t="s">
        <v>23107</v>
      </c>
      <c r="C13267">
        <v>-4.4799999999999996E-3</v>
      </c>
      <c r="D13267">
        <v>0.95292370000000004</v>
      </c>
      <c r="E13267">
        <v>-5.9655069999999998E-2</v>
      </c>
      <c r="F13267">
        <v>-5.579745</v>
      </c>
    </row>
    <row r="13268" spans="1:6" x14ac:dyDescent="0.2">
      <c r="A13268" t="s">
        <v>22809</v>
      </c>
      <c r="B13268" t="s">
        <v>22810</v>
      </c>
      <c r="C13268">
        <v>0.112</v>
      </c>
      <c r="D13268">
        <v>9.8577559999999995E-2</v>
      </c>
      <c r="E13268">
        <v>1.7184322400000001</v>
      </c>
      <c r="F13268">
        <v>-4.342943</v>
      </c>
    </row>
    <row r="13269" spans="1:6" x14ac:dyDescent="0.2">
      <c r="A13269" t="s">
        <v>43116</v>
      </c>
      <c r="B13269" t="s">
        <v>22810</v>
      </c>
      <c r="C13269">
        <v>6.3799999999999996E-2</v>
      </c>
      <c r="D13269">
        <v>0.25435471999999998</v>
      </c>
      <c r="E13269">
        <v>1.1677730399999999</v>
      </c>
      <c r="F13269">
        <v>-4.9889549999999998</v>
      </c>
    </row>
    <row r="13270" spans="1:6" x14ac:dyDescent="0.2">
      <c r="A13270" t="s">
        <v>58642</v>
      </c>
      <c r="B13270" t="s">
        <v>22810</v>
      </c>
      <c r="C13270">
        <v>-5.6899999999999999E-2</v>
      </c>
      <c r="D13270">
        <v>0.41748655000000001</v>
      </c>
      <c r="E13270">
        <v>-0.82499964000000003</v>
      </c>
      <c r="F13270">
        <v>-5.2810100000000002</v>
      </c>
    </row>
    <row r="13271" spans="1:6" x14ac:dyDescent="0.2">
      <c r="A13271" t="s">
        <v>70258</v>
      </c>
      <c r="B13271" t="s">
        <v>22810</v>
      </c>
      <c r="C13271">
        <v>-4.9299999999999997E-2</v>
      </c>
      <c r="D13271">
        <v>0.56391504999999997</v>
      </c>
      <c r="E13271">
        <v>-0.58512984000000001</v>
      </c>
      <c r="F13271">
        <v>-5.429068</v>
      </c>
    </row>
    <row r="13272" spans="1:6" x14ac:dyDescent="0.2">
      <c r="A13272" t="s">
        <v>78408</v>
      </c>
      <c r="B13272" t="s">
        <v>78409</v>
      </c>
      <c r="C13272">
        <v>-3.15E-2</v>
      </c>
      <c r="D13272">
        <v>0.67701997999999997</v>
      </c>
      <c r="E13272">
        <v>-0.42166192000000002</v>
      </c>
      <c r="F13272">
        <v>-5.5019580000000001</v>
      </c>
    </row>
    <row r="13273" spans="1:6" x14ac:dyDescent="0.2">
      <c r="A13273" t="s">
        <v>93363</v>
      </c>
      <c r="B13273" t="s">
        <v>78409</v>
      </c>
      <c r="C13273">
        <v>-7.0200000000000002E-3</v>
      </c>
      <c r="D13273">
        <v>0.90568061</v>
      </c>
      <c r="E13273">
        <v>-0.11974505000000001</v>
      </c>
      <c r="F13273">
        <v>-5.5749139999999997</v>
      </c>
    </row>
    <row r="13274" spans="1:6" x14ac:dyDescent="0.2">
      <c r="A13274" t="s">
        <v>1141</v>
      </c>
      <c r="B13274" t="s">
        <v>1142</v>
      </c>
      <c r="C13274">
        <v>0.26800000000000002</v>
      </c>
      <c r="D13274">
        <v>2.70711E-3</v>
      </c>
      <c r="E13274">
        <v>3.3431668700000001</v>
      </c>
      <c r="F13274">
        <v>-1.5860799999999999</v>
      </c>
    </row>
    <row r="13275" spans="1:6" x14ac:dyDescent="0.2">
      <c r="A13275" t="s">
        <v>3768</v>
      </c>
      <c r="B13275" t="s">
        <v>1142</v>
      </c>
      <c r="C13275">
        <v>-0.22600000000000001</v>
      </c>
      <c r="D13275">
        <v>1.0022959999999999E-2</v>
      </c>
      <c r="E13275">
        <v>-2.7956502099999998</v>
      </c>
      <c r="F13275">
        <v>-2.6109659999999999</v>
      </c>
    </row>
    <row r="13276" spans="1:6" x14ac:dyDescent="0.2">
      <c r="A13276" t="s">
        <v>15491</v>
      </c>
      <c r="B13276" t="s">
        <v>1142</v>
      </c>
      <c r="C13276">
        <v>0.13600000000000001</v>
      </c>
      <c r="D13276">
        <v>5.7986500000000003E-2</v>
      </c>
      <c r="E13276">
        <v>1.9908429599999999</v>
      </c>
      <c r="F13276">
        <v>-3.9546220000000001</v>
      </c>
    </row>
    <row r="13277" spans="1:6" x14ac:dyDescent="0.2">
      <c r="A13277" t="s">
        <v>32920</v>
      </c>
      <c r="B13277" t="s">
        <v>1142</v>
      </c>
      <c r="C13277">
        <v>0.17100000000000001</v>
      </c>
      <c r="D13277">
        <v>0.16717081</v>
      </c>
      <c r="E13277">
        <v>1.4244614799999999</v>
      </c>
      <c r="F13277">
        <v>-4.7129859999999999</v>
      </c>
    </row>
    <row r="13278" spans="1:6" x14ac:dyDescent="0.2">
      <c r="A13278" t="s">
        <v>46201</v>
      </c>
      <c r="B13278" t="s">
        <v>1142</v>
      </c>
      <c r="C13278">
        <v>-8.3199999999999996E-2</v>
      </c>
      <c r="D13278">
        <v>0.28399088</v>
      </c>
      <c r="E13278">
        <v>-1.0958852299999999</v>
      </c>
      <c r="F13278">
        <v>-5.0577100000000002</v>
      </c>
    </row>
    <row r="13279" spans="1:6" x14ac:dyDescent="0.2">
      <c r="A13279" t="s">
        <v>46891</v>
      </c>
      <c r="B13279" t="s">
        <v>1142</v>
      </c>
      <c r="C13279">
        <v>7.1800000000000003E-2</v>
      </c>
      <c r="D13279">
        <v>0.29094361000000002</v>
      </c>
      <c r="E13279">
        <v>1.0798151499999999</v>
      </c>
      <c r="F13279">
        <v>-5.0725480000000003</v>
      </c>
    </row>
    <row r="13280" spans="1:6" x14ac:dyDescent="0.2">
      <c r="A13280" t="s">
        <v>47293</v>
      </c>
      <c r="B13280" t="s">
        <v>1142</v>
      </c>
      <c r="C13280">
        <v>7.0699999999999999E-2</v>
      </c>
      <c r="D13280">
        <v>0.29493861999999998</v>
      </c>
      <c r="E13280">
        <v>1.0707053600000001</v>
      </c>
      <c r="F13280">
        <v>-5.0808730000000004</v>
      </c>
    </row>
    <row r="13281" spans="1:6" x14ac:dyDescent="0.2">
      <c r="A13281" t="s">
        <v>39327</v>
      </c>
      <c r="B13281" t="s">
        <v>39328</v>
      </c>
      <c r="C13281">
        <v>0.11</v>
      </c>
      <c r="D13281">
        <v>0.21960034</v>
      </c>
      <c r="E13281">
        <v>1.2604753900000001</v>
      </c>
      <c r="F13281">
        <v>-4.8946750000000003</v>
      </c>
    </row>
    <row r="13282" spans="1:6" x14ac:dyDescent="0.2">
      <c r="A13282" t="s">
        <v>63668</v>
      </c>
      <c r="B13282" t="s">
        <v>39328</v>
      </c>
      <c r="C13282">
        <v>-6.4199999999999993E-2</v>
      </c>
      <c r="D13282">
        <v>0.47581463000000002</v>
      </c>
      <c r="E13282">
        <v>-0.72439989000000005</v>
      </c>
      <c r="F13282">
        <v>-5.348948</v>
      </c>
    </row>
    <row r="13283" spans="1:6" x14ac:dyDescent="0.2">
      <c r="A13283" t="s">
        <v>86036</v>
      </c>
      <c r="B13283" t="s">
        <v>39328</v>
      </c>
      <c r="C13283">
        <v>-2.24E-2</v>
      </c>
      <c r="D13283">
        <v>0.79092399999999996</v>
      </c>
      <c r="E13283">
        <v>-0.26808201999999998</v>
      </c>
      <c r="F13283">
        <v>-5.5491729999999997</v>
      </c>
    </row>
    <row r="13284" spans="1:6" x14ac:dyDescent="0.2">
      <c r="A13284" t="s">
        <v>90629</v>
      </c>
      <c r="B13284" t="s">
        <v>39328</v>
      </c>
      <c r="C13284">
        <v>1.55E-2</v>
      </c>
      <c r="D13284">
        <v>0.86071679000000001</v>
      </c>
      <c r="E13284">
        <v>0.17735398999999999</v>
      </c>
      <c r="F13284">
        <v>-5.5672480000000002</v>
      </c>
    </row>
    <row r="13285" spans="1:6" x14ac:dyDescent="0.2">
      <c r="A13285" t="s">
        <v>35893</v>
      </c>
      <c r="B13285" t="s">
        <v>35894</v>
      </c>
      <c r="C13285">
        <v>-8.2500000000000004E-2</v>
      </c>
      <c r="D13285">
        <v>0.19077157</v>
      </c>
      <c r="E13285">
        <v>-1.3462917400000001</v>
      </c>
      <c r="F13285">
        <v>-4.8019189999999998</v>
      </c>
    </row>
    <row r="13286" spans="1:6" x14ac:dyDescent="0.2">
      <c r="A13286" t="s">
        <v>72236</v>
      </c>
      <c r="B13286" t="s">
        <v>35894</v>
      </c>
      <c r="C13286">
        <v>-6.3399999999999998E-2</v>
      </c>
      <c r="D13286">
        <v>0.59108444999999998</v>
      </c>
      <c r="E13286">
        <v>-0.54454502000000005</v>
      </c>
      <c r="F13286">
        <v>-5.4493169999999997</v>
      </c>
    </row>
    <row r="13287" spans="1:6" x14ac:dyDescent="0.2">
      <c r="A13287" t="s">
        <v>81228</v>
      </c>
      <c r="B13287" t="s">
        <v>35894</v>
      </c>
      <c r="C13287">
        <v>-4.3200000000000002E-2</v>
      </c>
      <c r="D13287">
        <v>0.71904787999999997</v>
      </c>
      <c r="E13287">
        <v>-0.36399092</v>
      </c>
      <c r="F13287">
        <v>-5.5221239999999998</v>
      </c>
    </row>
    <row r="13288" spans="1:6" x14ac:dyDescent="0.2">
      <c r="A13288" t="s">
        <v>44317</v>
      </c>
      <c r="B13288" t="s">
        <v>44318</v>
      </c>
      <c r="C13288">
        <v>-8.3299999999999999E-2</v>
      </c>
      <c r="D13288">
        <v>0.26562007999999998</v>
      </c>
      <c r="E13288">
        <v>-1.13975984</v>
      </c>
      <c r="F13288">
        <v>-5.0162060000000004</v>
      </c>
    </row>
    <row r="13289" spans="1:6" x14ac:dyDescent="0.2">
      <c r="A13289" t="s">
        <v>12166</v>
      </c>
      <c r="B13289" t="s">
        <v>12167</v>
      </c>
      <c r="C13289">
        <v>0.14299999999999999</v>
      </c>
      <c r="D13289">
        <v>4.2040899999999999E-2</v>
      </c>
      <c r="E13289">
        <v>2.1475981399999999</v>
      </c>
      <c r="F13289">
        <v>-3.7137709999999999</v>
      </c>
    </row>
    <row r="13290" spans="1:6" x14ac:dyDescent="0.2">
      <c r="A13290" t="s">
        <v>15069</v>
      </c>
      <c r="B13290" t="s">
        <v>12167</v>
      </c>
      <c r="C13290">
        <v>0.14599999999999999</v>
      </c>
      <c r="D13290">
        <v>5.5874399999999998E-2</v>
      </c>
      <c r="E13290">
        <v>2.0092154799999999</v>
      </c>
      <c r="F13290">
        <v>-3.9270139999999998</v>
      </c>
    </row>
    <row r="13291" spans="1:6" x14ac:dyDescent="0.2">
      <c r="A13291" t="s">
        <v>52083</v>
      </c>
      <c r="B13291" t="s">
        <v>12167</v>
      </c>
      <c r="C13291">
        <v>-6.3100000000000003E-2</v>
      </c>
      <c r="D13291">
        <v>0.34264661000000002</v>
      </c>
      <c r="E13291">
        <v>-0.96808190000000005</v>
      </c>
      <c r="F13291">
        <v>-5.1702450000000004</v>
      </c>
    </row>
    <row r="13292" spans="1:6" x14ac:dyDescent="0.2">
      <c r="A13292" t="s">
        <v>32326</v>
      </c>
      <c r="B13292" t="s">
        <v>32327</v>
      </c>
      <c r="C13292">
        <v>0.14299999999999999</v>
      </c>
      <c r="D13292">
        <v>0.16272617</v>
      </c>
      <c r="E13292">
        <v>1.44015347</v>
      </c>
      <c r="F13292">
        <v>-4.6946349999999999</v>
      </c>
    </row>
    <row r="13293" spans="1:6" x14ac:dyDescent="0.2">
      <c r="A13293" t="s">
        <v>35412</v>
      </c>
      <c r="B13293" t="s">
        <v>32327</v>
      </c>
      <c r="C13293">
        <v>9.35E-2</v>
      </c>
      <c r="D13293">
        <v>0.18682103</v>
      </c>
      <c r="E13293">
        <v>1.3588237299999999</v>
      </c>
      <c r="F13293">
        <v>-4.7879430000000003</v>
      </c>
    </row>
    <row r="13294" spans="1:6" x14ac:dyDescent="0.2">
      <c r="A13294" t="s">
        <v>10242</v>
      </c>
      <c r="B13294" t="s">
        <v>10243</v>
      </c>
      <c r="C13294">
        <v>0.249</v>
      </c>
      <c r="D13294">
        <v>3.4021889999999999E-2</v>
      </c>
      <c r="E13294">
        <v>2.2479834599999999</v>
      </c>
      <c r="F13294">
        <v>-3.5535389999999998</v>
      </c>
    </row>
    <row r="13295" spans="1:6" x14ac:dyDescent="0.2">
      <c r="A13295" t="s">
        <v>61306</v>
      </c>
      <c r="B13295" t="s">
        <v>61307</v>
      </c>
      <c r="C13295">
        <v>-5.0799999999999998E-2</v>
      </c>
      <c r="D13295">
        <v>0.44696038999999999</v>
      </c>
      <c r="E13295">
        <v>-0.77317104000000003</v>
      </c>
      <c r="F13295">
        <v>-5.3170520000000003</v>
      </c>
    </row>
    <row r="13296" spans="1:6" x14ac:dyDescent="0.2">
      <c r="A13296" t="s">
        <v>64393</v>
      </c>
      <c r="B13296" t="s">
        <v>61307</v>
      </c>
      <c r="C13296">
        <v>4.8300000000000003E-2</v>
      </c>
      <c r="D13296">
        <v>0.48543467000000001</v>
      </c>
      <c r="E13296">
        <v>0.70852767000000005</v>
      </c>
      <c r="F13296">
        <v>-5.3589019999999996</v>
      </c>
    </row>
    <row r="13297" spans="1:6" x14ac:dyDescent="0.2">
      <c r="A13297" t="s">
        <v>66187</v>
      </c>
      <c r="B13297" t="s">
        <v>61307</v>
      </c>
      <c r="C13297">
        <v>4.99E-2</v>
      </c>
      <c r="D13297">
        <v>0.50842010000000004</v>
      </c>
      <c r="E13297">
        <v>0.67131839999999998</v>
      </c>
      <c r="F13297">
        <v>-5.3814130000000002</v>
      </c>
    </row>
    <row r="13298" spans="1:6" x14ac:dyDescent="0.2">
      <c r="A13298" t="s">
        <v>45343</v>
      </c>
      <c r="B13298" t="s">
        <v>45344</v>
      </c>
      <c r="C13298">
        <v>-0.106</v>
      </c>
      <c r="D13298">
        <v>0.27569051</v>
      </c>
      <c r="E13298">
        <v>-1.11544562</v>
      </c>
      <c r="F13298">
        <v>-5.0393850000000002</v>
      </c>
    </row>
    <row r="13299" spans="1:6" x14ac:dyDescent="0.2">
      <c r="A13299" t="s">
        <v>69682</v>
      </c>
      <c r="B13299" t="s">
        <v>45344</v>
      </c>
      <c r="C13299">
        <v>3.7400000000000003E-2</v>
      </c>
      <c r="D13299">
        <v>0.55608930000000001</v>
      </c>
      <c r="E13299">
        <v>0.59700268999999995</v>
      </c>
      <c r="F13299">
        <v>-5.4228779999999999</v>
      </c>
    </row>
    <row r="13300" spans="1:6" x14ac:dyDescent="0.2">
      <c r="A13300" t="s">
        <v>52731</v>
      </c>
      <c r="B13300" t="s">
        <v>52732</v>
      </c>
      <c r="C13300">
        <v>8.0699999999999994E-2</v>
      </c>
      <c r="D13300">
        <v>0.35050017999999999</v>
      </c>
      <c r="E13300">
        <v>0.95215081999999995</v>
      </c>
      <c r="F13300">
        <v>-5.1833830000000001</v>
      </c>
    </row>
    <row r="13301" spans="1:6" x14ac:dyDescent="0.2">
      <c r="A13301" t="s">
        <v>58243</v>
      </c>
      <c r="B13301" t="s">
        <v>52732</v>
      </c>
      <c r="C13301">
        <v>5.7000000000000002E-2</v>
      </c>
      <c r="D13301">
        <v>0.41230756000000002</v>
      </c>
      <c r="E13301">
        <v>0.83433922999999999</v>
      </c>
      <c r="F13301">
        <v>-5.2742820000000004</v>
      </c>
    </row>
    <row r="13302" spans="1:6" x14ac:dyDescent="0.2">
      <c r="A13302" t="s">
        <v>67617</v>
      </c>
      <c r="B13302" t="s">
        <v>52732</v>
      </c>
      <c r="C13302">
        <v>-4.2099999999999999E-2</v>
      </c>
      <c r="D13302">
        <v>0.52826600999999995</v>
      </c>
      <c r="E13302">
        <v>-0.63994055000000005</v>
      </c>
      <c r="F13302">
        <v>-5.3994900000000001</v>
      </c>
    </row>
    <row r="13303" spans="1:6" x14ac:dyDescent="0.2">
      <c r="A13303" t="s">
        <v>68917</v>
      </c>
      <c r="B13303" t="s">
        <v>52732</v>
      </c>
      <c r="C13303">
        <v>-4.48E-2</v>
      </c>
      <c r="D13303">
        <v>0.54671440000000004</v>
      </c>
      <c r="E13303">
        <v>-0.61134063999999999</v>
      </c>
      <c r="F13303">
        <v>-5.4152420000000001</v>
      </c>
    </row>
    <row r="13304" spans="1:6" x14ac:dyDescent="0.2">
      <c r="A13304" t="s">
        <v>7416</v>
      </c>
      <c r="B13304" t="s">
        <v>7417</v>
      </c>
      <c r="C13304">
        <v>0.188</v>
      </c>
      <c r="D13304">
        <v>2.2884850000000002E-2</v>
      </c>
      <c r="E13304">
        <v>2.4310408899999998</v>
      </c>
      <c r="F13304">
        <v>-3.2504339999999998</v>
      </c>
    </row>
    <row r="13305" spans="1:6" x14ac:dyDescent="0.2">
      <c r="A13305" t="s">
        <v>69941</v>
      </c>
      <c r="B13305" t="s">
        <v>7417</v>
      </c>
      <c r="C13305">
        <v>4.0800000000000003E-2</v>
      </c>
      <c r="D13305">
        <v>0.55957796000000004</v>
      </c>
      <c r="E13305">
        <v>0.59169928999999999</v>
      </c>
      <c r="F13305">
        <v>-5.4256580000000003</v>
      </c>
    </row>
    <row r="13306" spans="1:6" x14ac:dyDescent="0.2">
      <c r="A13306" t="s">
        <v>51565</v>
      </c>
      <c r="B13306" t="s">
        <v>51566</v>
      </c>
      <c r="C13306">
        <v>0.108</v>
      </c>
      <c r="D13306">
        <v>0.33715748000000001</v>
      </c>
      <c r="E13306">
        <v>0.97936453999999995</v>
      </c>
      <c r="F13306">
        <v>-5.160819</v>
      </c>
    </row>
    <row r="13307" spans="1:6" x14ac:dyDescent="0.2">
      <c r="A13307" t="s">
        <v>67260</v>
      </c>
      <c r="B13307" t="s">
        <v>51566</v>
      </c>
      <c r="C13307">
        <v>-4.87E-2</v>
      </c>
      <c r="D13307">
        <v>0.52365497999999999</v>
      </c>
      <c r="E13307">
        <v>-0.64717248999999999</v>
      </c>
      <c r="F13307">
        <v>-5.3953980000000001</v>
      </c>
    </row>
    <row r="13308" spans="1:6" x14ac:dyDescent="0.2">
      <c r="A13308" t="s">
        <v>75709</v>
      </c>
      <c r="B13308" t="s">
        <v>51566</v>
      </c>
      <c r="C13308">
        <v>-4.2700000000000002E-2</v>
      </c>
      <c r="D13308">
        <v>0.64042018000000001</v>
      </c>
      <c r="E13308">
        <v>-0.47308707999999999</v>
      </c>
      <c r="F13308">
        <v>-5.481522</v>
      </c>
    </row>
    <row r="13309" spans="1:6" x14ac:dyDescent="0.2">
      <c r="A13309" t="s">
        <v>13985</v>
      </c>
      <c r="B13309" t="s">
        <v>13986</v>
      </c>
      <c r="C13309">
        <v>-0.16800000000000001</v>
      </c>
      <c r="D13309">
        <v>5.0525269999999997E-2</v>
      </c>
      <c r="E13309">
        <v>-2.0586572400000001</v>
      </c>
      <c r="F13309">
        <v>-3.8518840000000001</v>
      </c>
    </row>
    <row r="13310" spans="1:6" x14ac:dyDescent="0.2">
      <c r="A13310" t="s">
        <v>61474</v>
      </c>
      <c r="B13310" t="s">
        <v>13986</v>
      </c>
      <c r="C13310">
        <v>7.7299999999999994E-2</v>
      </c>
      <c r="D13310">
        <v>0.44860317999999999</v>
      </c>
      <c r="E13310">
        <v>0.77034462999999997</v>
      </c>
      <c r="F13310">
        <v>-5.3189539999999997</v>
      </c>
    </row>
    <row r="13311" spans="1:6" x14ac:dyDescent="0.2">
      <c r="A13311" t="s">
        <v>78882</v>
      </c>
      <c r="B13311" t="s">
        <v>13986</v>
      </c>
      <c r="C13311">
        <v>2.0199999999999999E-2</v>
      </c>
      <c r="D13311">
        <v>0.68386393999999995</v>
      </c>
      <c r="E13311">
        <v>0.41217641999999999</v>
      </c>
      <c r="F13311">
        <v>-5.5054749999999997</v>
      </c>
    </row>
    <row r="13312" spans="1:6" x14ac:dyDescent="0.2">
      <c r="A13312" t="s">
        <v>96255</v>
      </c>
      <c r="B13312" t="s">
        <v>13986</v>
      </c>
      <c r="C13312">
        <v>7.7600000000000004E-3</v>
      </c>
      <c r="D13312">
        <v>0.95346249999999999</v>
      </c>
      <c r="E13312">
        <v>5.897148E-2</v>
      </c>
      <c r="F13312">
        <v>-5.5797809999999997</v>
      </c>
    </row>
    <row r="13313" spans="1:6" x14ac:dyDescent="0.2">
      <c r="A13313" t="s">
        <v>60716</v>
      </c>
      <c r="B13313" t="s">
        <v>60717</v>
      </c>
      <c r="C13313">
        <v>-4.9700000000000001E-2</v>
      </c>
      <c r="D13313">
        <v>0.44037007</v>
      </c>
      <c r="E13313">
        <v>-0.78457334999999995</v>
      </c>
      <c r="F13313">
        <v>-5.3093120000000003</v>
      </c>
    </row>
    <row r="13314" spans="1:6" x14ac:dyDescent="0.2">
      <c r="A13314" t="s">
        <v>64918</v>
      </c>
      <c r="B13314" t="s">
        <v>60717</v>
      </c>
      <c r="C13314">
        <v>3.6400000000000002E-2</v>
      </c>
      <c r="D13314">
        <v>0.49257054</v>
      </c>
      <c r="E13314">
        <v>0.69687087999999997</v>
      </c>
      <c r="F13314">
        <v>-5.366079</v>
      </c>
    </row>
    <row r="13315" spans="1:6" x14ac:dyDescent="0.2">
      <c r="A13315" t="s">
        <v>95245</v>
      </c>
      <c r="B13315" t="s">
        <v>60717</v>
      </c>
      <c r="C13315">
        <v>-4.9100000000000003E-3</v>
      </c>
      <c r="D13315">
        <v>0.93638244000000004</v>
      </c>
      <c r="E13315">
        <v>-8.0657359999999997E-2</v>
      </c>
      <c r="F13315">
        <v>-5.578424</v>
      </c>
    </row>
    <row r="13316" spans="1:6" x14ac:dyDescent="0.2">
      <c r="A13316" t="s">
        <v>54785</v>
      </c>
      <c r="B13316" t="s">
        <v>54786</v>
      </c>
      <c r="C13316">
        <v>-7.7299999999999994E-2</v>
      </c>
      <c r="D13316">
        <v>0.37354766</v>
      </c>
      <c r="E13316">
        <v>-0.90673935999999999</v>
      </c>
      <c r="F13316">
        <v>-5.219735</v>
      </c>
    </row>
    <row r="13317" spans="1:6" x14ac:dyDescent="0.2">
      <c r="A13317" t="s">
        <v>74500</v>
      </c>
      <c r="B13317" t="s">
        <v>54786</v>
      </c>
      <c r="C13317">
        <v>-3.0099999999999998E-2</v>
      </c>
      <c r="D13317">
        <v>0.62451904999999996</v>
      </c>
      <c r="E13317">
        <v>-0.49582965000000001</v>
      </c>
      <c r="F13317">
        <v>-5.4717520000000004</v>
      </c>
    </row>
    <row r="13318" spans="1:6" x14ac:dyDescent="0.2">
      <c r="A13318" t="s">
        <v>68954</v>
      </c>
      <c r="B13318" t="s">
        <v>68955</v>
      </c>
      <c r="C13318">
        <v>-3.95E-2</v>
      </c>
      <c r="D13318">
        <v>0.54716666000000003</v>
      </c>
      <c r="E13318">
        <v>-0.61064600999999996</v>
      </c>
      <c r="F13318">
        <v>-5.415616</v>
      </c>
    </row>
    <row r="13319" spans="1:6" x14ac:dyDescent="0.2">
      <c r="A13319" t="s">
        <v>85045</v>
      </c>
      <c r="B13319" t="s">
        <v>68955</v>
      </c>
      <c r="C13319">
        <v>-3.44E-2</v>
      </c>
      <c r="D13319">
        <v>0.77496783000000002</v>
      </c>
      <c r="E13319">
        <v>-0.28912177999999999</v>
      </c>
      <c r="F13319">
        <v>-5.5439360000000004</v>
      </c>
    </row>
    <row r="13320" spans="1:6" x14ac:dyDescent="0.2">
      <c r="A13320" t="s">
        <v>42060</v>
      </c>
      <c r="B13320" t="s">
        <v>42061</v>
      </c>
      <c r="C13320">
        <v>-7.7399999999999997E-2</v>
      </c>
      <c r="D13320">
        <v>0.24439011999999999</v>
      </c>
      <c r="E13320">
        <v>-1.1933271000000001</v>
      </c>
      <c r="F13320">
        <v>-4.9635910000000001</v>
      </c>
    </row>
    <row r="13321" spans="1:6" x14ac:dyDescent="0.2">
      <c r="A13321" t="s">
        <v>84070</v>
      </c>
      <c r="B13321" t="s">
        <v>42061</v>
      </c>
      <c r="C13321">
        <v>-3.8399999999999997E-2</v>
      </c>
      <c r="D13321">
        <v>0.75986200000000004</v>
      </c>
      <c r="E13321">
        <v>-0.30916331000000002</v>
      </c>
      <c r="F13321">
        <v>-5.538583</v>
      </c>
    </row>
    <row r="13322" spans="1:6" x14ac:dyDescent="0.2">
      <c r="A13322" t="s">
        <v>93710</v>
      </c>
      <c r="B13322" t="s">
        <v>42061</v>
      </c>
      <c r="C13322">
        <v>-8.9700000000000005E-3</v>
      </c>
      <c r="D13322">
        <v>0.91140511000000002</v>
      </c>
      <c r="E13322">
        <v>-0.11244438</v>
      </c>
      <c r="F13322">
        <v>-5.5756730000000001</v>
      </c>
    </row>
    <row r="13323" spans="1:6" x14ac:dyDescent="0.2">
      <c r="A13323" t="s">
        <v>17426</v>
      </c>
      <c r="B13323" t="s">
        <v>17427</v>
      </c>
      <c r="C13323">
        <v>-0.156</v>
      </c>
      <c r="D13323">
        <v>6.7934659999999994E-2</v>
      </c>
      <c r="E13323">
        <v>-1.91152294</v>
      </c>
      <c r="F13323">
        <v>-4.071834</v>
      </c>
    </row>
    <row r="13324" spans="1:6" x14ac:dyDescent="0.2">
      <c r="A13324" t="s">
        <v>18191</v>
      </c>
      <c r="B13324" t="s">
        <v>17427</v>
      </c>
      <c r="C13324">
        <v>0.12</v>
      </c>
      <c r="D13324">
        <v>7.1980470000000005E-2</v>
      </c>
      <c r="E13324">
        <v>1.8821531899999999</v>
      </c>
      <c r="F13324">
        <v>-4.1143970000000003</v>
      </c>
    </row>
    <row r="13325" spans="1:6" x14ac:dyDescent="0.2">
      <c r="A13325" t="s">
        <v>64582</v>
      </c>
      <c r="B13325" t="s">
        <v>17427</v>
      </c>
      <c r="C13325">
        <v>-5.8599999999999999E-2</v>
      </c>
      <c r="D13325">
        <v>0.4879812</v>
      </c>
      <c r="E13325">
        <v>-0.70435658999999995</v>
      </c>
      <c r="F13325">
        <v>-5.3614829999999998</v>
      </c>
    </row>
    <row r="13326" spans="1:6" x14ac:dyDescent="0.2">
      <c r="A13326" t="s">
        <v>69281</v>
      </c>
      <c r="B13326" t="s">
        <v>17427</v>
      </c>
      <c r="C13326">
        <v>-3.5200000000000002E-2</v>
      </c>
      <c r="D13326">
        <v>0.55090521000000003</v>
      </c>
      <c r="E13326">
        <v>-0.60491545999999996</v>
      </c>
      <c r="F13326">
        <v>-5.4186860000000001</v>
      </c>
    </row>
    <row r="13327" spans="1:6" x14ac:dyDescent="0.2">
      <c r="A13327" t="s">
        <v>26460</v>
      </c>
      <c r="B13327" t="s">
        <v>26461</v>
      </c>
      <c r="C13327">
        <v>-0.113</v>
      </c>
      <c r="D13327">
        <v>0.1209572</v>
      </c>
      <c r="E13327">
        <v>-1.60772234</v>
      </c>
      <c r="F13327">
        <v>-4.4886530000000002</v>
      </c>
    </row>
    <row r="13328" spans="1:6" x14ac:dyDescent="0.2">
      <c r="A13328" t="s">
        <v>17227</v>
      </c>
      <c r="B13328" t="s">
        <v>17228</v>
      </c>
      <c r="C13328">
        <v>0.13300000000000001</v>
      </c>
      <c r="D13328">
        <v>6.6747650000000006E-2</v>
      </c>
      <c r="E13328">
        <v>1.9204297100000001</v>
      </c>
      <c r="F13328">
        <v>-4.0588360000000003</v>
      </c>
    </row>
    <row r="13329" spans="1:6" x14ac:dyDescent="0.2">
      <c r="A13329" t="s">
        <v>46976</v>
      </c>
      <c r="B13329" t="s">
        <v>46977</v>
      </c>
      <c r="C13329">
        <v>6.4399999999999999E-2</v>
      </c>
      <c r="D13329">
        <v>0.29179965000000002</v>
      </c>
      <c r="E13329">
        <v>1.0778556500000001</v>
      </c>
      <c r="F13329">
        <v>-5.074344</v>
      </c>
    </row>
    <row r="13330" spans="1:6" x14ac:dyDescent="0.2">
      <c r="A13330" t="s">
        <v>12041</v>
      </c>
      <c r="B13330" t="s">
        <v>12042</v>
      </c>
      <c r="C13330">
        <v>0.217</v>
      </c>
      <c r="D13330">
        <v>4.1492059999999997E-2</v>
      </c>
      <c r="E13330">
        <v>2.15389148</v>
      </c>
      <c r="F13330">
        <v>-3.7038579999999999</v>
      </c>
    </row>
    <row r="13331" spans="1:6" x14ac:dyDescent="0.2">
      <c r="A13331" t="s">
        <v>30575</v>
      </c>
      <c r="B13331" t="s">
        <v>12042</v>
      </c>
      <c r="C13331">
        <v>9.2499999999999999E-2</v>
      </c>
      <c r="D13331">
        <v>0.14974916999999999</v>
      </c>
      <c r="E13331">
        <v>1.4880301</v>
      </c>
      <c r="F13331">
        <v>-4.6376359999999996</v>
      </c>
    </row>
    <row r="13332" spans="1:6" x14ac:dyDescent="0.2">
      <c r="A13332" t="s">
        <v>39614</v>
      </c>
      <c r="B13332" t="s">
        <v>12042</v>
      </c>
      <c r="C13332">
        <v>8.5400000000000004E-2</v>
      </c>
      <c r="D13332">
        <v>0.22187833000000001</v>
      </c>
      <c r="E13332">
        <v>1.25407219</v>
      </c>
      <c r="F13332">
        <v>-4.9013869999999997</v>
      </c>
    </row>
    <row r="13333" spans="1:6" x14ac:dyDescent="0.2">
      <c r="A13333" t="s">
        <v>41024</v>
      </c>
      <c r="B13333" t="s">
        <v>12042</v>
      </c>
      <c r="C13333">
        <v>-9.0700000000000003E-2</v>
      </c>
      <c r="D13333">
        <v>0.23494508</v>
      </c>
      <c r="E13333">
        <v>-1.2182771699999999</v>
      </c>
      <c r="F13333">
        <v>-4.9383660000000003</v>
      </c>
    </row>
    <row r="13334" spans="1:6" x14ac:dyDescent="0.2">
      <c r="A13334" t="s">
        <v>60470</v>
      </c>
      <c r="B13334" t="s">
        <v>12042</v>
      </c>
      <c r="C13334">
        <v>7.17E-2</v>
      </c>
      <c r="D13334">
        <v>0.43744222999999999</v>
      </c>
      <c r="E13334">
        <v>0.78967233000000003</v>
      </c>
      <c r="F13334">
        <v>-5.3058160000000001</v>
      </c>
    </row>
    <row r="13335" spans="1:6" x14ac:dyDescent="0.2">
      <c r="A13335" t="s">
        <v>66885</v>
      </c>
      <c r="B13335" t="s">
        <v>12042</v>
      </c>
      <c r="C13335">
        <v>7.5200000000000003E-2</v>
      </c>
      <c r="D13335">
        <v>0.51823965999999999</v>
      </c>
      <c r="E13335">
        <v>0.65571040000000003</v>
      </c>
      <c r="F13335">
        <v>-5.3905089999999998</v>
      </c>
    </row>
    <row r="13336" spans="1:6" x14ac:dyDescent="0.2">
      <c r="A13336" t="s">
        <v>73749</v>
      </c>
      <c r="B13336" t="s">
        <v>12042</v>
      </c>
      <c r="C13336">
        <v>-4.8300000000000003E-2</v>
      </c>
      <c r="D13336">
        <v>0.61238442999999998</v>
      </c>
      <c r="E13336">
        <v>-0.51336419</v>
      </c>
      <c r="F13336">
        <v>-5.4639119999999997</v>
      </c>
    </row>
    <row r="13337" spans="1:6" x14ac:dyDescent="0.2">
      <c r="A13337" t="s">
        <v>88865</v>
      </c>
      <c r="B13337" t="s">
        <v>12042</v>
      </c>
      <c r="C13337">
        <v>1.43E-2</v>
      </c>
      <c r="D13337">
        <v>0.83381720000000004</v>
      </c>
      <c r="E13337">
        <v>0.21210071999999999</v>
      </c>
      <c r="F13337">
        <v>-5.5611920000000001</v>
      </c>
    </row>
    <row r="13338" spans="1:6" x14ac:dyDescent="0.2">
      <c r="A13338" t="s">
        <v>93559</v>
      </c>
      <c r="B13338" t="s">
        <v>93560</v>
      </c>
      <c r="C13338">
        <v>1.0999999999999999E-2</v>
      </c>
      <c r="D13338">
        <v>0.90898855999999995</v>
      </c>
      <c r="E13338">
        <v>0.11552552000000001</v>
      </c>
      <c r="F13338">
        <v>-5.5753579999999996</v>
      </c>
    </row>
    <row r="13339" spans="1:6" ht="17" x14ac:dyDescent="0.2">
      <c r="A13339" t="s">
        <v>12134</v>
      </c>
      <c r="B13339" s="1" t="str">
        <f>VLOOKUP(A13339,From_GPL570_filtered!A:B,2,FALSE)</f>
        <v>RBBP4P4 /// RBBP4P4</v>
      </c>
      <c r="C13339">
        <v>-0.13700000000000001</v>
      </c>
      <c r="D13339">
        <v>4.1877329999999997E-2</v>
      </c>
      <c r="E13339">
        <v>-2.1494659399999998</v>
      </c>
      <c r="F13339">
        <v>-3.7108310000000002</v>
      </c>
    </row>
    <row r="13340" spans="1:6" x14ac:dyDescent="0.2">
      <c r="A13340" t="s">
        <v>9048</v>
      </c>
      <c r="B13340" t="s">
        <v>9049</v>
      </c>
      <c r="C13340">
        <v>0.13300000000000001</v>
      </c>
      <c r="D13340">
        <v>2.933357E-2</v>
      </c>
      <c r="E13340">
        <v>2.31715165</v>
      </c>
      <c r="F13340">
        <v>-3.4406020000000002</v>
      </c>
    </row>
    <row r="13341" spans="1:6" x14ac:dyDescent="0.2">
      <c r="A13341" t="s">
        <v>17032</v>
      </c>
      <c r="B13341" t="s">
        <v>9049</v>
      </c>
      <c r="C13341">
        <v>0.128</v>
      </c>
      <c r="D13341">
        <v>6.5854819999999994E-2</v>
      </c>
      <c r="E13341">
        <v>1.9272209</v>
      </c>
      <c r="F13341">
        <v>-4.0488970000000002</v>
      </c>
    </row>
    <row r="13342" spans="1:6" x14ac:dyDescent="0.2">
      <c r="A13342" t="s">
        <v>32989</v>
      </c>
      <c r="B13342" t="s">
        <v>9049</v>
      </c>
      <c r="C13342">
        <v>0.11799999999999999</v>
      </c>
      <c r="D13342">
        <v>0.16757134000000001</v>
      </c>
      <c r="E13342">
        <v>1.4230638600000001</v>
      </c>
      <c r="F13342">
        <v>-4.7146119999999998</v>
      </c>
    </row>
    <row r="13343" spans="1:6" x14ac:dyDescent="0.2">
      <c r="A13343" t="s">
        <v>33336</v>
      </c>
      <c r="B13343" t="s">
        <v>9049</v>
      </c>
      <c r="C13343">
        <v>0.10199999999999999</v>
      </c>
      <c r="D13343">
        <v>0.17076772000000001</v>
      </c>
      <c r="E13343">
        <v>1.4120046900000001</v>
      </c>
      <c r="F13343">
        <v>-4.727436</v>
      </c>
    </row>
    <row r="13344" spans="1:6" x14ac:dyDescent="0.2">
      <c r="A13344" t="s">
        <v>78155</v>
      </c>
      <c r="B13344" t="s">
        <v>9049</v>
      </c>
      <c r="C13344">
        <v>3.1600000000000003E-2</v>
      </c>
      <c r="D13344">
        <v>0.67389834999999998</v>
      </c>
      <c r="E13344">
        <v>0.42600138999999998</v>
      </c>
      <c r="F13344">
        <v>-5.5003219999999997</v>
      </c>
    </row>
    <row r="13345" spans="1:6" x14ac:dyDescent="0.2">
      <c r="A13345" t="s">
        <v>95853</v>
      </c>
      <c r="B13345" t="s">
        <v>9049</v>
      </c>
      <c r="C13345">
        <v>-5.28E-3</v>
      </c>
      <c r="D13345">
        <v>0.94710105</v>
      </c>
      <c r="E13345">
        <v>-6.7044419999999993E-2</v>
      </c>
      <c r="F13345">
        <v>-5.5793249999999999</v>
      </c>
    </row>
    <row r="13346" spans="1:6" x14ac:dyDescent="0.2">
      <c r="A13346" t="s">
        <v>91976</v>
      </c>
      <c r="B13346" t="s">
        <v>91977</v>
      </c>
      <c r="C13346">
        <v>-8.9200000000000008E-3</v>
      </c>
      <c r="D13346">
        <v>0.88361922999999998</v>
      </c>
      <c r="E13346">
        <v>-0.14794672</v>
      </c>
      <c r="F13346">
        <v>-5.5715320000000004</v>
      </c>
    </row>
    <row r="13347" spans="1:6" x14ac:dyDescent="0.2">
      <c r="A13347" t="s">
        <v>50943</v>
      </c>
      <c r="B13347" t="s">
        <v>50944</v>
      </c>
      <c r="C13347">
        <v>0.113</v>
      </c>
      <c r="D13347">
        <v>0.33147963000000003</v>
      </c>
      <c r="E13347">
        <v>0.99116800999999999</v>
      </c>
      <c r="F13347">
        <v>-5.1508510000000003</v>
      </c>
    </row>
    <row r="13348" spans="1:6" x14ac:dyDescent="0.2">
      <c r="A13348" t="s">
        <v>66224</v>
      </c>
      <c r="B13348" t="s">
        <v>50944</v>
      </c>
      <c r="C13348">
        <v>-7.4200000000000002E-2</v>
      </c>
      <c r="D13348">
        <v>0.50894004999999998</v>
      </c>
      <c r="E13348">
        <v>-0.67048777999999998</v>
      </c>
      <c r="F13348">
        <v>-5.3819020000000002</v>
      </c>
    </row>
    <row r="13349" spans="1:6" x14ac:dyDescent="0.2">
      <c r="A13349" t="s">
        <v>72507</v>
      </c>
      <c r="B13349" t="s">
        <v>50944</v>
      </c>
      <c r="C13349">
        <v>4.2500000000000003E-2</v>
      </c>
      <c r="D13349">
        <v>0.59406051000000004</v>
      </c>
      <c r="E13349">
        <v>0.54015621999999996</v>
      </c>
      <c r="F13349">
        <v>-5.451422</v>
      </c>
    </row>
    <row r="13350" spans="1:6" x14ac:dyDescent="0.2">
      <c r="A13350" t="s">
        <v>29126</v>
      </c>
      <c r="B13350" t="s">
        <v>29127</v>
      </c>
      <c r="C13350">
        <v>0.11600000000000001</v>
      </c>
      <c r="D13350">
        <v>0.13914357999999999</v>
      </c>
      <c r="E13350">
        <v>1.5297238200000001</v>
      </c>
      <c r="F13350">
        <v>-4.5867769999999997</v>
      </c>
    </row>
    <row r="13351" spans="1:6" x14ac:dyDescent="0.2">
      <c r="A13351" t="s">
        <v>95178</v>
      </c>
      <c r="B13351" t="s">
        <v>29127</v>
      </c>
      <c r="C13351">
        <v>-4.8799999999999998E-3</v>
      </c>
      <c r="D13351">
        <v>0.93526089000000001</v>
      </c>
      <c r="E13351">
        <v>-8.2082630000000004E-2</v>
      </c>
      <c r="F13351">
        <v>-5.5783199999999997</v>
      </c>
    </row>
    <row r="13352" spans="1:6" x14ac:dyDescent="0.2">
      <c r="A13352" t="s">
        <v>6555</v>
      </c>
      <c r="B13352" t="s">
        <v>6556</v>
      </c>
      <c r="C13352">
        <v>0.13600000000000001</v>
      </c>
      <c r="D13352">
        <v>1.9520329999999999E-2</v>
      </c>
      <c r="E13352">
        <v>2.5028425300000001</v>
      </c>
      <c r="F13352">
        <v>-3.1280139999999999</v>
      </c>
    </row>
    <row r="13353" spans="1:6" x14ac:dyDescent="0.2">
      <c r="A13353" t="s">
        <v>49751</v>
      </c>
      <c r="B13353" t="s">
        <v>6556</v>
      </c>
      <c r="C13353">
        <v>8.43E-2</v>
      </c>
      <c r="D13353">
        <v>0.31912726000000002</v>
      </c>
      <c r="E13353">
        <v>1.01733658</v>
      </c>
      <c r="F13353">
        <v>-5.1283669999999999</v>
      </c>
    </row>
    <row r="13354" spans="1:6" x14ac:dyDescent="0.2">
      <c r="A13354" t="s">
        <v>28933</v>
      </c>
      <c r="B13354" t="s">
        <v>28934</v>
      </c>
      <c r="C13354">
        <v>-0.11600000000000001</v>
      </c>
      <c r="D13354">
        <v>0.13780102999999999</v>
      </c>
      <c r="E13354">
        <v>-1.5351851700000001</v>
      </c>
      <c r="F13354">
        <v>-4.5800320000000001</v>
      </c>
    </row>
    <row r="13355" spans="1:6" x14ac:dyDescent="0.2">
      <c r="A13355" t="s">
        <v>15538</v>
      </c>
      <c r="B13355" t="s">
        <v>15539</v>
      </c>
      <c r="C13355">
        <v>-0.13300000000000001</v>
      </c>
      <c r="D13355">
        <v>5.8271749999999997E-2</v>
      </c>
      <c r="E13355">
        <v>-1.98840722</v>
      </c>
      <c r="F13355">
        <v>-3.9582700000000002</v>
      </c>
    </row>
    <row r="13356" spans="1:6" x14ac:dyDescent="0.2">
      <c r="A13356" t="s">
        <v>621</v>
      </c>
      <c r="B13356" t="s">
        <v>622</v>
      </c>
      <c r="C13356">
        <v>0.34899999999999998</v>
      </c>
      <c r="D13356">
        <v>1.5240099999999999E-3</v>
      </c>
      <c r="E13356">
        <v>3.5759488799999999</v>
      </c>
      <c r="F13356">
        <v>-1.135375</v>
      </c>
    </row>
    <row r="13357" spans="1:6" x14ac:dyDescent="0.2">
      <c r="A13357" t="s">
        <v>44731</v>
      </c>
      <c r="B13357" t="s">
        <v>622</v>
      </c>
      <c r="C13357">
        <v>6.7400000000000002E-2</v>
      </c>
      <c r="D13357">
        <v>0.26959936000000001</v>
      </c>
      <c r="E13357">
        <v>1.1300731799999999</v>
      </c>
      <c r="F13357">
        <v>-5.025493</v>
      </c>
    </row>
    <row r="13358" spans="1:6" x14ac:dyDescent="0.2">
      <c r="A13358" t="s">
        <v>86080</v>
      </c>
      <c r="B13358" t="s">
        <v>86081</v>
      </c>
      <c r="C13358">
        <v>-1.95E-2</v>
      </c>
      <c r="D13358">
        <v>0.79168143000000002</v>
      </c>
      <c r="E13358">
        <v>-0.2670864</v>
      </c>
      <c r="F13358">
        <v>-5.5494110000000001</v>
      </c>
    </row>
    <row r="13359" spans="1:6" x14ac:dyDescent="0.2">
      <c r="A13359" t="s">
        <v>7539</v>
      </c>
      <c r="B13359" t="s">
        <v>7540</v>
      </c>
      <c r="C13359">
        <v>-0.192</v>
      </c>
      <c r="D13359">
        <v>2.3297600000000002E-2</v>
      </c>
      <c r="E13359">
        <v>-2.4229156500000002</v>
      </c>
      <c r="F13359">
        <v>-3.264167</v>
      </c>
    </row>
    <row r="13360" spans="1:6" x14ac:dyDescent="0.2">
      <c r="A13360" t="s">
        <v>89700</v>
      </c>
      <c r="B13360" t="s">
        <v>7540</v>
      </c>
      <c r="C13360">
        <v>-1.37E-2</v>
      </c>
      <c r="D13360">
        <v>0.84600306000000003</v>
      </c>
      <c r="E13360">
        <v>-0.19632962000000001</v>
      </c>
      <c r="F13360">
        <v>-5.5640739999999997</v>
      </c>
    </row>
    <row r="13361" spans="1:6" x14ac:dyDescent="0.2">
      <c r="A13361" t="s">
        <v>30048</v>
      </c>
      <c r="B13361" t="s">
        <v>30049</v>
      </c>
      <c r="C13361">
        <v>0.124</v>
      </c>
      <c r="D13361">
        <v>0.14592685999999999</v>
      </c>
      <c r="E13361">
        <v>1.5027710599999999</v>
      </c>
      <c r="F13361">
        <v>-4.619783</v>
      </c>
    </row>
    <row r="13362" spans="1:6" x14ac:dyDescent="0.2">
      <c r="A13362" t="s">
        <v>71552</v>
      </c>
      <c r="B13362" t="s">
        <v>30049</v>
      </c>
      <c r="C13362">
        <v>-4.1500000000000002E-2</v>
      </c>
      <c r="D13362">
        <v>0.58096596</v>
      </c>
      <c r="E13362">
        <v>-0.55954851999999999</v>
      </c>
      <c r="F13362">
        <v>-5.4419959999999996</v>
      </c>
    </row>
    <row r="13363" spans="1:6" x14ac:dyDescent="0.2">
      <c r="A13363" t="s">
        <v>7213</v>
      </c>
      <c r="B13363" t="s">
        <v>7214</v>
      </c>
      <c r="C13363">
        <v>0.26300000000000001</v>
      </c>
      <c r="D13363">
        <v>2.2224529999999999E-2</v>
      </c>
      <c r="E13363">
        <v>2.4443252200000001</v>
      </c>
      <c r="F13363">
        <v>-3.2279270000000002</v>
      </c>
    </row>
    <row r="13364" spans="1:6" x14ac:dyDescent="0.2">
      <c r="A13364" t="s">
        <v>47922</v>
      </c>
      <c r="B13364" t="s">
        <v>7214</v>
      </c>
      <c r="C13364">
        <v>7.0300000000000001E-2</v>
      </c>
      <c r="D13364">
        <v>0.30066964000000002</v>
      </c>
      <c r="E13364">
        <v>1.0577891800000001</v>
      </c>
      <c r="F13364">
        <v>-5.092568</v>
      </c>
    </row>
    <row r="13365" spans="1:6" x14ac:dyDescent="0.2">
      <c r="A13365" t="s">
        <v>88517</v>
      </c>
      <c r="B13365" t="s">
        <v>7214</v>
      </c>
      <c r="C13365">
        <v>-2.1100000000000001E-2</v>
      </c>
      <c r="D13365">
        <v>0.82876983000000004</v>
      </c>
      <c r="E13365">
        <v>-0.21864897</v>
      </c>
      <c r="F13365">
        <v>-5.5599299999999996</v>
      </c>
    </row>
    <row r="13366" spans="1:6" x14ac:dyDescent="0.2">
      <c r="A13366" t="s">
        <v>94113</v>
      </c>
      <c r="B13366" t="s">
        <v>7214</v>
      </c>
      <c r="C13366">
        <v>1.14E-2</v>
      </c>
      <c r="D13366">
        <v>0.91792671000000003</v>
      </c>
      <c r="E13366">
        <v>0.10413471000000001</v>
      </c>
      <c r="F13366">
        <v>-5.5764800000000001</v>
      </c>
    </row>
    <row r="13367" spans="1:6" x14ac:dyDescent="0.2">
      <c r="A13367" t="s">
        <v>4830</v>
      </c>
      <c r="B13367" t="s">
        <v>4831</v>
      </c>
      <c r="C13367">
        <v>-0.14299999999999999</v>
      </c>
      <c r="D13367">
        <v>1.3533959999999999E-2</v>
      </c>
      <c r="E13367">
        <v>-2.6652216900000001</v>
      </c>
      <c r="F13367">
        <v>-2.8445839999999998</v>
      </c>
    </row>
    <row r="13368" spans="1:6" x14ac:dyDescent="0.2">
      <c r="A13368" t="s">
        <v>21809</v>
      </c>
      <c r="B13368" t="s">
        <v>4831</v>
      </c>
      <c r="C13368">
        <v>-0.113</v>
      </c>
      <c r="D13368">
        <v>9.2434669999999997E-2</v>
      </c>
      <c r="E13368">
        <v>-1.7525296800000001</v>
      </c>
      <c r="F13368">
        <v>-4.2965989999999996</v>
      </c>
    </row>
    <row r="13369" spans="1:6" x14ac:dyDescent="0.2">
      <c r="A13369" t="s">
        <v>17795</v>
      </c>
      <c r="B13369" t="s">
        <v>17796</v>
      </c>
      <c r="C13369">
        <v>-0.106</v>
      </c>
      <c r="D13369">
        <v>6.9808419999999996E-2</v>
      </c>
      <c r="E13369">
        <v>-1.8977362799999999</v>
      </c>
      <c r="F13369">
        <v>-4.0918710000000003</v>
      </c>
    </row>
    <row r="13370" spans="1:6" x14ac:dyDescent="0.2">
      <c r="A13370" t="s">
        <v>70581</v>
      </c>
      <c r="B13370" t="s">
        <v>17796</v>
      </c>
      <c r="C13370">
        <v>-3.1699999999999999E-2</v>
      </c>
      <c r="D13370">
        <v>0.56805371000000004</v>
      </c>
      <c r="E13370">
        <v>-0.57888505999999995</v>
      </c>
      <c r="F13370">
        <v>-5.4322749999999997</v>
      </c>
    </row>
    <row r="13371" spans="1:6" x14ac:dyDescent="0.2">
      <c r="A13371" t="s">
        <v>83860</v>
      </c>
      <c r="B13371" t="s">
        <v>17796</v>
      </c>
      <c r="C13371">
        <v>-1.84E-2</v>
      </c>
      <c r="D13371">
        <v>0.75666526999999995</v>
      </c>
      <c r="E13371">
        <v>-0.31342082999999998</v>
      </c>
      <c r="F13371">
        <v>-5.5373999999999999</v>
      </c>
    </row>
    <row r="13372" spans="1:6" x14ac:dyDescent="0.2">
      <c r="A13372" t="s">
        <v>32038</v>
      </c>
      <c r="B13372" t="s">
        <v>32039</v>
      </c>
      <c r="C13372">
        <v>-0.13900000000000001</v>
      </c>
      <c r="D13372">
        <v>0.16058782999999999</v>
      </c>
      <c r="E13372">
        <v>-1.44782568</v>
      </c>
      <c r="F13372">
        <v>-4.6856030000000004</v>
      </c>
    </row>
    <row r="13373" spans="1:6" x14ac:dyDescent="0.2">
      <c r="A13373" t="s">
        <v>33304</v>
      </c>
      <c r="B13373" t="s">
        <v>32039</v>
      </c>
      <c r="C13373">
        <v>-0.192</v>
      </c>
      <c r="D13373">
        <v>0.17047346999999999</v>
      </c>
      <c r="E13373">
        <v>-1.4130158500000001</v>
      </c>
      <c r="F13373">
        <v>-4.726267</v>
      </c>
    </row>
    <row r="13374" spans="1:6" x14ac:dyDescent="0.2">
      <c r="A13374" t="s">
        <v>10951</v>
      </c>
      <c r="B13374" t="s">
        <v>10952</v>
      </c>
      <c r="C13374">
        <v>-0.161</v>
      </c>
      <c r="D13374">
        <v>3.6783000000000003E-2</v>
      </c>
      <c r="E13374">
        <v>-2.21120721</v>
      </c>
      <c r="F13374">
        <v>-3.6127570000000002</v>
      </c>
    </row>
    <row r="13375" spans="1:6" x14ac:dyDescent="0.2">
      <c r="A13375" t="s">
        <v>28907</v>
      </c>
      <c r="B13375" t="s">
        <v>10952</v>
      </c>
      <c r="C13375">
        <v>-0.128</v>
      </c>
      <c r="D13375">
        <v>0.13756783</v>
      </c>
      <c r="E13375">
        <v>-1.53613825</v>
      </c>
      <c r="F13375">
        <v>-4.5788529999999996</v>
      </c>
    </row>
    <row r="13376" spans="1:6" x14ac:dyDescent="0.2">
      <c r="A13376" t="s">
        <v>29566</v>
      </c>
      <c r="B13376" t="s">
        <v>10952</v>
      </c>
      <c r="C13376">
        <v>-0.151</v>
      </c>
      <c r="D13376">
        <v>0.14219910999999999</v>
      </c>
      <c r="E13376">
        <v>-1.51745314</v>
      </c>
      <c r="F13376">
        <v>-4.6018619999999997</v>
      </c>
    </row>
    <row r="13377" spans="1:6" x14ac:dyDescent="0.2">
      <c r="A13377" t="s">
        <v>49701</v>
      </c>
      <c r="B13377" t="s">
        <v>10952</v>
      </c>
      <c r="C13377">
        <v>-6.5799999999999997E-2</v>
      </c>
      <c r="D13377">
        <v>0.31862222000000001</v>
      </c>
      <c r="E13377">
        <v>-1.0184213499999999</v>
      </c>
      <c r="F13377">
        <v>-5.1274230000000003</v>
      </c>
    </row>
    <row r="13378" spans="1:6" x14ac:dyDescent="0.2">
      <c r="A13378" t="s">
        <v>54479</v>
      </c>
      <c r="B13378" t="s">
        <v>10952</v>
      </c>
      <c r="C13378">
        <v>-8.7099999999999997E-2</v>
      </c>
      <c r="D13378">
        <v>0.37003303999999998</v>
      </c>
      <c r="E13378">
        <v>-0.91354170999999995</v>
      </c>
      <c r="F13378">
        <v>-5.2143940000000004</v>
      </c>
    </row>
    <row r="13379" spans="1:6" x14ac:dyDescent="0.2">
      <c r="A13379" t="s">
        <v>42039</v>
      </c>
      <c r="B13379" t="s">
        <v>42040</v>
      </c>
      <c r="C13379">
        <v>-0.112</v>
      </c>
      <c r="D13379">
        <v>0.24414248999999999</v>
      </c>
      <c r="E13379">
        <v>-1.19397197</v>
      </c>
      <c r="F13379">
        <v>-4.9629450000000004</v>
      </c>
    </row>
    <row r="13380" spans="1:6" x14ac:dyDescent="0.2">
      <c r="A13380" t="s">
        <v>76782</v>
      </c>
      <c r="B13380" t="s">
        <v>42040</v>
      </c>
      <c r="C13380">
        <v>-3.3700000000000001E-2</v>
      </c>
      <c r="D13380">
        <v>0.6552753</v>
      </c>
      <c r="E13380">
        <v>-0.45206657</v>
      </c>
      <c r="F13380">
        <v>-5.4901540000000004</v>
      </c>
    </row>
    <row r="13381" spans="1:6" x14ac:dyDescent="0.2">
      <c r="A13381" t="s">
        <v>98011</v>
      </c>
      <c r="B13381" t="s">
        <v>42040</v>
      </c>
      <c r="C13381">
        <v>1.75E-3</v>
      </c>
      <c r="D13381">
        <v>0.98405841999999999</v>
      </c>
      <c r="E13381">
        <v>2.0190119999999999E-2</v>
      </c>
      <c r="F13381">
        <v>-5.5811570000000001</v>
      </c>
    </row>
    <row r="13382" spans="1:6" x14ac:dyDescent="0.2">
      <c r="A13382" t="s">
        <v>96344</v>
      </c>
      <c r="B13382" t="s">
        <v>96345</v>
      </c>
      <c r="C13382">
        <v>6.4400000000000004E-3</v>
      </c>
      <c r="D13382">
        <v>0.95493187999999996</v>
      </c>
      <c r="E13382">
        <v>5.7107350000000001E-2</v>
      </c>
      <c r="F13382">
        <v>-5.5798779999999999</v>
      </c>
    </row>
    <row r="13383" spans="1:6" x14ac:dyDescent="0.2">
      <c r="A13383" t="s">
        <v>96669</v>
      </c>
      <c r="B13383" t="s">
        <v>96670</v>
      </c>
      <c r="C13383">
        <v>3.16E-3</v>
      </c>
      <c r="D13383">
        <v>0.95977882000000003</v>
      </c>
      <c r="E13383">
        <v>5.0959749999999998E-2</v>
      </c>
      <c r="F13383">
        <v>-5.5801759999999998</v>
      </c>
    </row>
    <row r="13384" spans="1:6" x14ac:dyDescent="0.2">
      <c r="A13384" t="s">
        <v>22346</v>
      </c>
      <c r="B13384" t="s">
        <v>22347</v>
      </c>
      <c r="C13384">
        <v>-0.13</v>
      </c>
      <c r="D13384">
        <v>9.5605129999999997E-2</v>
      </c>
      <c r="E13384">
        <v>-1.7346983300000001</v>
      </c>
      <c r="F13384">
        <v>-4.320919</v>
      </c>
    </row>
    <row r="13385" spans="1:6" x14ac:dyDescent="0.2">
      <c r="A13385" t="s">
        <v>39237</v>
      </c>
      <c r="B13385" t="s">
        <v>39238</v>
      </c>
      <c r="C13385">
        <v>9.35E-2</v>
      </c>
      <c r="D13385">
        <v>0.21900703999999999</v>
      </c>
      <c r="E13385">
        <v>1.2621514199999999</v>
      </c>
      <c r="F13385">
        <v>-4.8929140000000002</v>
      </c>
    </row>
    <row r="13386" spans="1:6" x14ac:dyDescent="0.2">
      <c r="A13386" t="s">
        <v>46973</v>
      </c>
      <c r="B13386" t="s">
        <v>46974</v>
      </c>
      <c r="C13386">
        <v>0.123</v>
      </c>
      <c r="D13386">
        <v>0.29176766999999998</v>
      </c>
      <c r="E13386">
        <v>1.0779287799999999</v>
      </c>
      <c r="F13386">
        <v>-5.0742770000000004</v>
      </c>
    </row>
    <row r="13387" spans="1:6" x14ac:dyDescent="0.2">
      <c r="A13387" t="s">
        <v>59241</v>
      </c>
      <c r="B13387" t="s">
        <v>59242</v>
      </c>
      <c r="C13387">
        <v>-6.2399999999999997E-2</v>
      </c>
      <c r="D13387">
        <v>0.42404775</v>
      </c>
      <c r="E13387">
        <v>-0.81327105</v>
      </c>
      <c r="F13387">
        <v>-5.289358</v>
      </c>
    </row>
    <row r="13388" spans="1:6" x14ac:dyDescent="0.2">
      <c r="A13388" t="s">
        <v>65003</v>
      </c>
      <c r="B13388" t="s">
        <v>59242</v>
      </c>
      <c r="C13388">
        <v>8.1199999999999994E-2</v>
      </c>
      <c r="D13388">
        <v>0.49348655000000002</v>
      </c>
      <c r="E13388">
        <v>0.69538153000000003</v>
      </c>
      <c r="F13388">
        <v>-5.3669880000000001</v>
      </c>
    </row>
    <row r="13389" spans="1:6" x14ac:dyDescent="0.2">
      <c r="A13389" t="s">
        <v>50594</v>
      </c>
      <c r="B13389" t="s">
        <v>50595</v>
      </c>
      <c r="C13389">
        <v>-7.0099999999999996E-2</v>
      </c>
      <c r="D13389">
        <v>0.32767336000000002</v>
      </c>
      <c r="E13389">
        <v>-0.99915869999999996</v>
      </c>
      <c r="F13389">
        <v>-5.1440419999999998</v>
      </c>
    </row>
    <row r="13390" spans="1:6" x14ac:dyDescent="0.2">
      <c r="A13390" t="s">
        <v>7606</v>
      </c>
      <c r="B13390" t="s">
        <v>7607</v>
      </c>
      <c r="C13390">
        <v>-0.23200000000000001</v>
      </c>
      <c r="D13390">
        <v>2.350561E-2</v>
      </c>
      <c r="E13390">
        <v>-2.41887126</v>
      </c>
      <c r="F13390">
        <v>-3.270994</v>
      </c>
    </row>
    <row r="13391" spans="1:6" x14ac:dyDescent="0.2">
      <c r="A13391" t="s">
        <v>15766</v>
      </c>
      <c r="B13391" t="s">
        <v>7607</v>
      </c>
      <c r="C13391">
        <v>-0.129</v>
      </c>
      <c r="D13391">
        <v>5.9499030000000001E-2</v>
      </c>
      <c r="E13391">
        <v>-1.9780458400000001</v>
      </c>
      <c r="F13391">
        <v>-3.9737520000000002</v>
      </c>
    </row>
    <row r="13392" spans="1:6" x14ac:dyDescent="0.2">
      <c r="A13392" t="s">
        <v>90149</v>
      </c>
      <c r="B13392" t="s">
        <v>90150</v>
      </c>
      <c r="C13392">
        <v>-1.9800000000000002E-2</v>
      </c>
      <c r="D13392">
        <v>0.85316786</v>
      </c>
      <c r="E13392">
        <v>-0.18708077000000001</v>
      </c>
      <c r="F13392">
        <v>-5.5656610000000004</v>
      </c>
    </row>
    <row r="13393" spans="1:6" x14ac:dyDescent="0.2">
      <c r="A13393" t="s">
        <v>29952</v>
      </c>
      <c r="B13393" t="s">
        <v>29953</v>
      </c>
      <c r="C13393">
        <v>-0.10299999999999999</v>
      </c>
      <c r="D13393">
        <v>0.14498368</v>
      </c>
      <c r="E13393">
        <v>-1.5064567200000001</v>
      </c>
      <c r="F13393">
        <v>-4.615297</v>
      </c>
    </row>
    <row r="13394" spans="1:6" x14ac:dyDescent="0.2">
      <c r="A13394" t="s">
        <v>30637</v>
      </c>
      <c r="B13394" t="s">
        <v>29953</v>
      </c>
      <c r="C13394">
        <v>-0.122</v>
      </c>
      <c r="D13394">
        <v>0.15015452000000001</v>
      </c>
      <c r="E13394">
        <v>-1.48648483</v>
      </c>
      <c r="F13394">
        <v>-4.6394989999999998</v>
      </c>
    </row>
    <row r="13395" spans="1:6" x14ac:dyDescent="0.2">
      <c r="A13395" t="s">
        <v>7980</v>
      </c>
      <c r="B13395" t="s">
        <v>7981</v>
      </c>
      <c r="C13395">
        <v>-0.159</v>
      </c>
      <c r="D13395">
        <v>2.4916399999999998E-2</v>
      </c>
      <c r="E13395">
        <v>-2.39227984</v>
      </c>
      <c r="F13395">
        <v>-3.3157230000000002</v>
      </c>
    </row>
    <row r="13396" spans="1:6" x14ac:dyDescent="0.2">
      <c r="A13396" t="s">
        <v>27005</v>
      </c>
      <c r="B13396" t="s">
        <v>7981</v>
      </c>
      <c r="C13396">
        <v>-0.129</v>
      </c>
      <c r="D13396">
        <v>0.12464261</v>
      </c>
      <c r="E13396">
        <v>-1.5911681</v>
      </c>
      <c r="F13396">
        <v>-4.509798</v>
      </c>
    </row>
    <row r="13397" spans="1:6" x14ac:dyDescent="0.2">
      <c r="A13397" t="s">
        <v>25097</v>
      </c>
      <c r="B13397" t="s">
        <v>25098</v>
      </c>
      <c r="C13397">
        <v>-0.13800000000000001</v>
      </c>
      <c r="D13397">
        <v>0.11227861</v>
      </c>
      <c r="E13397">
        <v>-1.6484312999999999</v>
      </c>
      <c r="F13397">
        <v>-4.4359359999999999</v>
      </c>
    </row>
    <row r="13398" spans="1:6" x14ac:dyDescent="0.2">
      <c r="A13398" t="s">
        <v>82235</v>
      </c>
      <c r="B13398" t="s">
        <v>25098</v>
      </c>
      <c r="C13398">
        <v>-5.9400000000000001E-2</v>
      </c>
      <c r="D13398">
        <v>0.73337229999999998</v>
      </c>
      <c r="E13398">
        <v>-0.34462759999999998</v>
      </c>
      <c r="F13398">
        <v>-5.5282390000000001</v>
      </c>
    </row>
    <row r="13399" spans="1:6" x14ac:dyDescent="0.2">
      <c r="A13399" t="s">
        <v>6505</v>
      </c>
      <c r="B13399" t="s">
        <v>6506</v>
      </c>
      <c r="C13399">
        <v>-0.154</v>
      </c>
      <c r="D13399">
        <v>1.943483E-2</v>
      </c>
      <c r="E13399">
        <v>-2.5048125899999998</v>
      </c>
      <c r="F13399">
        <v>-3.1246290000000001</v>
      </c>
    </row>
    <row r="13400" spans="1:6" x14ac:dyDescent="0.2">
      <c r="A13400" t="s">
        <v>62996</v>
      </c>
      <c r="B13400" t="s">
        <v>6506</v>
      </c>
      <c r="C13400">
        <v>-5.74E-2</v>
      </c>
      <c r="D13400">
        <v>0.46705107000000001</v>
      </c>
      <c r="E13400">
        <v>-0.73902261999999996</v>
      </c>
      <c r="F13400">
        <v>-5.3395919999999997</v>
      </c>
    </row>
    <row r="13401" spans="1:6" x14ac:dyDescent="0.2">
      <c r="A13401" t="s">
        <v>69280</v>
      </c>
      <c r="B13401" t="s">
        <v>6506</v>
      </c>
      <c r="C13401">
        <v>4.3499999999999997E-2</v>
      </c>
      <c r="D13401">
        <v>0.55088413000000003</v>
      </c>
      <c r="E13401">
        <v>0.60494773000000002</v>
      </c>
      <c r="F13401">
        <v>-5.4186690000000004</v>
      </c>
    </row>
    <row r="13402" spans="1:6" x14ac:dyDescent="0.2">
      <c r="A13402" t="s">
        <v>74882</v>
      </c>
      <c r="B13402" t="s">
        <v>6506</v>
      </c>
      <c r="C13402">
        <v>-4.4400000000000002E-2</v>
      </c>
      <c r="D13402">
        <v>0.62905131000000003</v>
      </c>
      <c r="E13402">
        <v>-0.48932091999999999</v>
      </c>
      <c r="F13402">
        <v>-5.4745939999999997</v>
      </c>
    </row>
    <row r="13403" spans="1:6" x14ac:dyDescent="0.2">
      <c r="A13403" t="s">
        <v>68859</v>
      </c>
      <c r="B13403" t="s">
        <v>68860</v>
      </c>
      <c r="C13403">
        <v>-8.0799999999999997E-2</v>
      </c>
      <c r="D13403">
        <v>0.54597386000000003</v>
      </c>
      <c r="E13403">
        <v>-0.61247868999999999</v>
      </c>
      <c r="F13403">
        <v>-5.4146289999999997</v>
      </c>
    </row>
    <row r="13404" spans="1:6" x14ac:dyDescent="0.2">
      <c r="A13404" t="s">
        <v>73421</v>
      </c>
      <c r="B13404" t="s">
        <v>73422</v>
      </c>
      <c r="C13404">
        <v>5.5300000000000002E-2</v>
      </c>
      <c r="D13404">
        <v>0.60764850999999998</v>
      </c>
      <c r="E13404">
        <v>0.52025167000000005</v>
      </c>
      <c r="F13404">
        <v>-5.4607609999999998</v>
      </c>
    </row>
    <row r="13405" spans="1:6" x14ac:dyDescent="0.2">
      <c r="A13405" t="s">
        <v>95978</v>
      </c>
      <c r="B13405" t="s">
        <v>73422</v>
      </c>
      <c r="C13405">
        <v>4.4999999999999997E-3</v>
      </c>
      <c r="D13405">
        <v>0.94910212999999999</v>
      </c>
      <c r="E13405">
        <v>6.4504500000000006E-2</v>
      </c>
      <c r="F13405">
        <v>-5.5794750000000004</v>
      </c>
    </row>
    <row r="13406" spans="1:6" x14ac:dyDescent="0.2">
      <c r="A13406" t="s">
        <v>11812</v>
      </c>
      <c r="B13406" t="s">
        <v>11813</v>
      </c>
      <c r="C13406">
        <v>-0.20200000000000001</v>
      </c>
      <c r="D13406">
        <v>4.0625099999999997E-2</v>
      </c>
      <c r="E13406">
        <v>-2.16398702</v>
      </c>
      <c r="F13406">
        <v>-3.6879189999999999</v>
      </c>
    </row>
    <row r="13407" spans="1:6" x14ac:dyDescent="0.2">
      <c r="A13407" t="s">
        <v>27501</v>
      </c>
      <c r="B13407" t="s">
        <v>11813</v>
      </c>
      <c r="C13407">
        <v>-0.14699999999999999</v>
      </c>
      <c r="D13407">
        <v>0.12784369000000001</v>
      </c>
      <c r="E13407">
        <v>-1.5771156399999999</v>
      </c>
      <c r="F13407">
        <v>-4.5276139999999998</v>
      </c>
    </row>
    <row r="13408" spans="1:6" x14ac:dyDescent="0.2">
      <c r="A13408" t="s">
        <v>32932</v>
      </c>
      <c r="B13408" t="s">
        <v>11813</v>
      </c>
      <c r="C13408">
        <v>-0.16200000000000001</v>
      </c>
      <c r="D13408">
        <v>0.16734990999999999</v>
      </c>
      <c r="E13408">
        <v>-1.4238362</v>
      </c>
      <c r="F13408">
        <v>-4.7137140000000004</v>
      </c>
    </row>
    <row r="13409" spans="1:6" x14ac:dyDescent="0.2">
      <c r="A13409" t="s">
        <v>58357</v>
      </c>
      <c r="B13409" t="s">
        <v>11813</v>
      </c>
      <c r="C13409">
        <v>-6.54E-2</v>
      </c>
      <c r="D13409">
        <v>0.41370480999999998</v>
      </c>
      <c r="E13409">
        <v>-0.83181225000000003</v>
      </c>
      <c r="F13409">
        <v>-5.2761089999999999</v>
      </c>
    </row>
    <row r="13410" spans="1:6" x14ac:dyDescent="0.2">
      <c r="A13410" t="s">
        <v>82864</v>
      </c>
      <c r="B13410" t="s">
        <v>82865</v>
      </c>
      <c r="C13410">
        <v>3.3000000000000002E-2</v>
      </c>
      <c r="D13410">
        <v>0.74188765999999995</v>
      </c>
      <c r="E13410">
        <v>0.33318040999999998</v>
      </c>
      <c r="F13410">
        <v>-5.5316989999999997</v>
      </c>
    </row>
    <row r="13411" spans="1:6" x14ac:dyDescent="0.2">
      <c r="A13411" t="s">
        <v>49914</v>
      </c>
      <c r="B13411" t="s">
        <v>49915</v>
      </c>
      <c r="C13411">
        <v>-6.7599999999999993E-2</v>
      </c>
      <c r="D13411">
        <v>0.32086125999999998</v>
      </c>
      <c r="E13411">
        <v>-1.0136212499999999</v>
      </c>
      <c r="F13411">
        <v>-5.1315910000000002</v>
      </c>
    </row>
    <row r="13412" spans="1:6" x14ac:dyDescent="0.2">
      <c r="A13412" t="s">
        <v>58406</v>
      </c>
      <c r="B13412" t="s">
        <v>49915</v>
      </c>
      <c r="C13412">
        <v>-6.1600000000000002E-2</v>
      </c>
      <c r="D13412">
        <v>0.41443003</v>
      </c>
      <c r="E13412">
        <v>-0.83050278</v>
      </c>
      <c r="F13412">
        <v>-5.2770539999999997</v>
      </c>
    </row>
    <row r="13413" spans="1:6" x14ac:dyDescent="0.2">
      <c r="A13413" t="s">
        <v>97270</v>
      </c>
      <c r="B13413" t="s">
        <v>97271</v>
      </c>
      <c r="C13413">
        <v>2.3999999999999998E-3</v>
      </c>
      <c r="D13413">
        <v>0.97108274999999999</v>
      </c>
      <c r="E13413">
        <v>3.6629839999999997E-2</v>
      </c>
      <c r="F13413">
        <v>-5.5807390000000003</v>
      </c>
    </row>
    <row r="13414" spans="1:6" x14ac:dyDescent="0.2">
      <c r="A13414" t="s">
        <v>98954</v>
      </c>
      <c r="B13414" t="s">
        <v>97271</v>
      </c>
      <c r="C13414">
        <v>-6.41E-5</v>
      </c>
      <c r="D13414">
        <v>0.99940527000000001</v>
      </c>
      <c r="E13414">
        <v>-7.5316999999999995E-4</v>
      </c>
      <c r="F13414">
        <v>-5.58134</v>
      </c>
    </row>
    <row r="13415" spans="1:6" x14ac:dyDescent="0.2">
      <c r="A13415" t="s">
        <v>60649</v>
      </c>
      <c r="B13415" t="s">
        <v>60650</v>
      </c>
      <c r="C13415">
        <v>7.7299999999999994E-2</v>
      </c>
      <c r="D13415">
        <v>0.43976436000000002</v>
      </c>
      <c r="E13415">
        <v>0.78562653000000005</v>
      </c>
      <c r="F13415">
        <v>-5.3085909999999998</v>
      </c>
    </row>
    <row r="13416" spans="1:6" x14ac:dyDescent="0.2">
      <c r="A13416" t="s">
        <v>71413</v>
      </c>
      <c r="B13416" t="s">
        <v>60650</v>
      </c>
      <c r="C13416">
        <v>5.8500000000000003E-2</v>
      </c>
      <c r="D13416">
        <v>0.57944388999999996</v>
      </c>
      <c r="E13416">
        <v>0.56181656999999996</v>
      </c>
      <c r="F13416">
        <v>-5.4408719999999997</v>
      </c>
    </row>
    <row r="13417" spans="1:6" x14ac:dyDescent="0.2">
      <c r="A13417" t="s">
        <v>73575</v>
      </c>
      <c r="B13417" t="s">
        <v>60650</v>
      </c>
      <c r="C13417">
        <v>3.4599999999999999E-2</v>
      </c>
      <c r="D13417">
        <v>0.60994325000000005</v>
      </c>
      <c r="E13417">
        <v>0.51691127000000003</v>
      </c>
      <c r="F13417">
        <v>-5.462294</v>
      </c>
    </row>
    <row r="13418" spans="1:6" x14ac:dyDescent="0.2">
      <c r="A13418" t="s">
        <v>83584</v>
      </c>
      <c r="B13418" t="s">
        <v>60650</v>
      </c>
      <c r="C13418">
        <v>-2.6599999999999999E-2</v>
      </c>
      <c r="D13418">
        <v>0.75237750999999997</v>
      </c>
      <c r="E13418">
        <v>-0.31914070999999999</v>
      </c>
      <c r="F13418">
        <v>-5.5357849999999997</v>
      </c>
    </row>
    <row r="13419" spans="1:6" x14ac:dyDescent="0.2">
      <c r="A13419" t="s">
        <v>96724</v>
      </c>
      <c r="B13419" t="s">
        <v>60650</v>
      </c>
      <c r="C13419">
        <v>-3.2000000000000002E-3</v>
      </c>
      <c r="D13419">
        <v>0.96076925000000002</v>
      </c>
      <c r="E13419">
        <v>-4.9703799999999999E-2</v>
      </c>
      <c r="F13419">
        <v>-5.5802329999999998</v>
      </c>
    </row>
    <row r="13420" spans="1:6" x14ac:dyDescent="0.2">
      <c r="A13420" t="s">
        <v>91703</v>
      </c>
      <c r="B13420" t="s">
        <v>91704</v>
      </c>
      <c r="C13420">
        <v>-1.47E-2</v>
      </c>
      <c r="D13420">
        <v>0.87929321999999999</v>
      </c>
      <c r="E13420">
        <v>-0.15349041999999999</v>
      </c>
      <c r="F13420">
        <v>-5.5707829999999996</v>
      </c>
    </row>
    <row r="13421" spans="1:6" x14ac:dyDescent="0.2">
      <c r="A13421" t="s">
        <v>34335</v>
      </c>
      <c r="B13421" t="s">
        <v>34336</v>
      </c>
      <c r="C13421">
        <v>-0.19500000000000001</v>
      </c>
      <c r="D13421">
        <v>0.17861104999999999</v>
      </c>
      <c r="E13421">
        <v>-1.38554921</v>
      </c>
      <c r="F13421">
        <v>-4.7577769999999999</v>
      </c>
    </row>
    <row r="13422" spans="1:6" x14ac:dyDescent="0.2">
      <c r="A13422" t="s">
        <v>16353</v>
      </c>
      <c r="B13422" t="s">
        <v>16354</v>
      </c>
      <c r="C13422">
        <v>-0.186</v>
      </c>
      <c r="D13422">
        <v>6.2247950000000003E-2</v>
      </c>
      <c r="E13422">
        <v>-1.9555050700000001</v>
      </c>
      <c r="F13422">
        <v>-4.0072429999999999</v>
      </c>
    </row>
    <row r="13423" spans="1:6" x14ac:dyDescent="0.2">
      <c r="A13423" t="s">
        <v>6720</v>
      </c>
      <c r="B13423" t="s">
        <v>6721</v>
      </c>
      <c r="C13423">
        <v>-0.15</v>
      </c>
      <c r="D13423">
        <v>2.0138949999999999E-2</v>
      </c>
      <c r="E13423">
        <v>-2.4888213100000001</v>
      </c>
      <c r="F13423">
        <v>-3.1520670000000002</v>
      </c>
    </row>
    <row r="13424" spans="1:6" x14ac:dyDescent="0.2">
      <c r="A13424" t="s">
        <v>15498</v>
      </c>
      <c r="B13424" t="s">
        <v>6721</v>
      </c>
      <c r="C13424">
        <v>-0.16300000000000001</v>
      </c>
      <c r="D13424">
        <v>5.801398E-2</v>
      </c>
      <c r="E13424">
        <v>-1.9906078599999999</v>
      </c>
      <c r="F13424">
        <v>-3.954974</v>
      </c>
    </row>
    <row r="13425" spans="1:6" x14ac:dyDescent="0.2">
      <c r="A13425" t="s">
        <v>36613</v>
      </c>
      <c r="B13425" t="s">
        <v>6721</v>
      </c>
      <c r="C13425">
        <v>8.6099999999999996E-2</v>
      </c>
      <c r="D13425">
        <v>0.19615566000000001</v>
      </c>
      <c r="E13425">
        <v>1.3295351399999999</v>
      </c>
      <c r="F13425">
        <v>-4.8204359999999999</v>
      </c>
    </row>
    <row r="13426" spans="1:6" x14ac:dyDescent="0.2">
      <c r="A13426" t="s">
        <v>47178</v>
      </c>
      <c r="B13426" t="s">
        <v>6721</v>
      </c>
      <c r="C13426">
        <v>9.64E-2</v>
      </c>
      <c r="D13426">
        <v>0.29406526999999999</v>
      </c>
      <c r="E13426">
        <v>1.0726893</v>
      </c>
      <c r="F13426">
        <v>-5.0790649999999999</v>
      </c>
    </row>
    <row r="13427" spans="1:6" x14ac:dyDescent="0.2">
      <c r="A13427" t="s">
        <v>52795</v>
      </c>
      <c r="B13427" t="s">
        <v>6721</v>
      </c>
      <c r="C13427">
        <v>7.5899999999999995E-2</v>
      </c>
      <c r="D13427">
        <v>0.35124955000000002</v>
      </c>
      <c r="E13427">
        <v>0.95064336999999999</v>
      </c>
      <c r="F13427">
        <v>-5.1846160000000001</v>
      </c>
    </row>
    <row r="13428" spans="1:6" x14ac:dyDescent="0.2">
      <c r="A13428" t="s">
        <v>72329</v>
      </c>
      <c r="B13428" t="s">
        <v>6721</v>
      </c>
      <c r="C13428">
        <v>2.9499999999999998E-2</v>
      </c>
      <c r="D13428">
        <v>0.59196241999999999</v>
      </c>
      <c r="E13428">
        <v>0.54324916000000001</v>
      </c>
      <c r="F13428">
        <v>-5.4499399999999998</v>
      </c>
    </row>
    <row r="13429" spans="1:6" x14ac:dyDescent="0.2">
      <c r="A13429" t="s">
        <v>84571</v>
      </c>
      <c r="B13429" t="s">
        <v>6721</v>
      </c>
      <c r="C13429">
        <v>2.1299999999999999E-2</v>
      </c>
      <c r="D13429">
        <v>0.76752533000000001</v>
      </c>
      <c r="E13429">
        <v>0.29898047</v>
      </c>
      <c r="F13429">
        <v>-5.541347</v>
      </c>
    </row>
    <row r="13430" spans="1:6" x14ac:dyDescent="0.2">
      <c r="A13430" t="s">
        <v>86720</v>
      </c>
      <c r="B13430" t="s">
        <v>6721</v>
      </c>
      <c r="C13430">
        <v>-3.4200000000000001E-2</v>
      </c>
      <c r="D13430">
        <v>0.80171245999999996</v>
      </c>
      <c r="E13430">
        <v>-0.25392648000000001</v>
      </c>
      <c r="F13430">
        <v>-5.5524750000000003</v>
      </c>
    </row>
    <row r="13431" spans="1:6" x14ac:dyDescent="0.2">
      <c r="A13431" t="s">
        <v>68274</v>
      </c>
      <c r="B13431" t="s">
        <v>68275</v>
      </c>
      <c r="C13431">
        <v>6.5299999999999997E-2</v>
      </c>
      <c r="D13431">
        <v>0.53763057999999997</v>
      </c>
      <c r="E13431">
        <v>0.62535744999999998</v>
      </c>
      <c r="F13431">
        <v>-5.4076089999999999</v>
      </c>
    </row>
    <row r="13432" spans="1:6" x14ac:dyDescent="0.2">
      <c r="A13432" t="s">
        <v>92212</v>
      </c>
      <c r="B13432" t="s">
        <v>68275</v>
      </c>
      <c r="C13432">
        <v>-1.37E-2</v>
      </c>
      <c r="D13432">
        <v>0.88722992000000001</v>
      </c>
      <c r="E13432">
        <v>-0.14332331000000001</v>
      </c>
      <c r="F13432">
        <v>-5.5721350000000003</v>
      </c>
    </row>
    <row r="13433" spans="1:6" x14ac:dyDescent="0.2">
      <c r="A13433" t="s">
        <v>50176</v>
      </c>
      <c r="B13433" t="s">
        <v>50177</v>
      </c>
      <c r="C13433">
        <v>0.10199999999999999</v>
      </c>
      <c r="D13433">
        <v>0.32327201999999999</v>
      </c>
      <c r="E13433">
        <v>1.0084789300000001</v>
      </c>
      <c r="F13433">
        <v>-5.136037</v>
      </c>
    </row>
    <row r="13434" spans="1:6" x14ac:dyDescent="0.2">
      <c r="A13434" t="s">
        <v>77465</v>
      </c>
      <c r="B13434" t="s">
        <v>50177</v>
      </c>
      <c r="C13434">
        <v>3.32E-2</v>
      </c>
      <c r="D13434">
        <v>0.66468201999999998</v>
      </c>
      <c r="E13434">
        <v>0.43886223000000002</v>
      </c>
      <c r="F13434">
        <v>-5.4953789999999998</v>
      </c>
    </row>
    <row r="13435" spans="1:6" x14ac:dyDescent="0.2">
      <c r="A13435" t="s">
        <v>61019</v>
      </c>
      <c r="B13435" t="s">
        <v>61020</v>
      </c>
      <c r="C13435">
        <v>-6.8599999999999994E-2</v>
      </c>
      <c r="D13435">
        <v>0.44384390000000001</v>
      </c>
      <c r="E13435">
        <v>-0.77855026000000005</v>
      </c>
      <c r="F13435">
        <v>-5.3134139999999999</v>
      </c>
    </row>
    <row r="13436" spans="1:6" x14ac:dyDescent="0.2">
      <c r="A13436" t="s">
        <v>83119</v>
      </c>
      <c r="B13436" t="s">
        <v>61020</v>
      </c>
      <c r="C13436">
        <v>-2.6100000000000002E-2</v>
      </c>
      <c r="D13436">
        <v>0.74553804999999995</v>
      </c>
      <c r="E13436">
        <v>-0.32828711999999999</v>
      </c>
      <c r="F13436">
        <v>-5.5331429999999999</v>
      </c>
    </row>
    <row r="13437" spans="1:6" x14ac:dyDescent="0.2">
      <c r="A13437" t="s">
        <v>94854</v>
      </c>
      <c r="B13437" t="s">
        <v>61020</v>
      </c>
      <c r="C13437">
        <v>7.4799999999999997E-3</v>
      </c>
      <c r="D13437">
        <v>0.93021125999999998</v>
      </c>
      <c r="E13437">
        <v>8.8501839999999998E-2</v>
      </c>
      <c r="F13437">
        <v>-5.5778290000000004</v>
      </c>
    </row>
    <row r="13438" spans="1:6" x14ac:dyDescent="0.2">
      <c r="A13438" t="s">
        <v>55085</v>
      </c>
      <c r="B13438" t="s">
        <v>55086</v>
      </c>
      <c r="C13438">
        <v>5.8000000000000003E-2</v>
      </c>
      <c r="D13438">
        <v>0.37703089000000001</v>
      </c>
      <c r="E13438">
        <v>0.90003920999999998</v>
      </c>
      <c r="F13438">
        <v>-5.2249600000000003</v>
      </c>
    </row>
    <row r="13439" spans="1:6" x14ac:dyDescent="0.2">
      <c r="A13439" t="s">
        <v>77590</v>
      </c>
      <c r="B13439" t="s">
        <v>55086</v>
      </c>
      <c r="C13439">
        <v>4.0599999999999997E-2</v>
      </c>
      <c r="D13439">
        <v>0.66600583000000002</v>
      </c>
      <c r="E13439">
        <v>0.43701035999999999</v>
      </c>
      <c r="F13439">
        <v>-5.4961000000000002</v>
      </c>
    </row>
    <row r="13440" spans="1:6" x14ac:dyDescent="0.2">
      <c r="A13440" t="s">
        <v>91618</v>
      </c>
      <c r="B13440" t="s">
        <v>55086</v>
      </c>
      <c r="C13440">
        <v>1.4200000000000001E-2</v>
      </c>
      <c r="D13440">
        <v>0.87787282</v>
      </c>
      <c r="E13440">
        <v>0.15531170999999999</v>
      </c>
      <c r="F13440">
        <v>-5.5705309999999999</v>
      </c>
    </row>
    <row r="13441" spans="1:6" x14ac:dyDescent="0.2">
      <c r="A13441" t="s">
        <v>43065</v>
      </c>
      <c r="B13441" t="s">
        <v>43066</v>
      </c>
      <c r="C13441">
        <v>8.7400000000000005E-2</v>
      </c>
      <c r="D13441">
        <v>0.25400331999999998</v>
      </c>
      <c r="E13441">
        <v>1.1686614399999999</v>
      </c>
      <c r="F13441">
        <v>-4.9880820000000003</v>
      </c>
    </row>
    <row r="13442" spans="1:6" x14ac:dyDescent="0.2">
      <c r="A13442" t="s">
        <v>81171</v>
      </c>
      <c r="B13442" t="s">
        <v>43066</v>
      </c>
      <c r="C13442">
        <v>1.8800000000000001E-2</v>
      </c>
      <c r="D13442">
        <v>0.71816407000000004</v>
      </c>
      <c r="E13442">
        <v>0.36519020000000002</v>
      </c>
      <c r="F13442">
        <v>-5.5217340000000004</v>
      </c>
    </row>
    <row r="13443" spans="1:6" x14ac:dyDescent="0.2">
      <c r="A13443" t="s">
        <v>39684</v>
      </c>
      <c r="B13443" t="s">
        <v>39685</v>
      </c>
      <c r="C13443">
        <v>-8.0500000000000002E-2</v>
      </c>
      <c r="D13443">
        <v>0.22238384</v>
      </c>
      <c r="E13443">
        <v>-1.2526580599999999</v>
      </c>
      <c r="F13443">
        <v>-4.9028660000000004</v>
      </c>
    </row>
    <row r="13444" spans="1:6" x14ac:dyDescent="0.2">
      <c r="A13444" t="s">
        <v>40995</v>
      </c>
      <c r="B13444" t="s">
        <v>39685</v>
      </c>
      <c r="C13444">
        <v>7.0699999999999999E-2</v>
      </c>
      <c r="D13444">
        <v>0.23468597999999999</v>
      </c>
      <c r="E13444">
        <v>1.2189721200000001</v>
      </c>
      <c r="F13444">
        <v>-4.9376569999999997</v>
      </c>
    </row>
    <row r="13445" spans="1:6" x14ac:dyDescent="0.2">
      <c r="A13445" t="s">
        <v>65795</v>
      </c>
      <c r="B13445" t="s">
        <v>39685</v>
      </c>
      <c r="C13445">
        <v>4.6600000000000003E-2</v>
      </c>
      <c r="D13445">
        <v>0.50354463000000005</v>
      </c>
      <c r="E13445">
        <v>0.67913020000000002</v>
      </c>
      <c r="F13445">
        <v>-5.3767829999999996</v>
      </c>
    </row>
    <row r="13446" spans="1:6" x14ac:dyDescent="0.2">
      <c r="A13446" t="s">
        <v>74545</v>
      </c>
      <c r="B13446" t="s">
        <v>39685</v>
      </c>
      <c r="C13446">
        <v>5.1200000000000002E-2</v>
      </c>
      <c r="D13446">
        <v>0.62496214999999999</v>
      </c>
      <c r="E13446">
        <v>0.49519236999999999</v>
      </c>
      <c r="F13446">
        <v>-5.4720319999999996</v>
      </c>
    </row>
    <row r="13447" spans="1:6" x14ac:dyDescent="0.2">
      <c r="A13447" t="s">
        <v>88001</v>
      </c>
      <c r="B13447" t="s">
        <v>39685</v>
      </c>
      <c r="C13447">
        <v>-1.6799999999999999E-2</v>
      </c>
      <c r="D13447">
        <v>0.82146291999999999</v>
      </c>
      <c r="E13447">
        <v>-0.22814602</v>
      </c>
      <c r="F13447">
        <v>-5.5580319999999999</v>
      </c>
    </row>
    <row r="13448" spans="1:6" x14ac:dyDescent="0.2">
      <c r="A13448" t="s">
        <v>98697</v>
      </c>
      <c r="B13448" t="s">
        <v>39685</v>
      </c>
      <c r="C13448">
        <v>-4.6799999999999999E-4</v>
      </c>
      <c r="D13448">
        <v>0.99519036999999999</v>
      </c>
      <c r="E13448">
        <v>-6.0910399999999998E-3</v>
      </c>
      <c r="F13448">
        <v>-5.5813240000000004</v>
      </c>
    </row>
    <row r="13449" spans="1:6" x14ac:dyDescent="0.2">
      <c r="A13449" t="s">
        <v>73351</v>
      </c>
      <c r="B13449" t="s">
        <v>73352</v>
      </c>
      <c r="C13449">
        <v>4.2099999999999999E-2</v>
      </c>
      <c r="D13449">
        <v>0.60674013000000004</v>
      </c>
      <c r="E13449">
        <v>0.52157564000000001</v>
      </c>
      <c r="F13449">
        <v>-5.4601499999999996</v>
      </c>
    </row>
    <row r="13450" spans="1:6" x14ac:dyDescent="0.2">
      <c r="A13450" t="s">
        <v>6314</v>
      </c>
      <c r="B13450" t="s">
        <v>6315</v>
      </c>
      <c r="C13450">
        <v>0.32300000000000001</v>
      </c>
      <c r="D13450">
        <v>1.879683E-2</v>
      </c>
      <c r="E13450">
        <v>2.5197739100000001</v>
      </c>
      <c r="F13450">
        <v>-3.0988760000000002</v>
      </c>
    </row>
    <row r="13451" spans="1:6" x14ac:dyDescent="0.2">
      <c r="A13451" t="s">
        <v>88117</v>
      </c>
      <c r="B13451" t="s">
        <v>88118</v>
      </c>
      <c r="C13451">
        <v>2.41E-2</v>
      </c>
      <c r="D13451">
        <v>0.82283377999999996</v>
      </c>
      <c r="E13451">
        <v>0.22636265999999999</v>
      </c>
      <c r="F13451">
        <v>-5.5583939999999998</v>
      </c>
    </row>
    <row r="13452" spans="1:6" x14ac:dyDescent="0.2">
      <c r="A13452" t="s">
        <v>43685</v>
      </c>
      <c r="B13452" t="s">
        <v>43686</v>
      </c>
      <c r="C13452">
        <v>-9.1499999999999998E-2</v>
      </c>
      <c r="D13452">
        <v>0.25932608000000001</v>
      </c>
      <c r="E13452">
        <v>-1.15530058</v>
      </c>
      <c r="F13452">
        <v>-5.0011599999999996</v>
      </c>
    </row>
    <row r="13453" spans="1:6" x14ac:dyDescent="0.2">
      <c r="A13453" t="s">
        <v>60133</v>
      </c>
      <c r="B13453" t="s">
        <v>43686</v>
      </c>
      <c r="C13453">
        <v>0.104</v>
      </c>
      <c r="D13453">
        <v>0.43365455000000003</v>
      </c>
      <c r="E13453">
        <v>0.79629987000000002</v>
      </c>
      <c r="F13453">
        <v>-5.30124</v>
      </c>
    </row>
    <row r="13454" spans="1:6" x14ac:dyDescent="0.2">
      <c r="A13454" t="s">
        <v>85644</v>
      </c>
      <c r="B13454" t="s">
        <v>43686</v>
      </c>
      <c r="C13454">
        <v>2.92E-2</v>
      </c>
      <c r="D13454">
        <v>0.78470770000000001</v>
      </c>
      <c r="E13454">
        <v>0.27626362999999998</v>
      </c>
      <c r="F13454">
        <v>-5.5471830000000004</v>
      </c>
    </row>
    <row r="13455" spans="1:6" x14ac:dyDescent="0.2">
      <c r="A13455" t="s">
        <v>3517</v>
      </c>
      <c r="B13455" t="s">
        <v>3518</v>
      </c>
      <c r="C13455">
        <v>-0.219</v>
      </c>
      <c r="D13455">
        <v>9.4085100000000001E-3</v>
      </c>
      <c r="E13455">
        <v>-2.8228483099999999</v>
      </c>
      <c r="F13455">
        <v>-2.5616439999999998</v>
      </c>
    </row>
    <row r="13456" spans="1:6" x14ac:dyDescent="0.2">
      <c r="A13456" t="s">
        <v>21245</v>
      </c>
      <c r="B13456" t="s">
        <v>3518</v>
      </c>
      <c r="C13456">
        <v>-0.12</v>
      </c>
      <c r="D13456">
        <v>8.8967779999999996E-2</v>
      </c>
      <c r="E13456">
        <v>-1.77263613</v>
      </c>
      <c r="F13456">
        <v>-4.2689550000000001</v>
      </c>
    </row>
    <row r="13457" spans="1:6" x14ac:dyDescent="0.2">
      <c r="A13457" t="s">
        <v>75087</v>
      </c>
      <c r="B13457" t="s">
        <v>3518</v>
      </c>
      <c r="C13457">
        <v>4.8399999999999999E-2</v>
      </c>
      <c r="D13457">
        <v>0.63181023999999997</v>
      </c>
      <c r="E13457">
        <v>0.48536931999999999</v>
      </c>
      <c r="F13457">
        <v>-5.4763010000000003</v>
      </c>
    </row>
    <row r="13458" spans="1:6" x14ac:dyDescent="0.2">
      <c r="A13458" t="s">
        <v>1571</v>
      </c>
      <c r="B13458" t="s">
        <v>1572</v>
      </c>
      <c r="C13458">
        <v>-0.20100000000000001</v>
      </c>
      <c r="D13458">
        <v>3.78853E-3</v>
      </c>
      <c r="E13458">
        <v>-3.2052157999999999</v>
      </c>
      <c r="F13458">
        <v>-1.849766</v>
      </c>
    </row>
    <row r="13459" spans="1:6" x14ac:dyDescent="0.2">
      <c r="A13459" t="s">
        <v>23606</v>
      </c>
      <c r="B13459" t="s">
        <v>1572</v>
      </c>
      <c r="C13459">
        <v>-0.108</v>
      </c>
      <c r="D13459">
        <v>0.10297139</v>
      </c>
      <c r="E13459">
        <v>-1.69513403</v>
      </c>
      <c r="F13459">
        <v>-4.3742179999999999</v>
      </c>
    </row>
    <row r="13460" spans="1:6" x14ac:dyDescent="0.2">
      <c r="A13460" t="s">
        <v>24092</v>
      </c>
      <c r="B13460" t="s">
        <v>1572</v>
      </c>
      <c r="C13460">
        <v>-0.11</v>
      </c>
      <c r="D13460">
        <v>0.10626323999999999</v>
      </c>
      <c r="E13460">
        <v>-1.6782238700000001</v>
      </c>
      <c r="F13460">
        <v>-4.3967159999999996</v>
      </c>
    </row>
    <row r="13461" spans="1:6" x14ac:dyDescent="0.2">
      <c r="A13461" t="s">
        <v>56173</v>
      </c>
      <c r="B13461" t="s">
        <v>1572</v>
      </c>
      <c r="C13461">
        <v>5.6399999999999999E-2</v>
      </c>
      <c r="D13461">
        <v>0.38906499</v>
      </c>
      <c r="E13461">
        <v>0.87719773999999995</v>
      </c>
      <c r="F13461">
        <v>-5.2425009999999999</v>
      </c>
    </row>
    <row r="13462" spans="1:6" x14ac:dyDescent="0.2">
      <c r="A13462" t="s">
        <v>96552</v>
      </c>
      <c r="B13462" t="s">
        <v>1572</v>
      </c>
      <c r="C13462">
        <v>-7.2700000000000004E-3</v>
      </c>
      <c r="D13462">
        <v>0.95808324</v>
      </c>
      <c r="E13462">
        <v>-5.31101E-2</v>
      </c>
      <c r="F13462">
        <v>-5.580076</v>
      </c>
    </row>
    <row r="13463" spans="1:6" x14ac:dyDescent="0.2">
      <c r="A13463" t="s">
        <v>44268</v>
      </c>
      <c r="B13463" t="s">
        <v>44269</v>
      </c>
      <c r="C13463">
        <v>-7.8700000000000006E-2</v>
      </c>
      <c r="D13463">
        <v>0.26507434000000002</v>
      </c>
      <c r="E13463">
        <v>-1.1410965900000001</v>
      </c>
      <c r="F13463">
        <v>-5.0149189999999999</v>
      </c>
    </row>
    <row r="13464" spans="1:6" x14ac:dyDescent="0.2">
      <c r="A13464" t="s">
        <v>3781</v>
      </c>
      <c r="B13464" t="s">
        <v>3782</v>
      </c>
      <c r="C13464">
        <v>-0.19700000000000001</v>
      </c>
      <c r="D13464">
        <v>1.006749E-2</v>
      </c>
      <c r="E13464">
        <v>-2.79374083</v>
      </c>
      <c r="F13464">
        <v>-2.6144210000000001</v>
      </c>
    </row>
    <row r="13465" spans="1:6" x14ac:dyDescent="0.2">
      <c r="A13465" t="s">
        <v>7840</v>
      </c>
      <c r="B13465" t="s">
        <v>3782</v>
      </c>
      <c r="C13465">
        <v>-0.14000000000000001</v>
      </c>
      <c r="D13465">
        <v>2.4398799999999998E-2</v>
      </c>
      <c r="E13465">
        <v>-2.4018708800000002</v>
      </c>
      <c r="F13465">
        <v>-3.2996210000000001</v>
      </c>
    </row>
    <row r="13466" spans="1:6" x14ac:dyDescent="0.2">
      <c r="A13466" t="s">
        <v>16975</v>
      </c>
      <c r="B13466" t="s">
        <v>3782</v>
      </c>
      <c r="C13466">
        <v>-0.183</v>
      </c>
      <c r="D13466">
        <v>6.5510940000000004E-2</v>
      </c>
      <c r="E13466">
        <v>-1.9298581100000001</v>
      </c>
      <c r="F13466">
        <v>-4.0450299999999997</v>
      </c>
    </row>
    <row r="13467" spans="1:6" x14ac:dyDescent="0.2">
      <c r="A13467" t="s">
        <v>48832</v>
      </c>
      <c r="B13467" t="s">
        <v>3782</v>
      </c>
      <c r="C13467">
        <v>-6.5699999999999995E-2</v>
      </c>
      <c r="D13467">
        <v>0.31003355999999999</v>
      </c>
      <c r="E13467">
        <v>-1.0370553199999999</v>
      </c>
      <c r="F13467">
        <v>-5.1110740000000003</v>
      </c>
    </row>
    <row r="13468" spans="1:6" x14ac:dyDescent="0.2">
      <c r="A13468" t="s">
        <v>50991</v>
      </c>
      <c r="B13468" t="s">
        <v>3782</v>
      </c>
      <c r="C13468">
        <v>-8.0100000000000005E-2</v>
      </c>
      <c r="D13468">
        <v>0.33192097999999998</v>
      </c>
      <c r="E13468">
        <v>-0.99024553999999998</v>
      </c>
      <c r="F13468">
        <v>-5.1516339999999996</v>
      </c>
    </row>
    <row r="13469" spans="1:6" x14ac:dyDescent="0.2">
      <c r="A13469" t="s">
        <v>32459</v>
      </c>
      <c r="B13469" t="s">
        <v>32460</v>
      </c>
      <c r="C13469">
        <v>-9.6600000000000005E-2</v>
      </c>
      <c r="D13469">
        <v>0.16341248</v>
      </c>
      <c r="E13469">
        <v>-1.43770818</v>
      </c>
      <c r="F13469">
        <v>-4.6975059999999997</v>
      </c>
    </row>
    <row r="13470" spans="1:6" x14ac:dyDescent="0.2">
      <c r="A13470" t="s">
        <v>21482</v>
      </c>
      <c r="B13470" t="s">
        <v>21483</v>
      </c>
      <c r="C13470">
        <v>0.158</v>
      </c>
      <c r="D13470">
        <v>9.0499449999999995E-2</v>
      </c>
      <c r="E13470">
        <v>1.7636719199999999</v>
      </c>
      <c r="F13470">
        <v>-4.2813090000000003</v>
      </c>
    </row>
    <row r="13471" spans="1:6" x14ac:dyDescent="0.2">
      <c r="A13471" t="s">
        <v>21825</v>
      </c>
      <c r="B13471" t="s">
        <v>21483</v>
      </c>
      <c r="C13471">
        <v>0.105</v>
      </c>
      <c r="D13471">
        <v>9.2528869999999999E-2</v>
      </c>
      <c r="E13471">
        <v>1.7519924200000001</v>
      </c>
      <c r="F13471">
        <v>-4.2973340000000002</v>
      </c>
    </row>
    <row r="13472" spans="1:6" x14ac:dyDescent="0.2">
      <c r="A13472" t="s">
        <v>41325</v>
      </c>
      <c r="B13472" t="s">
        <v>21483</v>
      </c>
      <c r="C13472">
        <v>7.2400000000000006E-2</v>
      </c>
      <c r="D13472">
        <v>0.23735781</v>
      </c>
      <c r="E13472">
        <v>1.21183313</v>
      </c>
      <c r="F13472">
        <v>-4.9449240000000003</v>
      </c>
    </row>
    <row r="13473" spans="1:6" x14ac:dyDescent="0.2">
      <c r="A13473" t="s">
        <v>84153</v>
      </c>
      <c r="B13473" t="s">
        <v>21483</v>
      </c>
      <c r="C13473">
        <v>2.7E-2</v>
      </c>
      <c r="D13473">
        <v>0.76085364</v>
      </c>
      <c r="E13473">
        <v>0.30784379000000001</v>
      </c>
      <c r="F13473">
        <v>-5.5389460000000001</v>
      </c>
    </row>
    <row r="13474" spans="1:6" x14ac:dyDescent="0.2">
      <c r="A13474" t="s">
        <v>78959</v>
      </c>
      <c r="B13474" t="s">
        <v>78960</v>
      </c>
      <c r="C13474">
        <v>2.9399999999999999E-2</v>
      </c>
      <c r="D13474">
        <v>0.68502127000000002</v>
      </c>
      <c r="E13474">
        <v>0.41057621</v>
      </c>
      <c r="F13474">
        <v>-5.5060609999999999</v>
      </c>
    </row>
    <row r="13475" spans="1:6" x14ac:dyDescent="0.2">
      <c r="A13475" t="s">
        <v>22087</v>
      </c>
      <c r="B13475" t="s">
        <v>22088</v>
      </c>
      <c r="C13475">
        <v>0.13300000000000001</v>
      </c>
      <c r="D13475">
        <v>9.3881019999999996E-2</v>
      </c>
      <c r="E13475">
        <v>1.7443314599999999</v>
      </c>
      <c r="F13475">
        <v>-4.3078029999999998</v>
      </c>
    </row>
    <row r="13476" spans="1:6" x14ac:dyDescent="0.2">
      <c r="A13476" t="s">
        <v>38050</v>
      </c>
      <c r="B13476" t="s">
        <v>22088</v>
      </c>
      <c r="C13476">
        <v>0.126</v>
      </c>
      <c r="D13476">
        <v>0.20938113</v>
      </c>
      <c r="E13476">
        <v>1.2898421200000001</v>
      </c>
      <c r="F13476">
        <v>-4.863518</v>
      </c>
    </row>
    <row r="13477" spans="1:6" x14ac:dyDescent="0.2">
      <c r="A13477" t="s">
        <v>70213</v>
      </c>
      <c r="B13477" t="s">
        <v>22088</v>
      </c>
      <c r="C13477">
        <v>5.2200000000000003E-2</v>
      </c>
      <c r="D13477">
        <v>0.56351167000000002</v>
      </c>
      <c r="E13477">
        <v>0.58573976000000005</v>
      </c>
      <c r="F13477">
        <v>-5.4287530000000004</v>
      </c>
    </row>
    <row r="13478" spans="1:6" x14ac:dyDescent="0.2">
      <c r="A13478" t="s">
        <v>89602</v>
      </c>
      <c r="B13478" t="s">
        <v>22088</v>
      </c>
      <c r="C13478">
        <v>-1.1299999999999999E-2</v>
      </c>
      <c r="D13478">
        <v>0.84464592000000005</v>
      </c>
      <c r="E13478">
        <v>-0.19808347000000001</v>
      </c>
      <c r="F13478">
        <v>-5.5637639999999999</v>
      </c>
    </row>
    <row r="13479" spans="1:6" x14ac:dyDescent="0.2">
      <c r="A13479" t="s">
        <v>61191</v>
      </c>
      <c r="B13479" t="s">
        <v>61192</v>
      </c>
      <c r="C13479">
        <v>4.2700000000000002E-2</v>
      </c>
      <c r="D13479">
        <v>0.44568464000000002</v>
      </c>
      <c r="E13479">
        <v>0.77537027999999997</v>
      </c>
      <c r="F13479">
        <v>-5.3155669999999997</v>
      </c>
    </row>
    <row r="13480" spans="1:6" x14ac:dyDescent="0.2">
      <c r="A13480" t="s">
        <v>69671</v>
      </c>
      <c r="B13480" t="s">
        <v>61192</v>
      </c>
      <c r="C13480">
        <v>-5.0799999999999998E-2</v>
      </c>
      <c r="D13480">
        <v>0.55592702000000005</v>
      </c>
      <c r="E13480">
        <v>-0.59724980000000005</v>
      </c>
      <c r="F13480">
        <v>-5.4227480000000003</v>
      </c>
    </row>
    <row r="13481" spans="1:6" x14ac:dyDescent="0.2">
      <c r="A13481" t="s">
        <v>74223</v>
      </c>
      <c r="B13481" t="s">
        <v>61192</v>
      </c>
      <c r="C13481">
        <v>8.9800000000000005E-2</v>
      </c>
      <c r="D13481">
        <v>0.61965482999999999</v>
      </c>
      <c r="E13481">
        <v>0.50283928</v>
      </c>
      <c r="F13481">
        <v>-5.4686500000000002</v>
      </c>
    </row>
    <row r="13482" spans="1:6" x14ac:dyDescent="0.2">
      <c r="A13482" t="s">
        <v>90427</v>
      </c>
      <c r="B13482" t="s">
        <v>61192</v>
      </c>
      <c r="C13482">
        <v>-1.29E-2</v>
      </c>
      <c r="D13482">
        <v>0.85762848999999997</v>
      </c>
      <c r="E13482">
        <v>-0.18133109</v>
      </c>
      <c r="F13482">
        <v>-5.5666089999999997</v>
      </c>
    </row>
    <row r="13483" spans="1:6" x14ac:dyDescent="0.2">
      <c r="A13483" t="s">
        <v>45514</v>
      </c>
      <c r="B13483" t="s">
        <v>45515</v>
      </c>
      <c r="C13483">
        <v>-9.2700000000000005E-2</v>
      </c>
      <c r="D13483">
        <v>0.27700817</v>
      </c>
      <c r="E13483">
        <v>-1.11231228</v>
      </c>
      <c r="F13483">
        <v>-5.0423400000000003</v>
      </c>
    </row>
    <row r="13484" spans="1:6" x14ac:dyDescent="0.2">
      <c r="A13484" t="s">
        <v>62080</v>
      </c>
      <c r="B13484" t="s">
        <v>62081</v>
      </c>
      <c r="C13484">
        <v>8.2900000000000001E-2</v>
      </c>
      <c r="D13484">
        <v>0.45582665</v>
      </c>
      <c r="E13484">
        <v>0.75799015999999997</v>
      </c>
      <c r="F13484">
        <v>-5.327191</v>
      </c>
    </row>
    <row r="13485" spans="1:6" x14ac:dyDescent="0.2">
      <c r="A13485" t="s">
        <v>61816</v>
      </c>
      <c r="B13485" t="s">
        <v>61817</v>
      </c>
      <c r="C13485">
        <v>-9.8500000000000004E-2</v>
      </c>
      <c r="D13485">
        <v>0.45255857999999999</v>
      </c>
      <c r="E13485">
        <v>-0.76356493999999997</v>
      </c>
      <c r="F13485">
        <v>-5.3234899999999996</v>
      </c>
    </row>
    <row r="13486" spans="1:6" x14ac:dyDescent="0.2">
      <c r="A13486" t="s">
        <v>63117</v>
      </c>
      <c r="B13486" t="s">
        <v>61817</v>
      </c>
      <c r="C13486">
        <v>-6.8699999999999997E-2</v>
      </c>
      <c r="D13486">
        <v>0.46882321999999998</v>
      </c>
      <c r="E13486">
        <v>-0.73605273999999998</v>
      </c>
      <c r="F13486">
        <v>-5.3415059999999999</v>
      </c>
    </row>
    <row r="13487" spans="1:6" x14ac:dyDescent="0.2">
      <c r="A13487" t="s">
        <v>35952</v>
      </c>
      <c r="B13487" t="s">
        <v>35953</v>
      </c>
      <c r="C13487">
        <v>0.26200000000000001</v>
      </c>
      <c r="D13487">
        <v>0.19120302</v>
      </c>
      <c r="E13487">
        <v>1.34493543</v>
      </c>
      <c r="F13487">
        <v>-4.8034249999999998</v>
      </c>
    </row>
    <row r="13488" spans="1:6" x14ac:dyDescent="0.2">
      <c r="A13488" t="s">
        <v>64343</v>
      </c>
      <c r="B13488" t="s">
        <v>35953</v>
      </c>
      <c r="C13488">
        <v>6.4199999999999993E-2</v>
      </c>
      <c r="D13488">
        <v>0.48453234000000001</v>
      </c>
      <c r="E13488">
        <v>0.71000867000000001</v>
      </c>
      <c r="F13488">
        <v>-5.3579819999999998</v>
      </c>
    </row>
    <row r="13489" spans="1:6" x14ac:dyDescent="0.2">
      <c r="A13489" t="s">
        <v>66850</v>
      </c>
      <c r="B13489" t="s">
        <v>35953</v>
      </c>
      <c r="C13489">
        <v>5.5500000000000001E-2</v>
      </c>
      <c r="D13489">
        <v>0.51791176000000005</v>
      </c>
      <c r="E13489">
        <v>0.65622893000000004</v>
      </c>
      <c r="F13489">
        <v>-5.3902099999999997</v>
      </c>
    </row>
    <row r="13490" spans="1:6" x14ac:dyDescent="0.2">
      <c r="A13490" t="s">
        <v>86459</v>
      </c>
      <c r="B13490" t="s">
        <v>35953</v>
      </c>
      <c r="C13490">
        <v>3.5700000000000003E-2</v>
      </c>
      <c r="D13490">
        <v>0.79798270000000004</v>
      </c>
      <c r="E13490">
        <v>0.25881417000000001</v>
      </c>
      <c r="F13490">
        <v>-5.551355</v>
      </c>
    </row>
    <row r="13491" spans="1:6" x14ac:dyDescent="0.2">
      <c r="A13491" t="s">
        <v>90987</v>
      </c>
      <c r="B13491" t="s">
        <v>35953</v>
      </c>
      <c r="C13491">
        <v>-9.2899999999999996E-3</v>
      </c>
      <c r="D13491">
        <v>0.86675924000000004</v>
      </c>
      <c r="E13491">
        <v>-0.16958091</v>
      </c>
      <c r="F13491">
        <v>-5.5684550000000002</v>
      </c>
    </row>
    <row r="13492" spans="1:6" x14ac:dyDescent="0.2">
      <c r="A13492" t="s">
        <v>21787</v>
      </c>
      <c r="B13492" t="s">
        <v>21788</v>
      </c>
      <c r="C13492">
        <v>-0.10199999999999999</v>
      </c>
      <c r="D13492">
        <v>9.2336749999999995E-2</v>
      </c>
      <c r="E13492">
        <v>-1.7530886699999999</v>
      </c>
      <c r="F13492">
        <v>-4.295833</v>
      </c>
    </row>
    <row r="13493" spans="1:6" x14ac:dyDescent="0.2">
      <c r="A13493" t="s">
        <v>52290</v>
      </c>
      <c r="B13493" t="s">
        <v>21788</v>
      </c>
      <c r="C13493">
        <v>-7.7100000000000002E-2</v>
      </c>
      <c r="D13493">
        <v>0.34510738000000002</v>
      </c>
      <c r="E13493">
        <v>-0.96306382000000001</v>
      </c>
      <c r="F13493">
        <v>-5.1744050000000001</v>
      </c>
    </row>
    <row r="13494" spans="1:6" x14ac:dyDescent="0.2">
      <c r="A13494" t="s">
        <v>53972</v>
      </c>
      <c r="B13494" t="s">
        <v>21788</v>
      </c>
      <c r="C13494">
        <v>-6.9699999999999998E-2</v>
      </c>
      <c r="D13494">
        <v>0.36444641</v>
      </c>
      <c r="E13494">
        <v>-0.92444280000000001</v>
      </c>
      <c r="F13494">
        <v>-5.2057580000000003</v>
      </c>
    </row>
    <row r="13495" spans="1:6" x14ac:dyDescent="0.2">
      <c r="A13495" t="s">
        <v>29506</v>
      </c>
      <c r="B13495" t="s">
        <v>29507</v>
      </c>
      <c r="C13495">
        <v>0.129</v>
      </c>
      <c r="D13495">
        <v>0.14183962999999999</v>
      </c>
      <c r="E13495">
        <v>1.5188855400000001</v>
      </c>
      <c r="F13495">
        <v>-4.6001060000000003</v>
      </c>
    </row>
    <row r="13496" spans="1:6" x14ac:dyDescent="0.2">
      <c r="A13496" t="s">
        <v>24773</v>
      </c>
      <c r="B13496" t="s">
        <v>24774</v>
      </c>
      <c r="C13496">
        <v>0.129</v>
      </c>
      <c r="D13496">
        <v>0.11049320999999999</v>
      </c>
      <c r="E13496">
        <v>1.6571310699999999</v>
      </c>
      <c r="F13496">
        <v>-4.4245390000000002</v>
      </c>
    </row>
    <row r="13497" spans="1:6" x14ac:dyDescent="0.2">
      <c r="A13497" t="s">
        <v>62100</v>
      </c>
      <c r="B13497" t="s">
        <v>24774</v>
      </c>
      <c r="C13497">
        <v>6.4600000000000005E-2</v>
      </c>
      <c r="D13497">
        <v>0.45602881000000001</v>
      </c>
      <c r="E13497">
        <v>0.75764608</v>
      </c>
      <c r="F13497">
        <v>-5.3274189999999999</v>
      </c>
    </row>
    <row r="13498" spans="1:6" x14ac:dyDescent="0.2">
      <c r="A13498" t="s">
        <v>95279</v>
      </c>
      <c r="B13498" t="s">
        <v>95280</v>
      </c>
      <c r="C13498">
        <v>-1.04E-2</v>
      </c>
      <c r="D13498">
        <v>0.93706392000000005</v>
      </c>
      <c r="E13498">
        <v>-7.9791429999999997E-2</v>
      </c>
      <c r="F13498">
        <v>-5.5784859999999998</v>
      </c>
    </row>
    <row r="13499" spans="1:6" x14ac:dyDescent="0.2">
      <c r="A13499" t="s">
        <v>41960</v>
      </c>
      <c r="B13499" t="s">
        <v>41961</v>
      </c>
      <c r="C13499">
        <v>6.2100000000000002E-2</v>
      </c>
      <c r="D13499">
        <v>0.24351469000000001</v>
      </c>
      <c r="E13499">
        <v>1.1956089700000001</v>
      </c>
      <c r="F13499">
        <v>-4.961303</v>
      </c>
    </row>
    <row r="13500" spans="1:6" x14ac:dyDescent="0.2">
      <c r="A13500" t="s">
        <v>55295</v>
      </c>
      <c r="B13500" t="s">
        <v>41961</v>
      </c>
      <c r="C13500">
        <v>8.8800000000000004E-2</v>
      </c>
      <c r="D13500">
        <v>0.37901304000000002</v>
      </c>
      <c r="E13500">
        <v>0.89624457000000002</v>
      </c>
      <c r="F13500">
        <v>-5.2279030000000004</v>
      </c>
    </row>
    <row r="13501" spans="1:6" x14ac:dyDescent="0.2">
      <c r="A13501" t="s">
        <v>64052</v>
      </c>
      <c r="B13501" t="s">
        <v>41961</v>
      </c>
      <c r="C13501">
        <v>-5.74E-2</v>
      </c>
      <c r="D13501">
        <v>0.48080309999999998</v>
      </c>
      <c r="E13501">
        <v>-0.71614637999999997</v>
      </c>
      <c r="F13501">
        <v>-5.3541499999999997</v>
      </c>
    </row>
    <row r="13502" spans="1:6" x14ac:dyDescent="0.2">
      <c r="A13502" t="s">
        <v>89693</v>
      </c>
      <c r="B13502" t="s">
        <v>41961</v>
      </c>
      <c r="C13502">
        <v>1.89E-2</v>
      </c>
      <c r="D13502">
        <v>0.84596629999999995</v>
      </c>
      <c r="E13502">
        <v>0.19637713000000001</v>
      </c>
      <c r="F13502">
        <v>-5.5640660000000004</v>
      </c>
    </row>
    <row r="13503" spans="1:6" x14ac:dyDescent="0.2">
      <c r="A13503" t="s">
        <v>30013</v>
      </c>
      <c r="B13503" t="s">
        <v>30014</v>
      </c>
      <c r="C13503">
        <v>8.3799999999999999E-2</v>
      </c>
      <c r="D13503">
        <v>0.14565011</v>
      </c>
      <c r="E13503">
        <v>1.5038505</v>
      </c>
      <c r="F13503">
        <v>-4.6184700000000003</v>
      </c>
    </row>
    <row r="13504" spans="1:6" x14ac:dyDescent="0.2">
      <c r="A13504" t="s">
        <v>32511</v>
      </c>
      <c r="B13504" t="s">
        <v>30014</v>
      </c>
      <c r="C13504">
        <v>-9.7900000000000001E-2</v>
      </c>
      <c r="D13504">
        <v>0.16375840999999999</v>
      </c>
      <c r="E13504">
        <v>-1.4364787699999999</v>
      </c>
      <c r="F13504">
        <v>-4.6989470000000004</v>
      </c>
    </row>
    <row r="13505" spans="1:6" x14ac:dyDescent="0.2">
      <c r="A13505" t="s">
        <v>64035</v>
      </c>
      <c r="B13505" t="s">
        <v>30014</v>
      </c>
      <c r="C13505">
        <v>7.2900000000000006E-2</v>
      </c>
      <c r="D13505">
        <v>0.48059396999999998</v>
      </c>
      <c r="E13505">
        <v>0.71649138999999995</v>
      </c>
      <c r="F13505">
        <v>-5.3539339999999997</v>
      </c>
    </row>
    <row r="13506" spans="1:6" x14ac:dyDescent="0.2">
      <c r="A13506" t="s">
        <v>66106</v>
      </c>
      <c r="B13506" t="s">
        <v>30014</v>
      </c>
      <c r="C13506">
        <v>4.0500000000000001E-2</v>
      </c>
      <c r="D13506">
        <v>0.50713657000000001</v>
      </c>
      <c r="E13506">
        <v>0.67337086999999995</v>
      </c>
      <c r="F13506">
        <v>-5.3802009999999996</v>
      </c>
    </row>
    <row r="13507" spans="1:6" x14ac:dyDescent="0.2">
      <c r="A13507" t="s">
        <v>71392</v>
      </c>
      <c r="B13507" t="s">
        <v>30014</v>
      </c>
      <c r="C13507">
        <v>5.2200000000000003E-2</v>
      </c>
      <c r="D13507">
        <v>0.57914542999999996</v>
      </c>
      <c r="E13507">
        <v>0.56226167000000005</v>
      </c>
      <c r="F13507">
        <v>-5.4406509999999999</v>
      </c>
    </row>
    <row r="13508" spans="1:6" x14ac:dyDescent="0.2">
      <c r="A13508" t="s">
        <v>71696</v>
      </c>
      <c r="B13508" t="s">
        <v>71697</v>
      </c>
      <c r="C13508">
        <v>6.5799999999999997E-2</v>
      </c>
      <c r="D13508">
        <v>0.58371554999999997</v>
      </c>
      <c r="E13508">
        <v>0.55545878999999998</v>
      </c>
      <c r="F13508">
        <v>-5.4440099999999996</v>
      </c>
    </row>
    <row r="13509" spans="1:6" x14ac:dyDescent="0.2">
      <c r="A13509" t="s">
        <v>73278</v>
      </c>
      <c r="B13509" t="s">
        <v>71697</v>
      </c>
      <c r="C13509">
        <v>4.9299999999999997E-2</v>
      </c>
      <c r="D13509">
        <v>0.60583438999999994</v>
      </c>
      <c r="E13509">
        <v>0.52289669000000005</v>
      </c>
      <c r="F13509">
        <v>-5.4595390000000004</v>
      </c>
    </row>
    <row r="13510" spans="1:6" x14ac:dyDescent="0.2">
      <c r="A13510" t="s">
        <v>85491</v>
      </c>
      <c r="B13510" t="s">
        <v>71697</v>
      </c>
      <c r="C13510">
        <v>2.3300000000000001E-2</v>
      </c>
      <c r="D13510">
        <v>0.78225047999999997</v>
      </c>
      <c r="E13510">
        <v>0.27950299000000001</v>
      </c>
      <c r="F13510">
        <v>-5.5463789999999999</v>
      </c>
    </row>
    <row r="13511" spans="1:6" x14ac:dyDescent="0.2">
      <c r="A13511" t="s">
        <v>98882</v>
      </c>
      <c r="B13511" t="s">
        <v>71697</v>
      </c>
      <c r="C13511">
        <v>4.9100000000000001E-4</v>
      </c>
      <c r="D13511">
        <v>0.99796443000000001</v>
      </c>
      <c r="E13511">
        <v>2.5778799999999998E-3</v>
      </c>
      <c r="F13511">
        <v>-5.5813370000000004</v>
      </c>
    </row>
    <row r="13512" spans="1:6" x14ac:dyDescent="0.2">
      <c r="A13512" t="s">
        <v>69861</v>
      </c>
      <c r="B13512" t="s">
        <v>69862</v>
      </c>
      <c r="C13512">
        <v>-4.1500000000000002E-2</v>
      </c>
      <c r="D13512">
        <v>0.55839444999999999</v>
      </c>
      <c r="E13512">
        <v>-0.59349653000000002</v>
      </c>
      <c r="F13512">
        <v>-5.4247180000000004</v>
      </c>
    </row>
    <row r="13513" spans="1:6" x14ac:dyDescent="0.2">
      <c r="A13513" t="s">
        <v>46923</v>
      </c>
      <c r="B13513" t="s">
        <v>46924</v>
      </c>
      <c r="C13513">
        <v>-7.5999999999999998E-2</v>
      </c>
      <c r="D13513">
        <v>0.29129493000000001</v>
      </c>
      <c r="E13513">
        <v>-1.07901048</v>
      </c>
      <c r="F13513">
        <v>-5.0732860000000004</v>
      </c>
    </row>
    <row r="13514" spans="1:6" x14ac:dyDescent="0.2">
      <c r="A13514" t="s">
        <v>80426</v>
      </c>
      <c r="B13514" t="s">
        <v>46924</v>
      </c>
      <c r="C13514">
        <v>-3.0800000000000001E-2</v>
      </c>
      <c r="D13514">
        <v>0.70671724999999996</v>
      </c>
      <c r="E13514">
        <v>-0.38077281000000002</v>
      </c>
      <c r="F13514">
        <v>-5.5165569999999997</v>
      </c>
    </row>
    <row r="13515" spans="1:6" x14ac:dyDescent="0.2">
      <c r="A13515" t="s">
        <v>22054</v>
      </c>
      <c r="B13515" t="s">
        <v>22055</v>
      </c>
      <c r="C13515">
        <v>0.12</v>
      </c>
      <c r="D13515">
        <v>9.3725439999999993E-2</v>
      </c>
      <c r="E13515">
        <v>1.74520812</v>
      </c>
      <c r="F13515">
        <v>-4.3066069999999996</v>
      </c>
    </row>
    <row r="13516" spans="1:6" x14ac:dyDescent="0.2">
      <c r="A13516" t="s">
        <v>3893</v>
      </c>
      <c r="B13516" t="s">
        <v>3894</v>
      </c>
      <c r="C13516">
        <v>-0.19700000000000001</v>
      </c>
      <c r="D13516">
        <v>1.0423969999999999E-2</v>
      </c>
      <c r="E13516">
        <v>-2.7787381099999999</v>
      </c>
      <c r="F13516">
        <v>-2.6415329999999999</v>
      </c>
    </row>
    <row r="13517" spans="1:6" x14ac:dyDescent="0.2">
      <c r="A13517" t="s">
        <v>9971</v>
      </c>
      <c r="B13517" t="s">
        <v>3894</v>
      </c>
      <c r="C13517">
        <v>0.17299999999999999</v>
      </c>
      <c r="D13517">
        <v>3.2740209999999999E-2</v>
      </c>
      <c r="E13517">
        <v>2.2659846899999998</v>
      </c>
      <c r="F13517">
        <v>-3.52434</v>
      </c>
    </row>
    <row r="13518" spans="1:6" x14ac:dyDescent="0.2">
      <c r="A13518" t="s">
        <v>42768</v>
      </c>
      <c r="B13518" t="s">
        <v>3894</v>
      </c>
      <c r="C13518">
        <v>7.5200000000000003E-2</v>
      </c>
      <c r="D13518">
        <v>0.25093296999999998</v>
      </c>
      <c r="E13518">
        <v>1.17646286</v>
      </c>
      <c r="F13518">
        <v>-4.9803839999999999</v>
      </c>
    </row>
    <row r="13519" spans="1:6" x14ac:dyDescent="0.2">
      <c r="A13519" t="s">
        <v>44120</v>
      </c>
      <c r="B13519" t="s">
        <v>3894</v>
      </c>
      <c r="C13519">
        <v>-8.3400000000000002E-2</v>
      </c>
      <c r="D13519">
        <v>0.26357177999999998</v>
      </c>
      <c r="E13519">
        <v>-1.1447874199999999</v>
      </c>
      <c r="F13519">
        <v>-5.0113580000000004</v>
      </c>
    </row>
    <row r="13520" spans="1:6" x14ac:dyDescent="0.2">
      <c r="A13520" t="s">
        <v>83594</v>
      </c>
      <c r="B13520" t="s">
        <v>83595</v>
      </c>
      <c r="C13520">
        <v>-2.41E-2</v>
      </c>
      <c r="D13520">
        <v>0.75268537000000002</v>
      </c>
      <c r="E13520">
        <v>-0.31872967000000002</v>
      </c>
      <c r="F13520">
        <v>-5.5359020000000001</v>
      </c>
    </row>
    <row r="13521" spans="1:6" x14ac:dyDescent="0.2">
      <c r="A13521" t="s">
        <v>92634</v>
      </c>
      <c r="B13521" t="s">
        <v>83595</v>
      </c>
      <c r="C13521">
        <v>1.1900000000000001E-2</v>
      </c>
      <c r="D13521">
        <v>0.89402318000000003</v>
      </c>
      <c r="E13521">
        <v>0.13463322999999999</v>
      </c>
      <c r="F13521">
        <v>-5.5732169999999996</v>
      </c>
    </row>
    <row r="13522" spans="1:6" x14ac:dyDescent="0.2">
      <c r="A13522" t="s">
        <v>34865</v>
      </c>
      <c r="B13522" t="s">
        <v>34866</v>
      </c>
      <c r="C13522">
        <v>-0.13800000000000001</v>
      </c>
      <c r="D13522">
        <v>0.18259881</v>
      </c>
      <c r="E13522">
        <v>-1.3724497899999999</v>
      </c>
      <c r="F13522">
        <v>-4.7726240000000004</v>
      </c>
    </row>
    <row r="13523" spans="1:6" x14ac:dyDescent="0.2">
      <c r="A13523" t="s">
        <v>41015</v>
      </c>
      <c r="B13523" t="s">
        <v>34866</v>
      </c>
      <c r="C13523">
        <v>-0.11600000000000001</v>
      </c>
      <c r="D13523">
        <v>0.23488006</v>
      </c>
      <c r="E13523">
        <v>-1.2184515</v>
      </c>
      <c r="F13523">
        <v>-4.9381880000000002</v>
      </c>
    </row>
    <row r="13524" spans="1:6" x14ac:dyDescent="0.2">
      <c r="A13524" t="s">
        <v>64947</v>
      </c>
      <c r="B13524" t="s">
        <v>34866</v>
      </c>
      <c r="C13524">
        <v>-4.48E-2</v>
      </c>
      <c r="D13524">
        <v>0.49286805</v>
      </c>
      <c r="E13524">
        <v>-0.69638699000000004</v>
      </c>
      <c r="F13524">
        <v>-5.3663740000000004</v>
      </c>
    </row>
    <row r="13525" spans="1:6" x14ac:dyDescent="0.2">
      <c r="A13525" t="s">
        <v>25589</v>
      </c>
      <c r="B13525" t="s">
        <v>25590</v>
      </c>
      <c r="C13525">
        <v>0.13400000000000001</v>
      </c>
      <c r="D13525">
        <v>0.11539443000000001</v>
      </c>
      <c r="E13525">
        <v>1.6335226599999999</v>
      </c>
      <c r="F13525">
        <v>-4.4553599999999998</v>
      </c>
    </row>
    <row r="13526" spans="1:6" x14ac:dyDescent="0.2">
      <c r="A13526" t="s">
        <v>66819</v>
      </c>
      <c r="B13526" t="s">
        <v>25590</v>
      </c>
      <c r="C13526">
        <v>3.39E-2</v>
      </c>
      <c r="D13526">
        <v>0.51744813000000001</v>
      </c>
      <c r="E13526">
        <v>0.65696242999999999</v>
      </c>
      <c r="F13526">
        <v>-5.3897870000000001</v>
      </c>
    </row>
    <row r="13527" spans="1:6" x14ac:dyDescent="0.2">
      <c r="A13527" t="s">
        <v>87612</v>
      </c>
      <c r="B13527" t="s">
        <v>25590</v>
      </c>
      <c r="C13527">
        <v>1.5299999999999999E-2</v>
      </c>
      <c r="D13527">
        <v>0.81553715000000004</v>
      </c>
      <c r="E13527">
        <v>0.23586364000000001</v>
      </c>
      <c r="F13527">
        <v>-5.5564299999999998</v>
      </c>
    </row>
    <row r="13528" spans="1:6" x14ac:dyDescent="0.2">
      <c r="A13528" t="s">
        <v>89556</v>
      </c>
      <c r="B13528" t="s">
        <v>25590</v>
      </c>
      <c r="C13528">
        <v>-1.83E-2</v>
      </c>
      <c r="D13528">
        <v>0.84390787</v>
      </c>
      <c r="E13528">
        <v>-0.19903752999999999</v>
      </c>
      <c r="F13528">
        <v>-5.5635950000000003</v>
      </c>
    </row>
    <row r="13529" spans="1:6" x14ac:dyDescent="0.2">
      <c r="A13529" t="s">
        <v>13092</v>
      </c>
      <c r="B13529" t="s">
        <v>13093</v>
      </c>
      <c r="C13529">
        <v>0.105</v>
      </c>
      <c r="D13529">
        <v>4.6273099999999998E-2</v>
      </c>
      <c r="E13529">
        <v>2.10140533</v>
      </c>
      <c r="F13529">
        <v>-3.785968</v>
      </c>
    </row>
    <row r="13530" spans="1:6" x14ac:dyDescent="0.2">
      <c r="A13530" t="s">
        <v>24555</v>
      </c>
      <c r="B13530" t="s">
        <v>24556</v>
      </c>
      <c r="C13530">
        <v>0.26500000000000001</v>
      </c>
      <c r="D13530">
        <v>0.10920285</v>
      </c>
      <c r="E13530">
        <v>1.6634924</v>
      </c>
      <c r="F13530">
        <v>-4.4161760000000001</v>
      </c>
    </row>
    <row r="13531" spans="1:6" x14ac:dyDescent="0.2">
      <c r="A13531" t="s">
        <v>15884</v>
      </c>
      <c r="B13531" t="s">
        <v>15885</v>
      </c>
      <c r="C13531">
        <v>-0.14000000000000001</v>
      </c>
      <c r="D13531">
        <v>6.009221E-2</v>
      </c>
      <c r="E13531">
        <v>-1.9731054100000001</v>
      </c>
      <c r="F13531">
        <v>-3.981115</v>
      </c>
    </row>
    <row r="13532" spans="1:6" x14ac:dyDescent="0.2">
      <c r="A13532" t="s">
        <v>47988</v>
      </c>
      <c r="B13532" t="s">
        <v>15885</v>
      </c>
      <c r="C13532">
        <v>-5.7700000000000001E-2</v>
      </c>
      <c r="D13532">
        <v>0.30106973999999997</v>
      </c>
      <c r="E13532">
        <v>-1.0568939900000001</v>
      </c>
      <c r="F13532">
        <v>-5.0933729999999997</v>
      </c>
    </row>
    <row r="13533" spans="1:6" x14ac:dyDescent="0.2">
      <c r="A13533" t="s">
        <v>85670</v>
      </c>
      <c r="B13533" t="s">
        <v>15885</v>
      </c>
      <c r="C13533">
        <v>1.9199999999999998E-2</v>
      </c>
      <c r="D13533">
        <v>0.78507349999999998</v>
      </c>
      <c r="E13533">
        <v>0.27578164999999999</v>
      </c>
      <c r="F13533">
        <v>-5.5473020000000002</v>
      </c>
    </row>
    <row r="13534" spans="1:6" x14ac:dyDescent="0.2">
      <c r="A13534" t="s">
        <v>89189</v>
      </c>
      <c r="B13534" t="s">
        <v>15885</v>
      </c>
      <c r="C13534">
        <v>-1.1299999999999999E-2</v>
      </c>
      <c r="D13534">
        <v>0.83872820999999997</v>
      </c>
      <c r="E13534">
        <v>-0.20573847000000001</v>
      </c>
      <c r="F13534">
        <v>-5.5623810000000002</v>
      </c>
    </row>
    <row r="13535" spans="1:6" x14ac:dyDescent="0.2">
      <c r="A13535" t="s">
        <v>49989</v>
      </c>
      <c r="B13535" t="s">
        <v>49990</v>
      </c>
      <c r="C13535">
        <v>6.1199999999999997E-2</v>
      </c>
      <c r="D13535">
        <v>0.32142920000000003</v>
      </c>
      <c r="E13535">
        <v>1.01240737</v>
      </c>
      <c r="F13535">
        <v>-5.1326429999999998</v>
      </c>
    </row>
    <row r="13536" spans="1:6" x14ac:dyDescent="0.2">
      <c r="A13536" t="s">
        <v>61228</v>
      </c>
      <c r="B13536" t="s">
        <v>49990</v>
      </c>
      <c r="C13536">
        <v>4.9700000000000001E-2</v>
      </c>
      <c r="D13536">
        <v>0.44626141000000003</v>
      </c>
      <c r="E13536">
        <v>0.77437551999999998</v>
      </c>
      <c r="F13536">
        <v>-5.3162390000000004</v>
      </c>
    </row>
    <row r="13537" spans="1:6" x14ac:dyDescent="0.2">
      <c r="A13537" t="s">
        <v>77139</v>
      </c>
      <c r="B13537" t="s">
        <v>49990</v>
      </c>
      <c r="C13537">
        <v>2.7300000000000001E-2</v>
      </c>
      <c r="D13537">
        <v>0.66069946999999996</v>
      </c>
      <c r="E13537">
        <v>0.44444281000000002</v>
      </c>
      <c r="F13537">
        <v>-5.4931890000000001</v>
      </c>
    </row>
    <row r="13538" spans="1:6" x14ac:dyDescent="0.2">
      <c r="A13538" t="s">
        <v>94196</v>
      </c>
      <c r="B13538" t="s">
        <v>49990</v>
      </c>
      <c r="C13538">
        <v>-9.75E-3</v>
      </c>
      <c r="D13538">
        <v>0.91934426999999996</v>
      </c>
      <c r="E13538">
        <v>-0.10232949</v>
      </c>
      <c r="F13538">
        <v>-5.5766470000000004</v>
      </c>
    </row>
    <row r="13539" spans="1:6" x14ac:dyDescent="0.2">
      <c r="A13539" t="s">
        <v>77378</v>
      </c>
      <c r="B13539" t="s">
        <v>77379</v>
      </c>
      <c r="C13539">
        <v>3.56E-2</v>
      </c>
      <c r="D13539">
        <v>0.66374571000000004</v>
      </c>
      <c r="E13539">
        <v>0.44017297</v>
      </c>
      <c r="F13539">
        <v>-5.4948670000000002</v>
      </c>
    </row>
    <row r="13540" spans="1:6" x14ac:dyDescent="0.2">
      <c r="A13540" t="s">
        <v>96590</v>
      </c>
      <c r="B13540" t="s">
        <v>77379</v>
      </c>
      <c r="C13540">
        <v>4.5799999999999999E-3</v>
      </c>
      <c r="D13540">
        <v>0.95862917999999997</v>
      </c>
      <c r="E13540">
        <v>5.2417709999999999E-2</v>
      </c>
      <c r="F13540">
        <v>-5.5801080000000001</v>
      </c>
    </row>
    <row r="13541" spans="1:6" x14ac:dyDescent="0.2">
      <c r="A13541" t="s">
        <v>42389</v>
      </c>
      <c r="B13541" t="s">
        <v>42390</v>
      </c>
      <c r="C13541">
        <v>-0.1</v>
      </c>
      <c r="D13541">
        <v>0.2473178</v>
      </c>
      <c r="E13541">
        <v>-1.1857399500000001</v>
      </c>
      <c r="F13541">
        <v>-4.9711720000000001</v>
      </c>
    </row>
    <row r="13542" spans="1:6" x14ac:dyDescent="0.2">
      <c r="A13542" t="s">
        <v>46107</v>
      </c>
      <c r="B13542" t="s">
        <v>42390</v>
      </c>
      <c r="C13542">
        <v>-7.8200000000000006E-2</v>
      </c>
      <c r="D13542">
        <v>0.28311344999999999</v>
      </c>
      <c r="E13542">
        <v>-1.0979333</v>
      </c>
      <c r="F13542">
        <v>-5.0558040000000002</v>
      </c>
    </row>
    <row r="13543" spans="1:6" x14ac:dyDescent="0.2">
      <c r="A13543" t="s">
        <v>54267</v>
      </c>
      <c r="B13543" t="s">
        <v>42390</v>
      </c>
      <c r="C13543">
        <v>6.5100000000000005E-2</v>
      </c>
      <c r="D13543">
        <v>0.36727278000000002</v>
      </c>
      <c r="E13543">
        <v>0.91891402</v>
      </c>
      <c r="F13543">
        <v>-5.2101499999999996</v>
      </c>
    </row>
    <row r="13544" spans="1:6" x14ac:dyDescent="0.2">
      <c r="A13544" t="s">
        <v>85012</v>
      </c>
      <c r="B13544" t="s">
        <v>42390</v>
      </c>
      <c r="C13544">
        <v>-1.83E-2</v>
      </c>
      <c r="D13544">
        <v>0.77444082000000003</v>
      </c>
      <c r="E13544">
        <v>-0.28981891999999998</v>
      </c>
      <c r="F13544">
        <v>-5.5437560000000001</v>
      </c>
    </row>
    <row r="13545" spans="1:6" x14ac:dyDescent="0.2">
      <c r="A13545" t="s">
        <v>13988</v>
      </c>
      <c r="B13545" t="s">
        <v>13989</v>
      </c>
      <c r="C13545">
        <v>-0.153</v>
      </c>
      <c r="D13545">
        <v>5.0532760000000003E-2</v>
      </c>
      <c r="E13545">
        <v>-2.0585848699999998</v>
      </c>
      <c r="F13545">
        <v>-3.8519950000000001</v>
      </c>
    </row>
    <row r="13546" spans="1:6" x14ac:dyDescent="0.2">
      <c r="A13546" t="s">
        <v>41588</v>
      </c>
      <c r="B13546" t="s">
        <v>13989</v>
      </c>
      <c r="C13546">
        <v>-8.3400000000000002E-2</v>
      </c>
      <c r="D13546">
        <v>0.23998981</v>
      </c>
      <c r="E13546">
        <v>-1.20485935</v>
      </c>
      <c r="F13546">
        <v>-4.9519880000000001</v>
      </c>
    </row>
    <row r="13547" spans="1:6" x14ac:dyDescent="0.2">
      <c r="A13547" t="s">
        <v>84218</v>
      </c>
      <c r="B13547" t="s">
        <v>13989</v>
      </c>
      <c r="C13547">
        <v>2.1000000000000001E-2</v>
      </c>
      <c r="D13547">
        <v>0.76180694999999998</v>
      </c>
      <c r="E13547">
        <v>0.30657580000000001</v>
      </c>
      <c r="F13547">
        <v>-5.5392939999999999</v>
      </c>
    </row>
    <row r="13548" spans="1:6" x14ac:dyDescent="0.2">
      <c r="A13548" t="s">
        <v>73305</v>
      </c>
      <c r="B13548" t="s">
        <v>73306</v>
      </c>
      <c r="C13548">
        <v>5.0200000000000002E-2</v>
      </c>
      <c r="D13548">
        <v>0.60622018</v>
      </c>
      <c r="E13548">
        <v>0.52233388999999997</v>
      </c>
      <c r="F13548">
        <v>-5.4598000000000004</v>
      </c>
    </row>
    <row r="13549" spans="1:6" x14ac:dyDescent="0.2">
      <c r="A13549" t="s">
        <v>95086</v>
      </c>
      <c r="B13549" t="s">
        <v>73306</v>
      </c>
      <c r="C13549">
        <v>9.2800000000000001E-3</v>
      </c>
      <c r="D13549">
        <v>0.93378479999999997</v>
      </c>
      <c r="E13549">
        <v>8.3958690000000002E-2</v>
      </c>
      <c r="F13549">
        <v>-5.5781799999999997</v>
      </c>
    </row>
    <row r="13550" spans="1:6" x14ac:dyDescent="0.2">
      <c r="A13550" t="s">
        <v>54581</v>
      </c>
      <c r="B13550" t="s">
        <v>54582</v>
      </c>
      <c r="C13550">
        <v>-7.2499999999999995E-2</v>
      </c>
      <c r="D13550">
        <v>0.37150814999999998</v>
      </c>
      <c r="E13550">
        <v>-0.91068156</v>
      </c>
      <c r="F13550">
        <v>-5.2166439999999996</v>
      </c>
    </row>
    <row r="13551" spans="1:6" x14ac:dyDescent="0.2">
      <c r="A13551" t="s">
        <v>78629</v>
      </c>
      <c r="B13551" t="s">
        <v>78630</v>
      </c>
      <c r="C13551">
        <v>3.5200000000000002E-2</v>
      </c>
      <c r="D13551">
        <v>0.68023524000000002</v>
      </c>
      <c r="E13551">
        <v>0.41720083000000002</v>
      </c>
      <c r="F13551">
        <v>-5.503622</v>
      </c>
    </row>
    <row r="13552" spans="1:6" x14ac:dyDescent="0.2">
      <c r="A13552" t="s">
        <v>84535</v>
      </c>
      <c r="B13552" t="s">
        <v>78630</v>
      </c>
      <c r="C13552">
        <v>-1.9199999999999998E-2</v>
      </c>
      <c r="D13552">
        <v>0.76691748999999998</v>
      </c>
      <c r="E13552">
        <v>-0.29978696999999999</v>
      </c>
      <c r="F13552">
        <v>-5.541131</v>
      </c>
    </row>
    <row r="13553" spans="1:6" x14ac:dyDescent="0.2">
      <c r="A13553" t="s">
        <v>63477</v>
      </c>
      <c r="B13553" t="s">
        <v>63478</v>
      </c>
      <c r="C13553">
        <v>-6.93E-2</v>
      </c>
      <c r="D13553">
        <v>0.47324378</v>
      </c>
      <c r="E13553">
        <v>-0.72867309000000002</v>
      </c>
      <c r="F13553">
        <v>-5.3462319999999997</v>
      </c>
    </row>
    <row r="13554" spans="1:6" x14ac:dyDescent="0.2">
      <c r="A13554" t="s">
        <v>54716</v>
      </c>
      <c r="B13554" t="s">
        <v>54717</v>
      </c>
      <c r="C13554">
        <v>6.9000000000000006E-2</v>
      </c>
      <c r="D13554">
        <v>0.37305651000000001</v>
      </c>
      <c r="E13554">
        <v>0.90768742000000002</v>
      </c>
      <c r="F13554">
        <v>-5.2189930000000002</v>
      </c>
    </row>
    <row r="13555" spans="1:6" x14ac:dyDescent="0.2">
      <c r="A13555" t="s">
        <v>84755</v>
      </c>
      <c r="B13555" t="s">
        <v>84756</v>
      </c>
      <c r="C13555">
        <v>1.5900000000000001E-2</v>
      </c>
      <c r="D13555">
        <v>0.77017433999999996</v>
      </c>
      <c r="E13555">
        <v>0.29546807000000003</v>
      </c>
      <c r="F13555">
        <v>-5.5422789999999997</v>
      </c>
    </row>
    <row r="13556" spans="1:6" x14ac:dyDescent="0.2">
      <c r="A13556" t="s">
        <v>48343</v>
      </c>
      <c r="B13556" t="s">
        <v>48344</v>
      </c>
      <c r="C13556">
        <v>-8.5699999999999998E-2</v>
      </c>
      <c r="D13556">
        <v>0.30465989999999998</v>
      </c>
      <c r="E13556">
        <v>-1.0488989099999999</v>
      </c>
      <c r="F13556">
        <v>-5.100543</v>
      </c>
    </row>
    <row r="13557" spans="1:6" x14ac:dyDescent="0.2">
      <c r="A13557" t="s">
        <v>66075</v>
      </c>
      <c r="B13557" t="s">
        <v>66076</v>
      </c>
      <c r="C13557">
        <v>4.0599999999999997E-2</v>
      </c>
      <c r="D13557">
        <v>0.50684191000000001</v>
      </c>
      <c r="E13557">
        <v>0.67384246999999997</v>
      </c>
      <c r="F13557">
        <v>-5.3799219999999996</v>
      </c>
    </row>
    <row r="13558" spans="1:6" x14ac:dyDescent="0.2">
      <c r="A13558" t="s">
        <v>23160</v>
      </c>
      <c r="B13558" t="s">
        <v>23161</v>
      </c>
      <c r="C13558">
        <v>0.157</v>
      </c>
      <c r="D13558">
        <v>0.10052812</v>
      </c>
      <c r="E13558">
        <v>1.70798308</v>
      </c>
      <c r="F13558">
        <v>-4.3570099999999998</v>
      </c>
    </row>
    <row r="13559" spans="1:6" x14ac:dyDescent="0.2">
      <c r="A13559" t="s">
        <v>78954</v>
      </c>
      <c r="B13559" t="s">
        <v>23161</v>
      </c>
      <c r="C13559">
        <v>-2.5999999999999999E-2</v>
      </c>
      <c r="D13559">
        <v>0.68499178999999999</v>
      </c>
      <c r="E13559">
        <v>-0.41061695999999998</v>
      </c>
      <c r="F13559">
        <v>-5.5060460000000004</v>
      </c>
    </row>
    <row r="13560" spans="1:6" x14ac:dyDescent="0.2">
      <c r="A13560" t="s">
        <v>81939</v>
      </c>
      <c r="B13560" t="s">
        <v>23161</v>
      </c>
      <c r="C13560">
        <v>2.7900000000000001E-2</v>
      </c>
      <c r="D13560">
        <v>0.72928767000000005</v>
      </c>
      <c r="E13560">
        <v>0.35013512000000002</v>
      </c>
      <c r="F13560">
        <v>-5.5265339999999998</v>
      </c>
    </row>
    <row r="13561" spans="1:6" x14ac:dyDescent="0.2">
      <c r="A13561" t="s">
        <v>84707</v>
      </c>
      <c r="B13561" t="s">
        <v>23161</v>
      </c>
      <c r="C13561">
        <v>-3.0499999999999999E-2</v>
      </c>
      <c r="D13561">
        <v>0.76948673999999995</v>
      </c>
      <c r="E13561">
        <v>-0.29637941000000001</v>
      </c>
      <c r="F13561">
        <v>-5.5420379999999998</v>
      </c>
    </row>
    <row r="13562" spans="1:6" x14ac:dyDescent="0.2">
      <c r="A13562" t="s">
        <v>90027</v>
      </c>
      <c r="B13562" t="s">
        <v>23161</v>
      </c>
      <c r="C13562">
        <v>2.23E-2</v>
      </c>
      <c r="D13562">
        <v>0.85089258999999995</v>
      </c>
      <c r="E13562">
        <v>0.19001601000000001</v>
      </c>
      <c r="F13562">
        <v>-5.5651659999999996</v>
      </c>
    </row>
    <row r="13563" spans="1:6" x14ac:dyDescent="0.2">
      <c r="A13563" t="s">
        <v>23256</v>
      </c>
      <c r="B13563" t="s">
        <v>23257</v>
      </c>
      <c r="C13563">
        <v>-0.14000000000000001</v>
      </c>
      <c r="D13563">
        <v>0.10108833</v>
      </c>
      <c r="E13563">
        <v>-1.7050137999999999</v>
      </c>
      <c r="F13563">
        <v>-4.360995</v>
      </c>
    </row>
    <row r="13564" spans="1:6" x14ac:dyDescent="0.2">
      <c r="A13564" t="s">
        <v>34026</v>
      </c>
      <c r="B13564" t="s">
        <v>23257</v>
      </c>
      <c r="C13564">
        <v>8.9700000000000002E-2</v>
      </c>
      <c r="D13564">
        <v>0.17599219999999999</v>
      </c>
      <c r="E13564">
        <v>1.3942782300000001</v>
      </c>
      <c r="F13564">
        <v>-4.7478179999999996</v>
      </c>
    </row>
    <row r="13565" spans="1:6" x14ac:dyDescent="0.2">
      <c r="A13565" t="s">
        <v>34964</v>
      </c>
      <c r="B13565" t="s">
        <v>23257</v>
      </c>
      <c r="C13565">
        <v>-8.2900000000000001E-2</v>
      </c>
      <c r="D13565">
        <v>0.18353709000000001</v>
      </c>
      <c r="E13565">
        <v>-1.3694004799999999</v>
      </c>
      <c r="F13565">
        <v>-4.7760629999999997</v>
      </c>
    </row>
    <row r="13566" spans="1:6" x14ac:dyDescent="0.2">
      <c r="A13566" t="s">
        <v>97341</v>
      </c>
      <c r="B13566" t="s">
        <v>23257</v>
      </c>
      <c r="C13566">
        <v>2.2799999999999999E-3</v>
      </c>
      <c r="D13566">
        <v>0.97180038999999996</v>
      </c>
      <c r="E13566">
        <v>3.5720389999999998E-2</v>
      </c>
      <c r="F13566">
        <v>-5.580768</v>
      </c>
    </row>
    <row r="13567" spans="1:6" x14ac:dyDescent="0.2">
      <c r="A13567" t="s">
        <v>97585</v>
      </c>
      <c r="B13567" t="s">
        <v>23257</v>
      </c>
      <c r="C13567">
        <v>2.63E-3</v>
      </c>
      <c r="D13567">
        <v>0.97627330999999995</v>
      </c>
      <c r="E13567">
        <v>3.0052590000000001E-2</v>
      </c>
      <c r="F13567">
        <v>-5.5809350000000002</v>
      </c>
    </row>
    <row r="13568" spans="1:6" x14ac:dyDescent="0.2">
      <c r="A13568" t="s">
        <v>26868</v>
      </c>
      <c r="B13568" t="s">
        <v>26869</v>
      </c>
      <c r="C13568">
        <v>-0.13400000000000001</v>
      </c>
      <c r="D13568">
        <v>0.12361751</v>
      </c>
      <c r="E13568">
        <v>-1.5957314499999999</v>
      </c>
      <c r="F13568">
        <v>-4.5039870000000004</v>
      </c>
    </row>
    <row r="13569" spans="1:6" x14ac:dyDescent="0.2">
      <c r="A13569" t="s">
        <v>54326</v>
      </c>
      <c r="B13569" t="s">
        <v>26869</v>
      </c>
      <c r="C13569">
        <v>-6.54E-2</v>
      </c>
      <c r="D13569">
        <v>0.36802432000000002</v>
      </c>
      <c r="E13569">
        <v>-0.91744864999999998</v>
      </c>
      <c r="F13569">
        <v>-5.2113100000000001</v>
      </c>
    </row>
    <row r="13570" spans="1:6" x14ac:dyDescent="0.2">
      <c r="A13570" t="s">
        <v>37569</v>
      </c>
      <c r="B13570" t="s">
        <v>37570</v>
      </c>
      <c r="C13570">
        <v>7.4099999999999999E-2</v>
      </c>
      <c r="D13570">
        <v>0.20513813</v>
      </c>
      <c r="E13570">
        <v>1.3023595800000001</v>
      </c>
      <c r="F13570">
        <v>-4.8500509999999997</v>
      </c>
    </row>
    <row r="13571" spans="1:6" x14ac:dyDescent="0.2">
      <c r="A13571" t="s">
        <v>61974</v>
      </c>
      <c r="B13571" t="s">
        <v>37570</v>
      </c>
      <c r="C13571">
        <v>-6.1800000000000001E-2</v>
      </c>
      <c r="D13571">
        <v>0.45441965000000001</v>
      </c>
      <c r="E13571">
        <v>-0.76038731000000004</v>
      </c>
      <c r="F13571">
        <v>-5.3256030000000001</v>
      </c>
    </row>
    <row r="13572" spans="1:6" x14ac:dyDescent="0.2">
      <c r="A13572" t="s">
        <v>70123</v>
      </c>
      <c r="B13572" t="s">
        <v>37570</v>
      </c>
      <c r="C13572">
        <v>-4.6600000000000003E-2</v>
      </c>
      <c r="D13572">
        <v>0.56231648000000001</v>
      </c>
      <c r="E13572">
        <v>-0.58754819000000003</v>
      </c>
      <c r="F13572">
        <v>-5.4278170000000001</v>
      </c>
    </row>
    <row r="13573" spans="1:6" x14ac:dyDescent="0.2">
      <c r="A13573" t="s">
        <v>16123</v>
      </c>
      <c r="B13573" t="s">
        <v>16124</v>
      </c>
      <c r="C13573">
        <v>0.27400000000000002</v>
      </c>
      <c r="D13573">
        <v>6.1325110000000002E-2</v>
      </c>
      <c r="E13573">
        <v>1.9629726999999999</v>
      </c>
      <c r="F13573">
        <v>-3.9961760000000002</v>
      </c>
    </row>
    <row r="13574" spans="1:6" x14ac:dyDescent="0.2">
      <c r="A13574" t="s">
        <v>33116</v>
      </c>
      <c r="B13574" t="s">
        <v>16124</v>
      </c>
      <c r="C13574">
        <v>0.13700000000000001</v>
      </c>
      <c r="D13574">
        <v>0.16873563999999999</v>
      </c>
      <c r="E13574">
        <v>1.41901615</v>
      </c>
      <c r="F13574">
        <v>-4.7193149999999999</v>
      </c>
    </row>
    <row r="13575" spans="1:6" x14ac:dyDescent="0.2">
      <c r="A13575" t="s">
        <v>52247</v>
      </c>
      <c r="B13575" t="s">
        <v>16124</v>
      </c>
      <c r="C13575">
        <v>0.11899999999999999</v>
      </c>
      <c r="D13575">
        <v>0.34463588000000001</v>
      </c>
      <c r="E13575">
        <v>0.96402343000000001</v>
      </c>
      <c r="F13575">
        <v>-5.1736110000000002</v>
      </c>
    </row>
    <row r="13576" spans="1:6" x14ac:dyDescent="0.2">
      <c r="A13576" t="s">
        <v>66836</v>
      </c>
      <c r="B13576" t="s">
        <v>16124</v>
      </c>
      <c r="C13576">
        <v>-5.7599999999999998E-2</v>
      </c>
      <c r="D13576">
        <v>0.51767693999999997</v>
      </c>
      <c r="E13576">
        <v>-0.65660039000000003</v>
      </c>
      <c r="F13576">
        <v>-5.389996</v>
      </c>
    </row>
    <row r="13577" spans="1:6" x14ac:dyDescent="0.2">
      <c r="A13577" t="s">
        <v>70281</v>
      </c>
      <c r="B13577" t="s">
        <v>16124</v>
      </c>
      <c r="C13577">
        <v>4.7699999999999999E-2</v>
      </c>
      <c r="D13577">
        <v>0.56435285000000002</v>
      </c>
      <c r="E13577">
        <v>0.58446814000000002</v>
      </c>
      <c r="F13577">
        <v>-5.4294089999999997</v>
      </c>
    </row>
    <row r="13578" spans="1:6" x14ac:dyDescent="0.2">
      <c r="A13578" t="s">
        <v>7746</v>
      </c>
      <c r="B13578" t="s">
        <v>7747</v>
      </c>
      <c r="C13578">
        <v>0.13700000000000001</v>
      </c>
      <c r="D13578">
        <v>2.4062690000000001E-2</v>
      </c>
      <c r="E13578">
        <v>2.4081998599999999</v>
      </c>
      <c r="F13578">
        <v>-3.288977</v>
      </c>
    </row>
    <row r="13579" spans="1:6" x14ac:dyDescent="0.2">
      <c r="A13579" t="s">
        <v>57219</v>
      </c>
      <c r="B13579" t="s">
        <v>7747</v>
      </c>
      <c r="C13579">
        <v>-5.5500000000000001E-2</v>
      </c>
      <c r="D13579">
        <v>0.40126479999999998</v>
      </c>
      <c r="E13579">
        <v>-0.85450382000000003</v>
      </c>
      <c r="F13579">
        <v>-5.2595140000000002</v>
      </c>
    </row>
    <row r="13580" spans="1:6" x14ac:dyDescent="0.2">
      <c r="A13580" t="s">
        <v>95864</v>
      </c>
      <c r="B13580" t="s">
        <v>7747</v>
      </c>
      <c r="C13580">
        <v>4.8500000000000001E-3</v>
      </c>
      <c r="D13580">
        <v>0.94727823</v>
      </c>
      <c r="E13580">
        <v>6.6819509999999999E-2</v>
      </c>
      <c r="F13580">
        <v>-5.579339</v>
      </c>
    </row>
    <row r="13581" spans="1:6" x14ac:dyDescent="0.2">
      <c r="A13581" t="s">
        <v>17406</v>
      </c>
      <c r="B13581" t="s">
        <v>17407</v>
      </c>
      <c r="C13581">
        <v>0.107</v>
      </c>
      <c r="D13581">
        <v>6.7790320000000001E-2</v>
      </c>
      <c r="E13581">
        <v>1.9125987600000001</v>
      </c>
      <c r="F13581">
        <v>-4.0702660000000002</v>
      </c>
    </row>
    <row r="13582" spans="1:6" x14ac:dyDescent="0.2">
      <c r="A13582" t="s">
        <v>18000</v>
      </c>
      <c r="B13582" t="s">
        <v>17407</v>
      </c>
      <c r="C13582">
        <v>0.14799999999999999</v>
      </c>
      <c r="D13582">
        <v>7.0922929999999995E-2</v>
      </c>
      <c r="E13582">
        <v>1.8896884</v>
      </c>
      <c r="F13582">
        <v>-4.1035209999999998</v>
      </c>
    </row>
    <row r="13583" spans="1:6" x14ac:dyDescent="0.2">
      <c r="A13583" t="s">
        <v>85509</v>
      </c>
      <c r="B13583" t="s">
        <v>17407</v>
      </c>
      <c r="C13583">
        <v>-1.8499999999999999E-2</v>
      </c>
      <c r="D13583">
        <v>0.78263119000000003</v>
      </c>
      <c r="E13583">
        <v>-0.27900090999999999</v>
      </c>
      <c r="F13583">
        <v>-5.5465039999999997</v>
      </c>
    </row>
    <row r="13584" spans="1:6" x14ac:dyDescent="0.2">
      <c r="A13584" t="s">
        <v>87416</v>
      </c>
      <c r="B13584" t="s">
        <v>17407</v>
      </c>
      <c r="C13584">
        <v>2.07E-2</v>
      </c>
      <c r="D13584">
        <v>0.81233699000000004</v>
      </c>
      <c r="E13584">
        <v>0.24003752</v>
      </c>
      <c r="F13584">
        <v>-5.555542</v>
      </c>
    </row>
    <row r="13585" spans="1:6" x14ac:dyDescent="0.2">
      <c r="A13585" t="s">
        <v>94025</v>
      </c>
      <c r="B13585" t="s">
        <v>17407</v>
      </c>
      <c r="C13585">
        <v>7.6E-3</v>
      </c>
      <c r="D13585">
        <v>0.91649130000000001</v>
      </c>
      <c r="E13585">
        <v>0.10596301</v>
      </c>
      <c r="F13585">
        <v>-5.5763069999999999</v>
      </c>
    </row>
    <row r="13586" spans="1:6" x14ac:dyDescent="0.2">
      <c r="A13586" t="s">
        <v>59760</v>
      </c>
      <c r="B13586" t="s">
        <v>59761</v>
      </c>
      <c r="C13586">
        <v>5.1200000000000002E-2</v>
      </c>
      <c r="D13586">
        <v>0.42924522999999998</v>
      </c>
      <c r="E13586">
        <v>0.80406012000000004</v>
      </c>
      <c r="F13586">
        <v>-5.2958360000000004</v>
      </c>
    </row>
    <row r="13587" spans="1:6" x14ac:dyDescent="0.2">
      <c r="A13587" t="s">
        <v>90338</v>
      </c>
      <c r="B13587" t="s">
        <v>59761</v>
      </c>
      <c r="C13587">
        <v>-9.3500000000000007E-3</v>
      </c>
      <c r="D13587">
        <v>0.85624864000000001</v>
      </c>
      <c r="E13587">
        <v>-0.18310902000000001</v>
      </c>
      <c r="F13587">
        <v>-5.566319</v>
      </c>
    </row>
    <row r="13588" spans="1:6" x14ac:dyDescent="0.2">
      <c r="A13588" t="s">
        <v>93465</v>
      </c>
      <c r="B13588" t="s">
        <v>59761</v>
      </c>
      <c r="C13588">
        <v>-6.2500000000000003E-3</v>
      </c>
      <c r="D13588">
        <v>0.90743547000000002</v>
      </c>
      <c r="E13588">
        <v>-0.11750633000000001</v>
      </c>
      <c r="F13588">
        <v>-5.5751520000000001</v>
      </c>
    </row>
    <row r="13589" spans="1:6" x14ac:dyDescent="0.2">
      <c r="A13589" t="s">
        <v>85091</v>
      </c>
      <c r="B13589" t="s">
        <v>85092</v>
      </c>
      <c r="C13589">
        <v>-3.61E-2</v>
      </c>
      <c r="D13589">
        <v>0.77564283000000001</v>
      </c>
      <c r="E13589">
        <v>-0.28822910000000002</v>
      </c>
      <c r="F13589">
        <v>-5.5441659999999997</v>
      </c>
    </row>
    <row r="13590" spans="1:6" x14ac:dyDescent="0.2">
      <c r="A13590" t="s">
        <v>95087</v>
      </c>
      <c r="B13590" t="s">
        <v>85092</v>
      </c>
      <c r="C13590">
        <v>6.9100000000000003E-3</v>
      </c>
      <c r="D13590">
        <v>0.93379535999999996</v>
      </c>
      <c r="E13590">
        <v>8.3945259999999994E-2</v>
      </c>
      <c r="F13590">
        <v>-5.5781809999999998</v>
      </c>
    </row>
    <row r="13591" spans="1:6" x14ac:dyDescent="0.2">
      <c r="A13591" t="s">
        <v>57098</v>
      </c>
      <c r="B13591" t="s">
        <v>57099</v>
      </c>
      <c r="C13591">
        <v>9.0800000000000006E-2</v>
      </c>
      <c r="D13591">
        <v>0.39995362000000001</v>
      </c>
      <c r="E13591">
        <v>0.85692144000000003</v>
      </c>
      <c r="F13591">
        <v>-5.2577220000000002</v>
      </c>
    </row>
    <row r="13592" spans="1:6" x14ac:dyDescent="0.2">
      <c r="A13592" t="s">
        <v>89426</v>
      </c>
      <c r="B13592" t="s">
        <v>57099</v>
      </c>
      <c r="C13592">
        <v>1.17E-2</v>
      </c>
      <c r="D13592">
        <v>0.84151679000000001</v>
      </c>
      <c r="E13592">
        <v>0.20212969</v>
      </c>
      <c r="F13592">
        <v>-5.56304</v>
      </c>
    </row>
    <row r="13593" spans="1:6" x14ac:dyDescent="0.2">
      <c r="A13593" t="s">
        <v>79733</v>
      </c>
      <c r="B13593" t="s">
        <v>79734</v>
      </c>
      <c r="C13593">
        <v>2.58E-2</v>
      </c>
      <c r="D13593">
        <v>0.69702253999999997</v>
      </c>
      <c r="E13593">
        <v>0.39404539999999999</v>
      </c>
      <c r="F13593">
        <v>-5.5119790000000002</v>
      </c>
    </row>
    <row r="13594" spans="1:6" x14ac:dyDescent="0.2">
      <c r="A13594" t="s">
        <v>18628</v>
      </c>
      <c r="B13594" t="s">
        <v>18629</v>
      </c>
      <c r="C13594">
        <v>0.26800000000000002</v>
      </c>
      <c r="D13594">
        <v>7.4357770000000004E-2</v>
      </c>
      <c r="E13594">
        <v>1.8655599700000001</v>
      </c>
      <c r="F13594">
        <v>-4.1382389999999996</v>
      </c>
    </row>
    <row r="13595" spans="1:6" x14ac:dyDescent="0.2">
      <c r="A13595" t="s">
        <v>20766</v>
      </c>
      <c r="B13595" t="s">
        <v>20767</v>
      </c>
      <c r="C13595">
        <v>-0.13700000000000001</v>
      </c>
      <c r="D13595">
        <v>8.6444389999999996E-2</v>
      </c>
      <c r="E13595">
        <v>-1.78769694</v>
      </c>
      <c r="F13595">
        <v>-4.2480979999999997</v>
      </c>
    </row>
    <row r="13596" spans="1:6" x14ac:dyDescent="0.2">
      <c r="A13596" t="s">
        <v>83401</v>
      </c>
      <c r="B13596" t="s">
        <v>20767</v>
      </c>
      <c r="C13596">
        <v>-1.7899999999999999E-2</v>
      </c>
      <c r="D13596">
        <v>0.75001644999999995</v>
      </c>
      <c r="E13596">
        <v>-0.32229498000000001</v>
      </c>
      <c r="F13596">
        <v>-5.5348819999999996</v>
      </c>
    </row>
    <row r="13597" spans="1:6" x14ac:dyDescent="0.2">
      <c r="A13597" t="s">
        <v>84845</v>
      </c>
      <c r="B13597" t="s">
        <v>20767</v>
      </c>
      <c r="C13597">
        <v>-2.6599999999999999E-2</v>
      </c>
      <c r="D13597">
        <v>0.77159838999999997</v>
      </c>
      <c r="E13597">
        <v>-0.29358142999999998</v>
      </c>
      <c r="F13597">
        <v>-5.5427749999999998</v>
      </c>
    </row>
    <row r="13598" spans="1:6" x14ac:dyDescent="0.2">
      <c r="A13598" t="s">
        <v>96982</v>
      </c>
      <c r="B13598" t="s">
        <v>96983</v>
      </c>
      <c r="C13598">
        <v>2.8300000000000001E-3</v>
      </c>
      <c r="D13598">
        <v>0.96568871999999994</v>
      </c>
      <c r="E13598">
        <v>4.3466640000000001E-2</v>
      </c>
      <c r="F13598">
        <v>-5.5804929999999997</v>
      </c>
    </row>
    <row r="13599" spans="1:6" x14ac:dyDescent="0.2">
      <c r="A13599" t="s">
        <v>51503</v>
      </c>
      <c r="B13599" t="s">
        <v>51504</v>
      </c>
      <c r="C13599">
        <v>-6.8400000000000002E-2</v>
      </c>
      <c r="D13599">
        <v>0.33672738000000002</v>
      </c>
      <c r="E13599">
        <v>-0.98025388000000002</v>
      </c>
      <c r="F13599">
        <v>-5.1600720000000004</v>
      </c>
    </row>
    <row r="13600" spans="1:6" x14ac:dyDescent="0.2">
      <c r="A13600" t="s">
        <v>90946</v>
      </c>
      <c r="B13600" t="s">
        <v>51504</v>
      </c>
      <c r="C13600">
        <v>1.21E-2</v>
      </c>
      <c r="D13600">
        <v>0.86618499999999998</v>
      </c>
      <c r="E13600">
        <v>0.17031916</v>
      </c>
      <c r="F13600">
        <v>-5.5683429999999996</v>
      </c>
    </row>
    <row r="13601" spans="1:6" x14ac:dyDescent="0.2">
      <c r="A13601" t="s">
        <v>48278</v>
      </c>
      <c r="B13601" t="s">
        <v>48279</v>
      </c>
      <c r="C13601">
        <v>6.83E-2</v>
      </c>
      <c r="D13601">
        <v>0.30367217000000002</v>
      </c>
      <c r="E13601">
        <v>1.0510918499999999</v>
      </c>
      <c r="F13601">
        <v>-5.0985810000000003</v>
      </c>
    </row>
    <row r="13602" spans="1:6" x14ac:dyDescent="0.2">
      <c r="A13602" t="s">
        <v>95538</v>
      </c>
      <c r="B13602" t="s">
        <v>48279</v>
      </c>
      <c r="C13602">
        <v>4.9199999999999999E-3</v>
      </c>
      <c r="D13602">
        <v>0.94156417999999997</v>
      </c>
      <c r="E13602">
        <v>7.4074619999999994E-2</v>
      </c>
      <c r="F13602">
        <v>-5.5788799999999998</v>
      </c>
    </row>
    <row r="13603" spans="1:6" x14ac:dyDescent="0.2">
      <c r="A13603" t="s">
        <v>704</v>
      </c>
      <c r="B13603" t="s">
        <v>705</v>
      </c>
      <c r="C13603">
        <v>-0.23300000000000001</v>
      </c>
      <c r="D13603">
        <v>1.6768E-3</v>
      </c>
      <c r="E13603">
        <v>-3.5374671000000002</v>
      </c>
      <c r="F13603">
        <v>-1.2102930000000001</v>
      </c>
    </row>
    <row r="13604" spans="1:6" x14ac:dyDescent="0.2">
      <c r="A13604" t="s">
        <v>50793</v>
      </c>
      <c r="B13604" t="s">
        <v>50794</v>
      </c>
      <c r="C13604">
        <v>9.0399999999999994E-2</v>
      </c>
      <c r="D13604">
        <v>0.32991092999999999</v>
      </c>
      <c r="E13604">
        <v>0.99445355000000002</v>
      </c>
      <c r="F13604">
        <v>-5.1480579999999998</v>
      </c>
    </row>
    <row r="13605" spans="1:6" x14ac:dyDescent="0.2">
      <c r="A13605" t="s">
        <v>51848</v>
      </c>
      <c r="B13605" t="s">
        <v>50794</v>
      </c>
      <c r="C13605">
        <v>6.9699999999999998E-2</v>
      </c>
      <c r="D13605">
        <v>0.34004759000000001</v>
      </c>
      <c r="E13605">
        <v>0.97340857999999997</v>
      </c>
      <c r="F13605">
        <v>-5.165807</v>
      </c>
    </row>
    <row r="13606" spans="1:6" x14ac:dyDescent="0.2">
      <c r="A13606" t="s">
        <v>97638</v>
      </c>
      <c r="B13606" t="s">
        <v>50794</v>
      </c>
      <c r="C13606">
        <v>-2.2200000000000002E-3</v>
      </c>
      <c r="D13606">
        <v>0.97701132999999996</v>
      </c>
      <c r="E13606">
        <v>-2.9117529999999999E-2</v>
      </c>
      <c r="F13606">
        <v>-5.5809600000000001</v>
      </c>
    </row>
    <row r="13607" spans="1:6" x14ac:dyDescent="0.2">
      <c r="A13607" t="s">
        <v>82887</v>
      </c>
      <c r="B13607" t="s">
        <v>82888</v>
      </c>
      <c r="C13607">
        <v>2.93E-2</v>
      </c>
      <c r="D13607">
        <v>0.74225565999999998</v>
      </c>
      <c r="E13607">
        <v>0.33268673999999998</v>
      </c>
      <c r="F13607">
        <v>-5.5318459999999998</v>
      </c>
    </row>
    <row r="13608" spans="1:6" x14ac:dyDescent="0.2">
      <c r="A13608" t="s">
        <v>51538</v>
      </c>
      <c r="B13608" t="s">
        <v>51539</v>
      </c>
      <c r="C13608">
        <v>5.6599999999999998E-2</v>
      </c>
      <c r="D13608">
        <v>0.33703497999999998</v>
      </c>
      <c r="E13608">
        <v>0.97961776</v>
      </c>
      <c r="F13608">
        <v>-5.1606059999999996</v>
      </c>
    </row>
    <row r="13609" spans="1:6" x14ac:dyDescent="0.2">
      <c r="A13609" t="s">
        <v>77159</v>
      </c>
      <c r="B13609" t="s">
        <v>51539</v>
      </c>
      <c r="C13609">
        <v>-3.5799999999999998E-2</v>
      </c>
      <c r="D13609">
        <v>0.66110855000000002</v>
      </c>
      <c r="E13609">
        <v>-0.44386892999999999</v>
      </c>
      <c r="F13609">
        <v>-5.4934159999999999</v>
      </c>
    </row>
    <row r="13610" spans="1:6" x14ac:dyDescent="0.2">
      <c r="A13610" t="s">
        <v>71452</v>
      </c>
      <c r="B13610" t="s">
        <v>71453</v>
      </c>
      <c r="C13610">
        <v>4.1200000000000001E-2</v>
      </c>
      <c r="D13610">
        <v>0.57984071000000004</v>
      </c>
      <c r="E13610">
        <v>0.56122497999999998</v>
      </c>
      <c r="F13610">
        <v>-5.4411659999999999</v>
      </c>
    </row>
    <row r="13611" spans="1:6" x14ac:dyDescent="0.2">
      <c r="A13611" t="s">
        <v>34195</v>
      </c>
      <c r="B13611" t="s">
        <v>34196</v>
      </c>
      <c r="C13611">
        <v>-0.11700000000000001</v>
      </c>
      <c r="D13611">
        <v>0.17741800999999999</v>
      </c>
      <c r="E13611">
        <v>-1.3895131300000001</v>
      </c>
      <c r="F13611">
        <v>-4.7532610000000002</v>
      </c>
    </row>
    <row r="13612" spans="1:6" x14ac:dyDescent="0.2">
      <c r="A13612" t="s">
        <v>53824</v>
      </c>
      <c r="B13612" t="s">
        <v>34196</v>
      </c>
      <c r="C13612">
        <v>-6.2300000000000001E-2</v>
      </c>
      <c r="D13612">
        <v>0.36251791</v>
      </c>
      <c r="E13612">
        <v>-0.92823159</v>
      </c>
      <c r="F13612">
        <v>-5.2027349999999997</v>
      </c>
    </row>
    <row r="13613" spans="1:6" x14ac:dyDescent="0.2">
      <c r="A13613" t="s">
        <v>57797</v>
      </c>
      <c r="B13613" t="s">
        <v>34196</v>
      </c>
      <c r="C13613">
        <v>-6.2399999999999997E-2</v>
      </c>
      <c r="D13613">
        <v>0.40733457000000001</v>
      </c>
      <c r="E13613">
        <v>-0.84337720000000005</v>
      </c>
      <c r="F13613">
        <v>-5.2677040000000002</v>
      </c>
    </row>
    <row r="13614" spans="1:6" x14ac:dyDescent="0.2">
      <c r="A13614" t="s">
        <v>37635</v>
      </c>
      <c r="B13614" t="s">
        <v>37636</v>
      </c>
      <c r="C13614">
        <v>-9.5600000000000004E-2</v>
      </c>
      <c r="D13614">
        <v>0.20567398000000001</v>
      </c>
      <c r="E13614">
        <v>-1.3007678</v>
      </c>
      <c r="F13614">
        <v>-4.8517700000000001</v>
      </c>
    </row>
    <row r="13615" spans="1:6" x14ac:dyDescent="0.2">
      <c r="A13615" t="s">
        <v>59806</v>
      </c>
      <c r="B13615" t="s">
        <v>59807</v>
      </c>
      <c r="C13615">
        <v>8.6300000000000002E-2</v>
      </c>
      <c r="D13615">
        <v>0.4298111</v>
      </c>
      <c r="E13615">
        <v>0.80306146</v>
      </c>
      <c r="F13615">
        <v>-5.2965340000000003</v>
      </c>
    </row>
    <row r="13616" spans="1:6" x14ac:dyDescent="0.2">
      <c r="A13616" t="s">
        <v>38318</v>
      </c>
      <c r="B13616" t="s">
        <v>38319</v>
      </c>
      <c r="C13616">
        <v>-0.11600000000000001</v>
      </c>
      <c r="D13616">
        <v>0.21145026</v>
      </c>
      <c r="E13616">
        <v>-1.2838086900000001</v>
      </c>
      <c r="F13616">
        <v>-4.8699690000000002</v>
      </c>
    </row>
    <row r="13617" spans="1:6" x14ac:dyDescent="0.2">
      <c r="A13617" t="s">
        <v>66128</v>
      </c>
      <c r="B13617" t="s">
        <v>38319</v>
      </c>
      <c r="C13617">
        <v>0.123</v>
      </c>
      <c r="D13617">
        <v>0.50757039000000004</v>
      </c>
      <c r="E13617">
        <v>0.67267684000000005</v>
      </c>
      <c r="F13617">
        <v>-5.380611</v>
      </c>
    </row>
    <row r="13618" spans="1:6" x14ac:dyDescent="0.2">
      <c r="A13618" t="s">
        <v>67500</v>
      </c>
      <c r="B13618" t="s">
        <v>38319</v>
      </c>
      <c r="C13618">
        <v>9.0899999999999995E-2</v>
      </c>
      <c r="D13618">
        <v>0.52687110999999998</v>
      </c>
      <c r="E13618">
        <v>0.64212468</v>
      </c>
      <c r="F13618">
        <v>-5.3982590000000004</v>
      </c>
    </row>
    <row r="13619" spans="1:6" x14ac:dyDescent="0.2">
      <c r="A13619" t="s">
        <v>69453</v>
      </c>
      <c r="B13619" t="s">
        <v>38319</v>
      </c>
      <c r="C13619">
        <v>-5.4600000000000003E-2</v>
      </c>
      <c r="D13619">
        <v>0.55320999000000004</v>
      </c>
      <c r="E13619">
        <v>-0.60139277000000002</v>
      </c>
      <c r="F13619">
        <v>-5.4205589999999999</v>
      </c>
    </row>
    <row r="13620" spans="1:6" x14ac:dyDescent="0.2">
      <c r="A13620" t="s">
        <v>25303</v>
      </c>
      <c r="B13620" t="s">
        <v>25304</v>
      </c>
      <c r="C13620">
        <v>0.161</v>
      </c>
      <c r="D13620">
        <v>0.11356697</v>
      </c>
      <c r="E13620">
        <v>1.64222526</v>
      </c>
      <c r="F13620">
        <v>-4.4440379999999999</v>
      </c>
    </row>
    <row r="13621" spans="1:6" x14ac:dyDescent="0.2">
      <c r="A13621" t="s">
        <v>31298</v>
      </c>
      <c r="B13621" t="s">
        <v>25304</v>
      </c>
      <c r="C13621">
        <v>-0.14199999999999999</v>
      </c>
      <c r="D13621">
        <v>0.15535433000000001</v>
      </c>
      <c r="E13621">
        <v>-1.46695566</v>
      </c>
      <c r="F13621">
        <v>-4.6629120000000004</v>
      </c>
    </row>
    <row r="13622" spans="1:6" x14ac:dyDescent="0.2">
      <c r="A13622" t="s">
        <v>33401</v>
      </c>
      <c r="B13622" t="s">
        <v>25304</v>
      </c>
      <c r="C13622">
        <v>-0.10199999999999999</v>
      </c>
      <c r="D13622">
        <v>0.17132769</v>
      </c>
      <c r="E13622">
        <v>-1.41008428</v>
      </c>
      <c r="F13622">
        <v>-4.729654</v>
      </c>
    </row>
    <row r="13623" spans="1:6" x14ac:dyDescent="0.2">
      <c r="A13623" t="s">
        <v>64758</v>
      </c>
      <c r="B13623" t="s">
        <v>25304</v>
      </c>
      <c r="C13623">
        <v>-6.1699999999999998E-2</v>
      </c>
      <c r="D13623">
        <v>0.49041790000000002</v>
      </c>
      <c r="E13623">
        <v>-0.70037707999999999</v>
      </c>
      <c r="F13623">
        <v>-5.3639320000000001</v>
      </c>
    </row>
    <row r="13624" spans="1:6" x14ac:dyDescent="0.2">
      <c r="A13624" t="s">
        <v>36795</v>
      </c>
      <c r="B13624" t="s">
        <v>36796</v>
      </c>
      <c r="C13624">
        <v>9.4399999999999998E-2</v>
      </c>
      <c r="D13624">
        <v>0.19790948</v>
      </c>
      <c r="E13624">
        <v>1.3241542900000001</v>
      </c>
      <c r="F13624">
        <v>-4.8263410000000002</v>
      </c>
    </row>
    <row r="13625" spans="1:6" x14ac:dyDescent="0.2">
      <c r="A13625" t="s">
        <v>88070</v>
      </c>
      <c r="B13625" t="s">
        <v>36796</v>
      </c>
      <c r="C13625">
        <v>-1.3100000000000001E-2</v>
      </c>
      <c r="D13625">
        <v>0.82234867</v>
      </c>
      <c r="E13625">
        <v>-0.22699364999999999</v>
      </c>
      <c r="F13625">
        <v>-5.5582659999999997</v>
      </c>
    </row>
    <row r="13626" spans="1:6" x14ac:dyDescent="0.2">
      <c r="A13626" t="s">
        <v>67149</v>
      </c>
      <c r="B13626" t="s">
        <v>67150</v>
      </c>
      <c r="C13626">
        <v>-6.0699999999999997E-2</v>
      </c>
      <c r="D13626">
        <v>0.52213270000000001</v>
      </c>
      <c r="E13626">
        <v>-0.64956764</v>
      </c>
      <c r="F13626">
        <v>-5.3940320000000002</v>
      </c>
    </row>
    <row r="13627" spans="1:6" x14ac:dyDescent="0.2">
      <c r="A13627" t="s">
        <v>95600</v>
      </c>
      <c r="B13627" t="s">
        <v>67150</v>
      </c>
      <c r="C13627">
        <v>8.8900000000000003E-3</v>
      </c>
      <c r="D13627">
        <v>0.94247426999999995</v>
      </c>
      <c r="E13627">
        <v>7.2918819999999995E-2</v>
      </c>
      <c r="F13627">
        <v>-5.5789569999999999</v>
      </c>
    </row>
    <row r="13628" spans="1:6" x14ac:dyDescent="0.2">
      <c r="A13628" t="s">
        <v>19926</v>
      </c>
      <c r="B13628" t="s">
        <v>19927</v>
      </c>
      <c r="C13628">
        <v>-0.14799999999999999</v>
      </c>
      <c r="D13628">
        <v>8.1944859999999994E-2</v>
      </c>
      <c r="E13628">
        <v>-1.81551548</v>
      </c>
      <c r="F13628">
        <v>-4.2092349999999996</v>
      </c>
    </row>
    <row r="13629" spans="1:6" x14ac:dyDescent="0.2">
      <c r="A13629" t="s">
        <v>34004</v>
      </c>
      <c r="B13629" t="s">
        <v>19927</v>
      </c>
      <c r="C13629">
        <v>9.2200000000000004E-2</v>
      </c>
      <c r="D13629">
        <v>0.17590293000000001</v>
      </c>
      <c r="E13629">
        <v>1.39457757</v>
      </c>
      <c r="F13629">
        <v>-4.7474759999999998</v>
      </c>
    </row>
    <row r="13630" spans="1:6" x14ac:dyDescent="0.2">
      <c r="A13630" t="s">
        <v>55055</v>
      </c>
      <c r="B13630" t="s">
        <v>19927</v>
      </c>
      <c r="C13630">
        <v>7.7499999999999999E-2</v>
      </c>
      <c r="D13630">
        <v>0.37670976</v>
      </c>
      <c r="E13630">
        <v>0.90065523000000003</v>
      </c>
      <c r="F13630">
        <v>-5.2244809999999999</v>
      </c>
    </row>
    <row r="13631" spans="1:6" x14ac:dyDescent="0.2">
      <c r="A13631" t="s">
        <v>85139</v>
      </c>
      <c r="B13631" t="s">
        <v>19927</v>
      </c>
      <c r="C13631">
        <v>-1.8800000000000001E-2</v>
      </c>
      <c r="D13631">
        <v>0.77650132000000005</v>
      </c>
      <c r="E13631">
        <v>-0.28709410000000002</v>
      </c>
      <c r="F13631">
        <v>-5.5444579999999997</v>
      </c>
    </row>
    <row r="13632" spans="1:6" x14ac:dyDescent="0.2">
      <c r="A13632" t="s">
        <v>3252</v>
      </c>
      <c r="B13632" t="s">
        <v>3253</v>
      </c>
      <c r="C13632">
        <v>0.218</v>
      </c>
      <c r="D13632">
        <v>8.6281199999999995E-3</v>
      </c>
      <c r="E13632">
        <v>2.85992881</v>
      </c>
      <c r="F13632">
        <v>-2.494084</v>
      </c>
    </row>
    <row r="13633" spans="1:6" x14ac:dyDescent="0.2">
      <c r="A13633" t="s">
        <v>14461</v>
      </c>
      <c r="B13633" t="s">
        <v>14462</v>
      </c>
      <c r="C13633">
        <v>0.20200000000000001</v>
      </c>
      <c r="D13633">
        <v>5.2658480000000001E-2</v>
      </c>
      <c r="E13633">
        <v>2.03840719</v>
      </c>
      <c r="F13633">
        <v>-3.8828010000000002</v>
      </c>
    </row>
    <row r="13634" spans="1:6" x14ac:dyDescent="0.2">
      <c r="A13634" t="s">
        <v>56355</v>
      </c>
      <c r="B13634" t="s">
        <v>14462</v>
      </c>
      <c r="C13634">
        <v>-6.4899999999999999E-2</v>
      </c>
      <c r="D13634">
        <v>0.39116303000000002</v>
      </c>
      <c r="E13634">
        <v>-0.87326269999999995</v>
      </c>
      <c r="F13634">
        <v>-5.2454809999999998</v>
      </c>
    </row>
    <row r="13635" spans="1:6" x14ac:dyDescent="0.2">
      <c r="A13635" t="s">
        <v>51723</v>
      </c>
      <c r="B13635" t="s">
        <v>51724</v>
      </c>
      <c r="C13635">
        <v>-6.9500000000000006E-2</v>
      </c>
      <c r="D13635">
        <v>0.33876015999999998</v>
      </c>
      <c r="E13635">
        <v>-0.97605743</v>
      </c>
      <c r="F13635">
        <v>-5.1635920000000004</v>
      </c>
    </row>
    <row r="13636" spans="1:6" x14ac:dyDescent="0.2">
      <c r="A13636" t="s">
        <v>75876</v>
      </c>
      <c r="B13636" t="s">
        <v>51724</v>
      </c>
      <c r="C13636">
        <v>-3.85E-2</v>
      </c>
      <c r="D13636">
        <v>0.64281750000000004</v>
      </c>
      <c r="E13636">
        <v>-0.4696804</v>
      </c>
      <c r="F13636">
        <v>-5.4829470000000002</v>
      </c>
    </row>
    <row r="13637" spans="1:6" x14ac:dyDescent="0.2">
      <c r="A13637" t="s">
        <v>40573</v>
      </c>
      <c r="B13637" t="s">
        <v>40574</v>
      </c>
      <c r="C13637">
        <v>6.4299999999999996E-2</v>
      </c>
      <c r="D13637">
        <v>0.23065148999999999</v>
      </c>
      <c r="E13637">
        <v>1.2298690299999999</v>
      </c>
      <c r="F13637">
        <v>-4.9264919999999996</v>
      </c>
    </row>
    <row r="13638" spans="1:6" x14ac:dyDescent="0.2">
      <c r="A13638" t="s">
        <v>47118</v>
      </c>
      <c r="B13638" t="s">
        <v>40574</v>
      </c>
      <c r="C13638">
        <v>-0.188</v>
      </c>
      <c r="D13638">
        <v>0.29350190999999998</v>
      </c>
      <c r="E13638">
        <v>-1.07397129</v>
      </c>
      <c r="F13638">
        <v>-5.077896</v>
      </c>
    </row>
    <row r="13639" spans="1:6" x14ac:dyDescent="0.2">
      <c r="A13639" t="s">
        <v>86826</v>
      </c>
      <c r="B13639" t="s">
        <v>40574</v>
      </c>
      <c r="C13639">
        <v>-2.0400000000000001E-2</v>
      </c>
      <c r="D13639">
        <v>0.80330228999999997</v>
      </c>
      <c r="E13639">
        <v>-0.25184498999999999</v>
      </c>
      <c r="F13639">
        <v>-5.5529460000000004</v>
      </c>
    </row>
    <row r="13640" spans="1:6" x14ac:dyDescent="0.2">
      <c r="A13640" t="s">
        <v>42639</v>
      </c>
      <c r="B13640" t="s">
        <v>42640</v>
      </c>
      <c r="C13640">
        <v>7.5800000000000006E-2</v>
      </c>
      <c r="D13640">
        <v>0.24980756000000001</v>
      </c>
      <c r="E13640">
        <v>1.1793401299999999</v>
      </c>
      <c r="F13640">
        <v>-4.9775340000000003</v>
      </c>
    </row>
    <row r="13641" spans="1:6" x14ac:dyDescent="0.2">
      <c r="A13641" t="s">
        <v>54647</v>
      </c>
      <c r="B13641" t="s">
        <v>42640</v>
      </c>
      <c r="C13641">
        <v>-5.1299999999999998E-2</v>
      </c>
      <c r="D13641">
        <v>0.37233548</v>
      </c>
      <c r="E13641">
        <v>-0.90908069000000002</v>
      </c>
      <c r="F13641">
        <v>-5.2179010000000003</v>
      </c>
    </row>
    <row r="13642" spans="1:6" x14ac:dyDescent="0.2">
      <c r="A13642" t="s">
        <v>62098</v>
      </c>
      <c r="B13642" t="s">
        <v>42640</v>
      </c>
      <c r="C13642">
        <v>0.222</v>
      </c>
      <c r="D13642">
        <v>0.45599296</v>
      </c>
      <c r="E13642">
        <v>0.75770709000000003</v>
      </c>
      <c r="F13642">
        <v>-5.3273780000000004</v>
      </c>
    </row>
    <row r="13643" spans="1:6" x14ac:dyDescent="0.2">
      <c r="A13643" t="s">
        <v>89991</v>
      </c>
      <c r="B13643" t="s">
        <v>42640</v>
      </c>
      <c r="C13643">
        <v>1.18E-2</v>
      </c>
      <c r="D13643">
        <v>0.85014551000000005</v>
      </c>
      <c r="E13643">
        <v>0.19098016000000001</v>
      </c>
      <c r="F13643">
        <v>-5.5650009999999996</v>
      </c>
    </row>
    <row r="13644" spans="1:6" x14ac:dyDescent="0.2">
      <c r="A13644" t="s">
        <v>76878</v>
      </c>
      <c r="B13644" t="s">
        <v>76879</v>
      </c>
      <c r="C13644">
        <v>2.7300000000000001E-2</v>
      </c>
      <c r="D13644">
        <v>0.65632884000000002</v>
      </c>
      <c r="E13644">
        <v>0.45058368999999998</v>
      </c>
      <c r="F13644">
        <v>-5.490748</v>
      </c>
    </row>
    <row r="13645" spans="1:6" x14ac:dyDescent="0.2">
      <c r="A13645" t="s">
        <v>95117</v>
      </c>
      <c r="B13645" t="s">
        <v>76879</v>
      </c>
      <c r="C13645">
        <v>-4.8799999999999998E-3</v>
      </c>
      <c r="D13645">
        <v>0.93424620000000003</v>
      </c>
      <c r="E13645">
        <v>-8.3372230000000006E-2</v>
      </c>
      <c r="F13645">
        <v>-5.5782239999999996</v>
      </c>
    </row>
    <row r="13646" spans="1:6" x14ac:dyDescent="0.2">
      <c r="A13646" t="s">
        <v>75395</v>
      </c>
      <c r="B13646" t="s">
        <v>75396</v>
      </c>
      <c r="C13646">
        <v>2.63E-2</v>
      </c>
      <c r="D13646">
        <v>0.6362333</v>
      </c>
      <c r="E13646">
        <v>0.47905041999999998</v>
      </c>
      <c r="F13646">
        <v>-5.4790039999999998</v>
      </c>
    </row>
    <row r="13647" spans="1:6" x14ac:dyDescent="0.2">
      <c r="A13647" t="s">
        <v>90752</v>
      </c>
      <c r="B13647" t="s">
        <v>75396</v>
      </c>
      <c r="C13647">
        <v>1.2699999999999999E-2</v>
      </c>
      <c r="D13647">
        <v>0.86286306000000002</v>
      </c>
      <c r="E13647">
        <v>0.17459174999999999</v>
      </c>
      <c r="F13647">
        <v>-5.5676829999999997</v>
      </c>
    </row>
    <row r="13648" spans="1:6" x14ac:dyDescent="0.2">
      <c r="A13648" t="s">
        <v>17329</v>
      </c>
      <c r="B13648" t="s">
        <v>17330</v>
      </c>
      <c r="C13648">
        <v>0.111</v>
      </c>
      <c r="D13648">
        <v>6.7364980000000005E-2</v>
      </c>
      <c r="E13648">
        <v>1.9157804300000001</v>
      </c>
      <c r="F13648">
        <v>-4.065626</v>
      </c>
    </row>
    <row r="13649" spans="1:6" x14ac:dyDescent="0.2">
      <c r="A13649" t="s">
        <v>86742</v>
      </c>
      <c r="B13649" t="s">
        <v>17330</v>
      </c>
      <c r="C13649">
        <v>2.7400000000000001E-2</v>
      </c>
      <c r="D13649">
        <v>0.80195839999999996</v>
      </c>
      <c r="E13649">
        <v>0.25360441</v>
      </c>
      <c r="F13649">
        <v>-5.5525479999999998</v>
      </c>
    </row>
    <row r="13650" spans="1:6" x14ac:dyDescent="0.2">
      <c r="A13650" t="s">
        <v>39652</v>
      </c>
      <c r="B13650" t="s">
        <v>39653</v>
      </c>
      <c r="C13650">
        <v>8.1500000000000003E-2</v>
      </c>
      <c r="D13650">
        <v>0.22216668000000001</v>
      </c>
      <c r="E13650">
        <v>1.2532652500000001</v>
      </c>
      <c r="F13650">
        <v>-4.9022309999999996</v>
      </c>
    </row>
    <row r="13651" spans="1:6" x14ac:dyDescent="0.2">
      <c r="A13651" t="s">
        <v>49773</v>
      </c>
      <c r="B13651" t="s">
        <v>39653</v>
      </c>
      <c r="C13651">
        <v>6.7900000000000002E-2</v>
      </c>
      <c r="D13651">
        <v>0.31928601000000001</v>
      </c>
      <c r="E13651">
        <v>1.01699586</v>
      </c>
      <c r="F13651">
        <v>-5.1286630000000004</v>
      </c>
    </row>
    <row r="13652" spans="1:6" x14ac:dyDescent="0.2">
      <c r="A13652" t="s">
        <v>54780</v>
      </c>
      <c r="B13652" t="s">
        <v>39653</v>
      </c>
      <c r="C13652">
        <v>-7.9200000000000007E-2</v>
      </c>
      <c r="D13652">
        <v>0.37350359</v>
      </c>
      <c r="E13652">
        <v>-0.90682439999999997</v>
      </c>
      <c r="F13652">
        <v>-5.2196689999999997</v>
      </c>
    </row>
    <row r="13653" spans="1:6" x14ac:dyDescent="0.2">
      <c r="A13653" t="s">
        <v>64186</v>
      </c>
      <c r="B13653" t="s">
        <v>39653</v>
      </c>
      <c r="C13653">
        <v>-4.6699999999999998E-2</v>
      </c>
      <c r="D13653">
        <v>0.48229604999999998</v>
      </c>
      <c r="E13653">
        <v>-0.71368593999999996</v>
      </c>
      <c r="F13653">
        <v>-5.3556900000000001</v>
      </c>
    </row>
    <row r="13654" spans="1:6" x14ac:dyDescent="0.2">
      <c r="A13654" t="s">
        <v>49892</v>
      </c>
      <c r="B13654" t="s">
        <v>49893</v>
      </c>
      <c r="C13654">
        <v>7.5399999999999995E-2</v>
      </c>
      <c r="D13654">
        <v>0.32063630999999998</v>
      </c>
      <c r="E13654">
        <v>1.01410244</v>
      </c>
      <c r="F13654">
        <v>-5.1311739999999997</v>
      </c>
    </row>
    <row r="13655" spans="1:6" x14ac:dyDescent="0.2">
      <c r="A13655" t="s">
        <v>70551</v>
      </c>
      <c r="B13655" t="s">
        <v>49893</v>
      </c>
      <c r="C13655">
        <v>4.6399999999999997E-2</v>
      </c>
      <c r="D13655">
        <v>0.56767763999999998</v>
      </c>
      <c r="E13655">
        <v>0.57945153999999999</v>
      </c>
      <c r="F13655">
        <v>-5.4319860000000002</v>
      </c>
    </row>
    <row r="13656" spans="1:6" x14ac:dyDescent="0.2">
      <c r="A13656" t="s">
        <v>76520</v>
      </c>
      <c r="B13656" t="s">
        <v>49893</v>
      </c>
      <c r="C13656">
        <v>-3.4500000000000003E-2</v>
      </c>
      <c r="D13656">
        <v>0.65158419999999995</v>
      </c>
      <c r="E13656">
        <v>-0.45727000000000001</v>
      </c>
      <c r="F13656">
        <v>-5.4880529999999998</v>
      </c>
    </row>
    <row r="13657" spans="1:6" x14ac:dyDescent="0.2">
      <c r="A13657" t="s">
        <v>57486</v>
      </c>
      <c r="B13657" t="s">
        <v>57487</v>
      </c>
      <c r="C13657">
        <v>5.8999999999999997E-2</v>
      </c>
      <c r="D13657">
        <v>0.40432315000000002</v>
      </c>
      <c r="E13657">
        <v>0.84888419999999998</v>
      </c>
      <c r="F13657">
        <v>-5.2636630000000002</v>
      </c>
    </row>
    <row r="13658" spans="1:6" x14ac:dyDescent="0.2">
      <c r="A13658" t="s">
        <v>62949</v>
      </c>
      <c r="B13658" t="s">
        <v>57487</v>
      </c>
      <c r="C13658">
        <v>7.4200000000000002E-2</v>
      </c>
      <c r="D13658">
        <v>0.46628019999999998</v>
      </c>
      <c r="E13658">
        <v>0.74031658</v>
      </c>
      <c r="F13658">
        <v>-5.3387549999999999</v>
      </c>
    </row>
    <row r="13659" spans="1:6" x14ac:dyDescent="0.2">
      <c r="A13659" t="s">
        <v>63030</v>
      </c>
      <c r="B13659" t="s">
        <v>57487</v>
      </c>
      <c r="C13659">
        <v>-6.0199999999999997E-2</v>
      </c>
      <c r="D13659">
        <v>0.46763417000000002</v>
      </c>
      <c r="E13659">
        <v>-0.73804471000000005</v>
      </c>
      <c r="F13659">
        <v>-5.3402229999999999</v>
      </c>
    </row>
    <row r="13660" spans="1:6" x14ac:dyDescent="0.2">
      <c r="A13660" t="s">
        <v>70483</v>
      </c>
      <c r="B13660" t="s">
        <v>57487</v>
      </c>
      <c r="C13660">
        <v>4.2999999999999997E-2</v>
      </c>
      <c r="D13660">
        <v>0.56666448999999997</v>
      </c>
      <c r="E13660">
        <v>0.58097863999999999</v>
      </c>
      <c r="F13660">
        <v>-5.4312040000000001</v>
      </c>
    </row>
    <row r="13661" spans="1:6" x14ac:dyDescent="0.2">
      <c r="A13661" t="s">
        <v>90777</v>
      </c>
      <c r="B13661" t="s">
        <v>57487</v>
      </c>
      <c r="C13661">
        <v>-1.9099999999999999E-2</v>
      </c>
      <c r="D13661">
        <v>0.86333629999999995</v>
      </c>
      <c r="E13661">
        <v>-0.17398289</v>
      </c>
      <c r="F13661">
        <v>-5.5677779999999997</v>
      </c>
    </row>
    <row r="13662" spans="1:6" x14ac:dyDescent="0.2">
      <c r="A13662" t="s">
        <v>32696</v>
      </c>
      <c r="B13662" t="s">
        <v>32697</v>
      </c>
      <c r="C13662">
        <v>6.6799999999999998E-2</v>
      </c>
      <c r="D13662">
        <v>0.16523251999999999</v>
      </c>
      <c r="E13662">
        <v>1.43126314</v>
      </c>
      <c r="F13662">
        <v>-4.7050520000000002</v>
      </c>
    </row>
    <row r="13663" spans="1:6" x14ac:dyDescent="0.2">
      <c r="A13663" t="s">
        <v>42789</v>
      </c>
      <c r="B13663" t="s">
        <v>42790</v>
      </c>
      <c r="C13663">
        <v>8.8099999999999998E-2</v>
      </c>
      <c r="D13663">
        <v>0.25116959</v>
      </c>
      <c r="E13663">
        <v>1.1758591199999999</v>
      </c>
      <c r="F13663">
        <v>-4.9809809999999999</v>
      </c>
    </row>
    <row r="13664" spans="1:6" x14ac:dyDescent="0.2">
      <c r="A13664" t="s">
        <v>81022</v>
      </c>
      <c r="B13664" t="s">
        <v>81023</v>
      </c>
      <c r="C13664">
        <v>-4.9200000000000001E-2</v>
      </c>
      <c r="D13664">
        <v>0.71590699000000002</v>
      </c>
      <c r="E13664">
        <v>-0.36825539000000002</v>
      </c>
      <c r="F13664">
        <v>-5.5207329999999999</v>
      </c>
    </row>
    <row r="13665" spans="1:6" x14ac:dyDescent="0.2">
      <c r="A13665" t="s">
        <v>12904</v>
      </c>
      <c r="B13665" t="s">
        <v>12905</v>
      </c>
      <c r="C13665">
        <v>-0.158</v>
      </c>
      <c r="D13665">
        <v>4.5371950000000001E-2</v>
      </c>
      <c r="E13665">
        <v>-2.1109139300000002</v>
      </c>
      <c r="F13665">
        <v>-3.771188</v>
      </c>
    </row>
    <row r="13666" spans="1:6" x14ac:dyDescent="0.2">
      <c r="A13666" t="s">
        <v>30654</v>
      </c>
      <c r="B13666" t="s">
        <v>12905</v>
      </c>
      <c r="C13666">
        <v>-0.122</v>
      </c>
      <c r="D13666">
        <v>0.15022677000000001</v>
      </c>
      <c r="E13666">
        <v>-1.4862097400000001</v>
      </c>
      <c r="F13666">
        <v>-4.639831</v>
      </c>
    </row>
    <row r="13667" spans="1:6" x14ac:dyDescent="0.2">
      <c r="A13667" t="s">
        <v>37075</v>
      </c>
      <c r="B13667" t="s">
        <v>37076</v>
      </c>
      <c r="C13667">
        <v>0.14000000000000001</v>
      </c>
      <c r="D13667">
        <v>0.20074148999999999</v>
      </c>
      <c r="E13667">
        <v>1.3155432499999999</v>
      </c>
      <c r="F13667">
        <v>-4.8357489999999999</v>
      </c>
    </row>
    <row r="13668" spans="1:6" x14ac:dyDescent="0.2">
      <c r="A13668" t="s">
        <v>84816</v>
      </c>
      <c r="B13668" t="s">
        <v>37076</v>
      </c>
      <c r="C13668">
        <v>1.3899999999999999E-2</v>
      </c>
      <c r="D13668">
        <v>0.77125021000000005</v>
      </c>
      <c r="E13668">
        <v>0.29404260999999998</v>
      </c>
      <c r="F13668">
        <v>-5.5426539999999997</v>
      </c>
    </row>
    <row r="13669" spans="1:6" x14ac:dyDescent="0.2">
      <c r="A13669" t="s">
        <v>87305</v>
      </c>
      <c r="B13669" t="s">
        <v>37076</v>
      </c>
      <c r="C13669">
        <v>2.9899999999999999E-2</v>
      </c>
      <c r="D13669">
        <v>0.81059166000000005</v>
      </c>
      <c r="E13669">
        <v>0.24231574</v>
      </c>
      <c r="F13669">
        <v>-5.5550509999999997</v>
      </c>
    </row>
    <row r="13670" spans="1:6" x14ac:dyDescent="0.2">
      <c r="A13670" t="s">
        <v>93825</v>
      </c>
      <c r="B13670" t="s">
        <v>37076</v>
      </c>
      <c r="C13670">
        <v>5.2100000000000002E-3</v>
      </c>
      <c r="D13670">
        <v>0.91321275000000002</v>
      </c>
      <c r="E13670">
        <v>0.11014035</v>
      </c>
      <c r="F13670">
        <v>-5.5759030000000003</v>
      </c>
    </row>
    <row r="13671" spans="1:6" x14ac:dyDescent="0.2">
      <c r="A13671" t="s">
        <v>34429</v>
      </c>
      <c r="B13671" t="s">
        <v>34430</v>
      </c>
      <c r="C13671">
        <v>-0.112</v>
      </c>
      <c r="D13671">
        <v>0.17947784</v>
      </c>
      <c r="E13671">
        <v>-1.38268239</v>
      </c>
      <c r="F13671">
        <v>-4.7610359999999998</v>
      </c>
    </row>
    <row r="13672" spans="1:6" x14ac:dyDescent="0.2">
      <c r="A13672" t="s">
        <v>43942</v>
      </c>
      <c r="B13672" t="s">
        <v>34430</v>
      </c>
      <c r="C13672">
        <v>-8.8599999999999998E-2</v>
      </c>
      <c r="D13672">
        <v>0.26175305999999998</v>
      </c>
      <c r="E13672">
        <v>-1.1492755699999999</v>
      </c>
      <c r="F13672">
        <v>-5.007015</v>
      </c>
    </row>
    <row r="13673" spans="1:6" x14ac:dyDescent="0.2">
      <c r="A13673" t="s">
        <v>71572</v>
      </c>
      <c r="B13673" t="s">
        <v>34430</v>
      </c>
      <c r="C13673">
        <v>-4.1799999999999997E-2</v>
      </c>
      <c r="D13673">
        <v>0.58132501999999997</v>
      </c>
      <c r="E13673">
        <v>-0.55901389999999995</v>
      </c>
      <c r="F13673">
        <v>-5.4422600000000001</v>
      </c>
    </row>
    <row r="13674" spans="1:6" x14ac:dyDescent="0.2">
      <c r="A13674" t="s">
        <v>72065</v>
      </c>
      <c r="B13674" t="s">
        <v>34430</v>
      </c>
      <c r="C13674">
        <v>-3.5799999999999998E-2</v>
      </c>
      <c r="D13674">
        <v>0.58859391000000005</v>
      </c>
      <c r="E13674">
        <v>-0.54822612000000004</v>
      </c>
      <c r="F13674">
        <v>-5.4475379999999998</v>
      </c>
    </row>
    <row r="13675" spans="1:6" x14ac:dyDescent="0.2">
      <c r="A13675" t="s">
        <v>34281</v>
      </c>
      <c r="B13675" t="s">
        <v>34282</v>
      </c>
      <c r="C13675">
        <v>-0.156</v>
      </c>
      <c r="D13675">
        <v>0.17815592999999999</v>
      </c>
      <c r="E13675">
        <v>-1.38705889</v>
      </c>
      <c r="F13675">
        <v>-4.7560580000000003</v>
      </c>
    </row>
    <row r="13676" spans="1:6" x14ac:dyDescent="0.2">
      <c r="A13676" t="s">
        <v>75472</v>
      </c>
      <c r="B13676" t="s">
        <v>34282</v>
      </c>
      <c r="C13676">
        <v>3.3700000000000001E-2</v>
      </c>
      <c r="D13676">
        <v>0.63726704999999995</v>
      </c>
      <c r="E13676">
        <v>0.47757643</v>
      </c>
      <c r="F13676">
        <v>-5.4796290000000001</v>
      </c>
    </row>
    <row r="13677" spans="1:6" x14ac:dyDescent="0.2">
      <c r="A13677" t="s">
        <v>89827</v>
      </c>
      <c r="B13677" t="s">
        <v>34282</v>
      </c>
      <c r="C13677">
        <v>1.9400000000000001E-2</v>
      </c>
      <c r="D13677">
        <v>0.84787868</v>
      </c>
      <c r="E13677">
        <v>0.19390678</v>
      </c>
      <c r="F13677">
        <v>-5.5644970000000002</v>
      </c>
    </row>
    <row r="13678" spans="1:6" x14ac:dyDescent="0.2">
      <c r="A13678" t="s">
        <v>48086</v>
      </c>
      <c r="B13678" t="s">
        <v>48087</v>
      </c>
      <c r="C13678">
        <v>6.6199999999999995E-2</v>
      </c>
      <c r="D13678">
        <v>0.30193387999999999</v>
      </c>
      <c r="E13678">
        <v>1.05496346</v>
      </c>
      <c r="F13678">
        <v>-5.0951089999999999</v>
      </c>
    </row>
    <row r="13679" spans="1:6" x14ac:dyDescent="0.2">
      <c r="A13679" t="s">
        <v>92495</v>
      </c>
      <c r="B13679" t="s">
        <v>48087</v>
      </c>
      <c r="C13679">
        <v>1.4500000000000001E-2</v>
      </c>
      <c r="D13679">
        <v>0.89155722999999998</v>
      </c>
      <c r="E13679">
        <v>0.13778646999999999</v>
      </c>
      <c r="F13679">
        <v>-5.572832</v>
      </c>
    </row>
    <row r="13680" spans="1:6" x14ac:dyDescent="0.2">
      <c r="A13680" t="s">
        <v>38868</v>
      </c>
      <c r="B13680" t="s">
        <v>38869</v>
      </c>
      <c r="C13680">
        <v>0.10100000000000001</v>
      </c>
      <c r="D13680">
        <v>0.21614454</v>
      </c>
      <c r="E13680">
        <v>1.27028681</v>
      </c>
      <c r="F13680">
        <v>-4.884334</v>
      </c>
    </row>
    <row r="13681" spans="1:6" x14ac:dyDescent="0.2">
      <c r="A13681" t="s">
        <v>76774</v>
      </c>
      <c r="B13681" t="s">
        <v>38869</v>
      </c>
      <c r="C13681">
        <v>3.5900000000000001E-2</v>
      </c>
      <c r="D13681">
        <v>0.65522325000000003</v>
      </c>
      <c r="E13681">
        <v>0.45213986</v>
      </c>
      <c r="F13681">
        <v>-5.4901249999999999</v>
      </c>
    </row>
    <row r="13682" spans="1:6" x14ac:dyDescent="0.2">
      <c r="A13682" t="s">
        <v>26265</v>
      </c>
      <c r="B13682" t="s">
        <v>26266</v>
      </c>
      <c r="C13682">
        <v>0.13100000000000001</v>
      </c>
      <c r="D13682">
        <v>0.11964059</v>
      </c>
      <c r="E13682">
        <v>1.6137380400000001</v>
      </c>
      <c r="F13682">
        <v>-4.4809270000000003</v>
      </c>
    </row>
    <row r="13683" spans="1:6" x14ac:dyDescent="0.2">
      <c r="A13683" t="s">
        <v>66821</v>
      </c>
      <c r="B13683" t="s">
        <v>66822</v>
      </c>
      <c r="C13683">
        <v>-6.0199999999999997E-2</v>
      </c>
      <c r="D13683">
        <v>0.51749098000000004</v>
      </c>
      <c r="E13683">
        <v>-0.65689461999999998</v>
      </c>
      <c r="F13683">
        <v>-5.3898260000000002</v>
      </c>
    </row>
    <row r="13684" spans="1:6" x14ac:dyDescent="0.2">
      <c r="A13684" t="s">
        <v>47218</v>
      </c>
      <c r="B13684" t="s">
        <v>47219</v>
      </c>
      <c r="C13684">
        <v>-0.127</v>
      </c>
      <c r="D13684">
        <v>0.29444584000000001</v>
      </c>
      <c r="E13684">
        <v>-1.0718242600000001</v>
      </c>
      <c r="F13684">
        <v>-5.0798540000000001</v>
      </c>
    </row>
    <row r="13685" spans="1:6" x14ac:dyDescent="0.2">
      <c r="A13685" t="s">
        <v>94158</v>
      </c>
      <c r="B13685" t="s">
        <v>47219</v>
      </c>
      <c r="C13685">
        <v>-1.1299999999999999E-2</v>
      </c>
      <c r="D13685">
        <v>0.91859992000000001</v>
      </c>
      <c r="E13685">
        <v>-0.10327736</v>
      </c>
      <c r="F13685">
        <v>-5.5765589999999996</v>
      </c>
    </row>
    <row r="13686" spans="1:6" x14ac:dyDescent="0.2">
      <c r="A13686" t="s">
        <v>26168</v>
      </c>
      <c r="B13686" t="s">
        <v>26169</v>
      </c>
      <c r="C13686">
        <v>0.28699999999999998</v>
      </c>
      <c r="D13686">
        <v>0.11911967</v>
      </c>
      <c r="E13686">
        <v>1.6161334199999999</v>
      </c>
      <c r="F13686">
        <v>-4.4778450000000003</v>
      </c>
    </row>
    <row r="13687" spans="1:6" x14ac:dyDescent="0.2">
      <c r="A13687" t="s">
        <v>48389</v>
      </c>
      <c r="B13687" t="s">
        <v>26169</v>
      </c>
      <c r="C13687">
        <v>5.6399999999999999E-2</v>
      </c>
      <c r="D13687">
        <v>0.30510561000000003</v>
      </c>
      <c r="E13687">
        <v>1.0479109900000001</v>
      </c>
      <c r="F13687">
        <v>-5.1014249999999999</v>
      </c>
    </row>
    <row r="13688" spans="1:6" x14ac:dyDescent="0.2">
      <c r="A13688" t="s">
        <v>83268</v>
      </c>
      <c r="B13688" t="s">
        <v>26169</v>
      </c>
      <c r="C13688">
        <v>3.09E-2</v>
      </c>
      <c r="D13688">
        <v>0.74802177999999997</v>
      </c>
      <c r="E13688">
        <v>0.32496237</v>
      </c>
      <c r="F13688">
        <v>-5.5341120000000004</v>
      </c>
    </row>
    <row r="13689" spans="1:6" x14ac:dyDescent="0.2">
      <c r="A13689" t="s">
        <v>89528</v>
      </c>
      <c r="B13689" t="s">
        <v>26169</v>
      </c>
      <c r="C13689">
        <v>1.0699999999999999E-2</v>
      </c>
      <c r="D13689">
        <v>0.84320503000000002</v>
      </c>
      <c r="E13689">
        <v>0.19994624999999999</v>
      </c>
      <c r="F13689">
        <v>-5.5634329999999999</v>
      </c>
    </row>
    <row r="13690" spans="1:6" x14ac:dyDescent="0.2">
      <c r="A13690" t="s">
        <v>89623</v>
      </c>
      <c r="B13690" t="s">
        <v>26169</v>
      </c>
      <c r="C13690">
        <v>-1.6299999999999999E-2</v>
      </c>
      <c r="D13690">
        <v>0.84491994000000004</v>
      </c>
      <c r="E13690">
        <v>-0.19772930999999999</v>
      </c>
      <c r="F13690">
        <v>-5.5638269999999999</v>
      </c>
    </row>
    <row r="13691" spans="1:6" x14ac:dyDescent="0.2">
      <c r="A13691" t="s">
        <v>16104</v>
      </c>
      <c r="B13691" t="s">
        <v>16105</v>
      </c>
      <c r="C13691">
        <v>9.8500000000000004E-2</v>
      </c>
      <c r="D13691">
        <v>6.1205379999999997E-2</v>
      </c>
      <c r="E13691">
        <v>1.9639488300000001</v>
      </c>
      <c r="F13691">
        <v>-3.9947279999999998</v>
      </c>
    </row>
    <row r="13692" spans="1:6" x14ac:dyDescent="0.2">
      <c r="A13692" t="s">
        <v>45223</v>
      </c>
      <c r="B13692" t="s">
        <v>16105</v>
      </c>
      <c r="C13692">
        <v>0.11799999999999999</v>
      </c>
      <c r="D13692">
        <v>0.27417998999999998</v>
      </c>
      <c r="E13692">
        <v>1.11905097</v>
      </c>
      <c r="F13692">
        <v>-5.0359759999999998</v>
      </c>
    </row>
    <row r="13693" spans="1:6" x14ac:dyDescent="0.2">
      <c r="A13693" t="s">
        <v>78495</v>
      </c>
      <c r="B13693" t="s">
        <v>16105</v>
      </c>
      <c r="C13693">
        <v>2.9499999999999998E-2</v>
      </c>
      <c r="D13693">
        <v>0.67816133999999995</v>
      </c>
      <c r="E13693">
        <v>0.42007733000000003</v>
      </c>
      <c r="F13693">
        <v>-5.5025510000000004</v>
      </c>
    </row>
    <row r="13694" spans="1:6" x14ac:dyDescent="0.2">
      <c r="A13694" t="s">
        <v>55496</v>
      </c>
      <c r="B13694" t="s">
        <v>55497</v>
      </c>
      <c r="C13694">
        <v>-5.6599999999999998E-2</v>
      </c>
      <c r="D13694">
        <v>0.38150762999999999</v>
      </c>
      <c r="E13694">
        <v>-0.89148731000000003</v>
      </c>
      <c r="F13694">
        <v>-5.2315759999999996</v>
      </c>
    </row>
    <row r="13695" spans="1:6" x14ac:dyDescent="0.2">
      <c r="A13695" t="s">
        <v>95268</v>
      </c>
      <c r="B13695" t="s">
        <v>55497</v>
      </c>
      <c r="C13695">
        <v>4.6800000000000001E-3</v>
      </c>
      <c r="D13695">
        <v>0.93664586999999999</v>
      </c>
      <c r="E13695">
        <v>8.0322630000000006E-2</v>
      </c>
      <c r="F13695">
        <v>-5.5784479999999999</v>
      </c>
    </row>
    <row r="13696" spans="1:6" x14ac:dyDescent="0.2">
      <c r="A13696" t="s">
        <v>11340</v>
      </c>
      <c r="B13696" t="s">
        <v>11341</v>
      </c>
      <c r="C13696">
        <v>-0.17399999999999999</v>
      </c>
      <c r="D13696">
        <v>3.8551660000000001E-2</v>
      </c>
      <c r="E13696">
        <v>-2.1889426400000001</v>
      </c>
      <c r="F13696">
        <v>-3.6483210000000001</v>
      </c>
    </row>
    <row r="13697" spans="1:6" x14ac:dyDescent="0.2">
      <c r="A13697" t="s">
        <v>12970</v>
      </c>
      <c r="B13697" t="s">
        <v>11341</v>
      </c>
      <c r="C13697">
        <v>-0.158</v>
      </c>
      <c r="D13697">
        <v>4.56453E-2</v>
      </c>
      <c r="E13697">
        <v>-2.1080119000000002</v>
      </c>
      <c r="F13697">
        <v>-3.7757040000000002</v>
      </c>
    </row>
    <row r="13698" spans="1:6" x14ac:dyDescent="0.2">
      <c r="A13698" t="s">
        <v>92932</v>
      </c>
      <c r="B13698" t="s">
        <v>11341</v>
      </c>
      <c r="C13698">
        <v>-1.18E-2</v>
      </c>
      <c r="D13698">
        <v>0.89902364000000001</v>
      </c>
      <c r="E13698">
        <v>-0.12824334000000001</v>
      </c>
      <c r="F13698">
        <v>-5.573969</v>
      </c>
    </row>
    <row r="13699" spans="1:6" x14ac:dyDescent="0.2">
      <c r="A13699" t="s">
        <v>19715</v>
      </c>
      <c r="B13699" t="s">
        <v>19716</v>
      </c>
      <c r="C13699">
        <v>0.113</v>
      </c>
      <c r="D13699">
        <v>8.062047E-2</v>
      </c>
      <c r="E13699">
        <v>1.8239542099999999</v>
      </c>
      <c r="F13699">
        <v>-4.1973599999999998</v>
      </c>
    </row>
    <row r="13700" spans="1:6" x14ac:dyDescent="0.2">
      <c r="A13700" t="s">
        <v>69423</v>
      </c>
      <c r="B13700" t="s">
        <v>19716</v>
      </c>
      <c r="C13700">
        <v>5.7599999999999998E-2</v>
      </c>
      <c r="D13700">
        <v>0.55277664999999998</v>
      </c>
      <c r="E13700">
        <v>0.60205452000000004</v>
      </c>
      <c r="F13700">
        <v>-5.4202079999999997</v>
      </c>
    </row>
    <row r="13701" spans="1:6" x14ac:dyDescent="0.2">
      <c r="A13701" t="s">
        <v>73650</v>
      </c>
      <c r="B13701" t="s">
        <v>19716</v>
      </c>
      <c r="C13701">
        <v>6.3500000000000001E-2</v>
      </c>
      <c r="D13701">
        <v>0.61110719000000002</v>
      </c>
      <c r="E13701">
        <v>0.51521921000000004</v>
      </c>
      <c r="F13701">
        <v>-5.4630679999999998</v>
      </c>
    </row>
    <row r="13702" spans="1:6" x14ac:dyDescent="0.2">
      <c r="A13702" t="s">
        <v>80055</v>
      </c>
      <c r="B13702" t="s">
        <v>19716</v>
      </c>
      <c r="C13702">
        <v>5.4800000000000001E-2</v>
      </c>
      <c r="D13702">
        <v>0.70131456000000003</v>
      </c>
      <c r="E13702">
        <v>0.38816065999999999</v>
      </c>
      <c r="F13702">
        <v>-5.5140279999999997</v>
      </c>
    </row>
    <row r="13703" spans="1:6" x14ac:dyDescent="0.2">
      <c r="A13703" t="s">
        <v>89481</v>
      </c>
      <c r="B13703" t="s">
        <v>19716</v>
      </c>
      <c r="C13703">
        <v>2.1299999999999999E-2</v>
      </c>
      <c r="D13703">
        <v>0.84235621000000005</v>
      </c>
      <c r="E13703">
        <v>0.20104391999999999</v>
      </c>
      <c r="F13703">
        <v>-5.5632359999999998</v>
      </c>
    </row>
    <row r="13704" spans="1:6" x14ac:dyDescent="0.2">
      <c r="A13704" t="s">
        <v>67224</v>
      </c>
      <c r="B13704" t="s">
        <v>67225</v>
      </c>
      <c r="C13704">
        <v>-3.6299999999999999E-2</v>
      </c>
      <c r="D13704">
        <v>0.52314247999999997</v>
      </c>
      <c r="E13704">
        <v>-0.64797844000000004</v>
      </c>
      <c r="F13704">
        <v>-5.3949389999999999</v>
      </c>
    </row>
    <row r="13705" spans="1:6" x14ac:dyDescent="0.2">
      <c r="A13705" t="s">
        <v>63596</v>
      </c>
      <c r="B13705" t="s">
        <v>63597</v>
      </c>
      <c r="C13705">
        <v>5.11E-2</v>
      </c>
      <c r="D13705">
        <v>0.47467378999999998</v>
      </c>
      <c r="E13705">
        <v>0.72629449000000001</v>
      </c>
      <c r="F13705">
        <v>-5.3477459999999999</v>
      </c>
    </row>
    <row r="13706" spans="1:6" x14ac:dyDescent="0.2">
      <c r="A13706" t="s">
        <v>84150</v>
      </c>
      <c r="B13706" t="s">
        <v>84151</v>
      </c>
      <c r="C13706">
        <v>1.8200000000000001E-2</v>
      </c>
      <c r="D13706">
        <v>0.76084381000000001</v>
      </c>
      <c r="E13706">
        <v>0.30785688</v>
      </c>
      <c r="F13706">
        <v>-5.5389419999999996</v>
      </c>
    </row>
    <row r="13707" spans="1:6" x14ac:dyDescent="0.2">
      <c r="A13707" t="s">
        <v>70693</v>
      </c>
      <c r="B13707" t="s">
        <v>70694</v>
      </c>
      <c r="C13707">
        <v>4.58E-2</v>
      </c>
      <c r="D13707">
        <v>0.56961861000000003</v>
      </c>
      <c r="E13707">
        <v>0.57652983999999996</v>
      </c>
      <c r="F13707">
        <v>-5.4334769999999999</v>
      </c>
    </row>
    <row r="13708" spans="1:6" x14ac:dyDescent="0.2">
      <c r="A13708" t="s">
        <v>30913</v>
      </c>
      <c r="B13708" t="s">
        <v>30914</v>
      </c>
      <c r="C13708">
        <v>9.2499999999999999E-2</v>
      </c>
      <c r="D13708">
        <v>0.15195083000000001</v>
      </c>
      <c r="E13708">
        <v>1.4796773299999999</v>
      </c>
      <c r="F13708">
        <v>-4.6476889999999997</v>
      </c>
    </row>
    <row r="13709" spans="1:6" x14ac:dyDescent="0.2">
      <c r="A13709" t="s">
        <v>38239</v>
      </c>
      <c r="B13709" t="s">
        <v>30914</v>
      </c>
      <c r="C13709">
        <v>0.21199999999999999</v>
      </c>
      <c r="D13709">
        <v>0.21099351</v>
      </c>
      <c r="E13709">
        <v>1.2851366099999999</v>
      </c>
      <c r="F13709">
        <v>-4.8685520000000002</v>
      </c>
    </row>
    <row r="13710" spans="1:6" x14ac:dyDescent="0.2">
      <c r="A13710" t="s">
        <v>56731</v>
      </c>
      <c r="B13710" t="s">
        <v>30914</v>
      </c>
      <c r="C13710">
        <v>8.4099999999999994E-2</v>
      </c>
      <c r="D13710">
        <v>0.39552810999999999</v>
      </c>
      <c r="E13710">
        <v>0.86511906999999999</v>
      </c>
      <c r="F13710">
        <v>-5.2516080000000001</v>
      </c>
    </row>
    <row r="13711" spans="1:6" x14ac:dyDescent="0.2">
      <c r="A13711" t="s">
        <v>97032</v>
      </c>
      <c r="B13711" t="s">
        <v>97033</v>
      </c>
      <c r="C13711">
        <v>-2.63E-3</v>
      </c>
      <c r="D13711">
        <v>0.96647567000000001</v>
      </c>
      <c r="E13711">
        <v>-4.2469090000000001E-2</v>
      </c>
      <c r="F13711">
        <v>-5.5805319999999998</v>
      </c>
    </row>
    <row r="13712" spans="1:6" x14ac:dyDescent="0.2">
      <c r="A13712" t="s">
        <v>44117</v>
      </c>
      <c r="B13712" t="s">
        <v>44118</v>
      </c>
      <c r="C13712">
        <v>0.122</v>
      </c>
      <c r="D13712">
        <v>0.26345612000000002</v>
      </c>
      <c r="E13712">
        <v>1.14507216</v>
      </c>
      <c r="F13712">
        <v>-5.0110830000000002</v>
      </c>
    </row>
    <row r="13713" spans="1:6" x14ac:dyDescent="0.2">
      <c r="A13713" t="s">
        <v>67546</v>
      </c>
      <c r="B13713" t="s">
        <v>44118</v>
      </c>
      <c r="C13713">
        <v>3.4599999999999999E-2</v>
      </c>
      <c r="D13713">
        <v>0.52743092999999996</v>
      </c>
      <c r="E13713">
        <v>0.64124775000000001</v>
      </c>
      <c r="F13713">
        <v>-5.3987540000000003</v>
      </c>
    </row>
    <row r="13714" spans="1:6" x14ac:dyDescent="0.2">
      <c r="A13714" t="s">
        <v>14100</v>
      </c>
      <c r="B13714" t="s">
        <v>14101</v>
      </c>
      <c r="C13714">
        <v>-0.14499999999999999</v>
      </c>
      <c r="D13714">
        <v>5.1126600000000001E-2</v>
      </c>
      <c r="E13714">
        <v>-2.0528731699999998</v>
      </c>
      <c r="F13714">
        <v>-3.860735</v>
      </c>
    </row>
    <row r="13715" spans="1:6" x14ac:dyDescent="0.2">
      <c r="A13715" t="s">
        <v>17786</v>
      </c>
      <c r="B13715" t="s">
        <v>14101</v>
      </c>
      <c r="C13715">
        <v>-0.151</v>
      </c>
      <c r="D13715">
        <v>6.9720760000000007E-2</v>
      </c>
      <c r="E13715">
        <v>-1.8983739799999999</v>
      </c>
      <c r="F13715">
        <v>-4.0909459999999997</v>
      </c>
    </row>
    <row r="13716" spans="1:6" x14ac:dyDescent="0.2">
      <c r="A13716" t="s">
        <v>32835</v>
      </c>
      <c r="B13716" t="s">
        <v>14101</v>
      </c>
      <c r="C13716">
        <v>-0.106</v>
      </c>
      <c r="D13716">
        <v>0.16642970000000001</v>
      </c>
      <c r="E13716">
        <v>-1.4270546099999999</v>
      </c>
      <c r="F13716">
        <v>-4.7099650000000004</v>
      </c>
    </row>
    <row r="13717" spans="1:6" x14ac:dyDescent="0.2">
      <c r="A13717" t="s">
        <v>47224</v>
      </c>
      <c r="B13717" t="s">
        <v>14101</v>
      </c>
      <c r="C13717">
        <v>4.8599999999999997E-2</v>
      </c>
      <c r="D13717">
        <v>0.29446178000000001</v>
      </c>
      <c r="E13717">
        <v>1.07178806</v>
      </c>
      <c r="F13717">
        <v>-5.0798870000000003</v>
      </c>
    </row>
    <row r="13718" spans="1:6" x14ac:dyDescent="0.2">
      <c r="A13718" t="s">
        <v>55665</v>
      </c>
      <c r="B13718" t="s">
        <v>14101</v>
      </c>
      <c r="C13718">
        <v>-5.0900000000000001E-2</v>
      </c>
      <c r="D13718">
        <v>0.38357436</v>
      </c>
      <c r="E13718">
        <v>-0.88756135000000003</v>
      </c>
      <c r="F13718">
        <v>-5.2345940000000004</v>
      </c>
    </row>
    <row r="13719" spans="1:6" x14ac:dyDescent="0.2">
      <c r="A13719" t="s">
        <v>73441</v>
      </c>
      <c r="B13719" t="s">
        <v>14101</v>
      </c>
      <c r="C13719">
        <v>-3.2399999999999998E-2</v>
      </c>
      <c r="D13719">
        <v>0.60820896999999996</v>
      </c>
      <c r="E13719">
        <v>-0.51943528000000005</v>
      </c>
      <c r="F13719">
        <v>-5.4611359999999998</v>
      </c>
    </row>
    <row r="13720" spans="1:6" x14ac:dyDescent="0.2">
      <c r="A13720" t="s">
        <v>81062</v>
      </c>
      <c r="B13720" t="s">
        <v>14101</v>
      </c>
      <c r="C13720">
        <v>3.1800000000000002E-2</v>
      </c>
      <c r="D13720">
        <v>0.71634023999999996</v>
      </c>
      <c r="E13720">
        <v>0.36766673999999999</v>
      </c>
      <c r="F13720">
        <v>-5.5209260000000002</v>
      </c>
    </row>
    <row r="13721" spans="1:6" x14ac:dyDescent="0.2">
      <c r="A13721" t="s">
        <v>25240</v>
      </c>
      <c r="B13721" t="s">
        <v>25241</v>
      </c>
      <c r="C13721">
        <v>0.25600000000000001</v>
      </c>
      <c r="D13721">
        <v>0.11315042</v>
      </c>
      <c r="E13721">
        <v>1.6442252900000001</v>
      </c>
      <c r="F13721">
        <v>-4.4414300000000004</v>
      </c>
    </row>
    <row r="13722" spans="1:6" x14ac:dyDescent="0.2">
      <c r="A13722" t="s">
        <v>59412</v>
      </c>
      <c r="B13722" t="s">
        <v>25241</v>
      </c>
      <c r="C13722">
        <v>-4.3999999999999997E-2</v>
      </c>
      <c r="D13722">
        <v>0.42568665</v>
      </c>
      <c r="E13722">
        <v>-0.81035908000000001</v>
      </c>
      <c r="F13722">
        <v>-5.2914139999999996</v>
      </c>
    </row>
    <row r="13723" spans="1:6" x14ac:dyDescent="0.2">
      <c r="A13723" t="s">
        <v>64469</v>
      </c>
      <c r="B13723" t="s">
        <v>25241</v>
      </c>
      <c r="C13723">
        <v>-5.4899999999999997E-2</v>
      </c>
      <c r="D13723">
        <v>0.48675181000000001</v>
      </c>
      <c r="E13723">
        <v>-0.70636871000000001</v>
      </c>
      <c r="F13723">
        <v>-5.3602400000000001</v>
      </c>
    </row>
    <row r="13724" spans="1:6" x14ac:dyDescent="0.2">
      <c r="A13724" t="s">
        <v>62288</v>
      </c>
      <c r="B13724" t="s">
        <v>62289</v>
      </c>
      <c r="C13724">
        <v>0.09</v>
      </c>
      <c r="D13724">
        <v>0.45824967</v>
      </c>
      <c r="E13724">
        <v>0.75387232000000004</v>
      </c>
      <c r="F13724">
        <v>-5.3299079999999996</v>
      </c>
    </row>
    <row r="13725" spans="1:6" x14ac:dyDescent="0.2">
      <c r="A13725" t="s">
        <v>93599</v>
      </c>
      <c r="B13725" t="s">
        <v>93600</v>
      </c>
      <c r="C13725">
        <v>-1.12E-2</v>
      </c>
      <c r="D13725">
        <v>0.90940346000000005</v>
      </c>
      <c r="E13725">
        <v>-0.11499643</v>
      </c>
      <c r="F13725">
        <v>-5.5754130000000002</v>
      </c>
    </row>
    <row r="13726" spans="1:6" x14ac:dyDescent="0.2">
      <c r="A13726" t="s">
        <v>96653</v>
      </c>
      <c r="B13726" t="s">
        <v>93600</v>
      </c>
      <c r="C13726">
        <v>-3.2000000000000002E-3</v>
      </c>
      <c r="D13726">
        <v>0.95951929999999996</v>
      </c>
      <c r="E13726">
        <v>-5.128887E-2</v>
      </c>
      <c r="F13726">
        <v>-5.5801610000000004</v>
      </c>
    </row>
    <row r="13727" spans="1:6" x14ac:dyDescent="0.2">
      <c r="A13727" t="s">
        <v>77844</v>
      </c>
      <c r="B13727" t="s">
        <v>77845</v>
      </c>
      <c r="C13727">
        <v>2.24E-2</v>
      </c>
      <c r="D13727">
        <v>0.66990583000000004</v>
      </c>
      <c r="E13727">
        <v>0.43156364000000003</v>
      </c>
      <c r="F13727">
        <v>-5.498202</v>
      </c>
    </row>
    <row r="13728" spans="1:6" x14ac:dyDescent="0.2">
      <c r="A13728" t="s">
        <v>18560</v>
      </c>
      <c r="B13728" t="s">
        <v>18561</v>
      </c>
      <c r="C13728">
        <v>8.1900000000000001E-2</v>
      </c>
      <c r="D13728">
        <v>7.3944700000000002E-2</v>
      </c>
      <c r="E13728">
        <v>1.86840977</v>
      </c>
      <c r="F13728">
        <v>-4.1341549999999998</v>
      </c>
    </row>
    <row r="13729" spans="1:6" x14ac:dyDescent="0.2">
      <c r="A13729" t="s">
        <v>63034</v>
      </c>
      <c r="B13729" t="s">
        <v>18561</v>
      </c>
      <c r="C13729">
        <v>-4.2799999999999998E-2</v>
      </c>
      <c r="D13729">
        <v>0.46773041999999998</v>
      </c>
      <c r="E13729">
        <v>-0.73788335000000005</v>
      </c>
      <c r="F13729">
        <v>-5.3403270000000003</v>
      </c>
    </row>
    <row r="13730" spans="1:6" x14ac:dyDescent="0.2">
      <c r="A13730" t="s">
        <v>82401</v>
      </c>
      <c r="B13730" t="s">
        <v>18561</v>
      </c>
      <c r="C13730">
        <v>4.8000000000000001E-2</v>
      </c>
      <c r="D13730">
        <v>0.73555402000000003</v>
      </c>
      <c r="E13730">
        <v>0.34169031</v>
      </c>
      <c r="F13730">
        <v>-5.5291379999999997</v>
      </c>
    </row>
    <row r="13731" spans="1:6" x14ac:dyDescent="0.2">
      <c r="A13731" t="s">
        <v>26290</v>
      </c>
      <c r="B13731" t="s">
        <v>26291</v>
      </c>
      <c r="C13731">
        <v>-0.112</v>
      </c>
      <c r="D13731">
        <v>0.11978153</v>
      </c>
      <c r="E13731">
        <v>-1.61309145</v>
      </c>
      <c r="F13731">
        <v>-4.4817590000000003</v>
      </c>
    </row>
    <row r="13732" spans="1:6" x14ac:dyDescent="0.2">
      <c r="A13732" t="s">
        <v>41078</v>
      </c>
      <c r="B13732" t="s">
        <v>41079</v>
      </c>
      <c r="C13732">
        <v>-7.5800000000000006E-2</v>
      </c>
      <c r="D13732">
        <v>0.23539553999999999</v>
      </c>
      <c r="E13732">
        <v>-1.21707027</v>
      </c>
      <c r="F13732">
        <v>-4.9395959999999999</v>
      </c>
    </row>
    <row r="13733" spans="1:6" x14ac:dyDescent="0.2">
      <c r="A13733" t="s">
        <v>15471</v>
      </c>
      <c r="B13733" t="s">
        <v>15472</v>
      </c>
      <c r="C13733">
        <v>-0.183</v>
      </c>
      <c r="D13733">
        <v>5.7897530000000003E-2</v>
      </c>
      <c r="E13733">
        <v>-1.9916048799999999</v>
      </c>
      <c r="F13733">
        <v>-3.953481</v>
      </c>
    </row>
    <row r="13734" spans="1:6" x14ac:dyDescent="0.2">
      <c r="A13734" t="s">
        <v>8216</v>
      </c>
      <c r="B13734" t="s">
        <v>8217</v>
      </c>
      <c r="C13734">
        <v>-0.19500000000000001</v>
      </c>
      <c r="D13734">
        <v>2.5967290000000001E-2</v>
      </c>
      <c r="E13734">
        <v>-2.3733583399999998</v>
      </c>
      <c r="F13734">
        <v>-3.3473850000000001</v>
      </c>
    </row>
    <row r="13735" spans="1:6" x14ac:dyDescent="0.2">
      <c r="A13735" t="s">
        <v>31592</v>
      </c>
      <c r="B13735" t="s">
        <v>31593</v>
      </c>
      <c r="C13735">
        <v>-8.8999999999999996E-2</v>
      </c>
      <c r="D13735">
        <v>0.1573338</v>
      </c>
      <c r="E13735">
        <v>-1.4596599400000001</v>
      </c>
      <c r="F13735">
        <v>-4.6715949999999999</v>
      </c>
    </row>
    <row r="13736" spans="1:6" x14ac:dyDescent="0.2">
      <c r="A13736" t="s">
        <v>7603</v>
      </c>
      <c r="B13736" t="s">
        <v>7604</v>
      </c>
      <c r="C13736">
        <v>-0.19500000000000001</v>
      </c>
      <c r="D13736">
        <v>2.3495419999999999E-2</v>
      </c>
      <c r="E13736">
        <v>-2.4190685599999999</v>
      </c>
      <c r="F13736">
        <v>-3.270661</v>
      </c>
    </row>
    <row r="13737" spans="1:6" x14ac:dyDescent="0.2">
      <c r="A13737" t="s">
        <v>45931</v>
      </c>
      <c r="B13737" t="s">
        <v>7604</v>
      </c>
      <c r="C13737">
        <v>-8.2699999999999996E-2</v>
      </c>
      <c r="D13737">
        <v>0.28122113999999998</v>
      </c>
      <c r="E13737">
        <v>-1.1023658700000001</v>
      </c>
      <c r="F13737">
        <v>-5.0516699999999997</v>
      </c>
    </row>
    <row r="13738" spans="1:6" x14ac:dyDescent="0.2">
      <c r="A13738" t="s">
        <v>96199</v>
      </c>
      <c r="B13738" t="s">
        <v>7604</v>
      </c>
      <c r="C13738">
        <v>-5.8399999999999997E-3</v>
      </c>
      <c r="D13738">
        <v>0.95250520999999999</v>
      </c>
      <c r="E13738">
        <v>-6.0186049999999998E-2</v>
      </c>
      <c r="F13738">
        <v>-5.5797160000000003</v>
      </c>
    </row>
    <row r="13739" spans="1:6" x14ac:dyDescent="0.2">
      <c r="A13739" t="s">
        <v>65703</v>
      </c>
      <c r="B13739" t="s">
        <v>65704</v>
      </c>
      <c r="C13739">
        <v>-6.9900000000000004E-2</v>
      </c>
      <c r="D13739">
        <v>0.50247836000000001</v>
      </c>
      <c r="E13739">
        <v>-0.68084429999999996</v>
      </c>
      <c r="F13739">
        <v>-5.3757599999999996</v>
      </c>
    </row>
    <row r="13740" spans="1:6" x14ac:dyDescent="0.2">
      <c r="A13740" t="s">
        <v>88619</v>
      </c>
      <c r="B13740" t="s">
        <v>65704</v>
      </c>
      <c r="C13740">
        <v>2.0899999999999998E-2</v>
      </c>
      <c r="D13740">
        <v>0.83017131</v>
      </c>
      <c r="E13740">
        <v>0.21682978</v>
      </c>
      <c r="F13740">
        <v>-5.5602840000000002</v>
      </c>
    </row>
    <row r="13741" spans="1:6" x14ac:dyDescent="0.2">
      <c r="A13741" t="s">
        <v>95078</v>
      </c>
      <c r="B13741" t="s">
        <v>65704</v>
      </c>
      <c r="C13741">
        <v>-7.8700000000000003E-3</v>
      </c>
      <c r="D13741">
        <v>0.93369241000000003</v>
      </c>
      <c r="E13741">
        <v>-8.4076120000000004E-2</v>
      </c>
      <c r="F13741">
        <v>-5.5781710000000002</v>
      </c>
    </row>
    <row r="13742" spans="1:6" x14ac:dyDescent="0.2">
      <c r="A13742" t="s">
        <v>33554</v>
      </c>
      <c r="B13742" t="s">
        <v>33555</v>
      </c>
      <c r="C13742">
        <v>-0.105</v>
      </c>
      <c r="D13742">
        <v>0.17236056</v>
      </c>
      <c r="E13742">
        <v>-1.4065550899999999</v>
      </c>
      <c r="F13742">
        <v>-4.7337249999999997</v>
      </c>
    </row>
    <row r="13743" spans="1:6" x14ac:dyDescent="0.2">
      <c r="A13743" t="s">
        <v>45923</v>
      </c>
      <c r="B13743" t="s">
        <v>45924</v>
      </c>
      <c r="C13743">
        <v>6.1699999999999998E-2</v>
      </c>
      <c r="D13743">
        <v>0.28114500999999997</v>
      </c>
      <c r="E13743">
        <v>1.10254462</v>
      </c>
      <c r="F13743">
        <v>-5.0515030000000003</v>
      </c>
    </row>
    <row r="13744" spans="1:6" x14ac:dyDescent="0.2">
      <c r="A13744" t="s">
        <v>22720</v>
      </c>
      <c r="B13744" t="s">
        <v>22721</v>
      </c>
      <c r="C13744">
        <v>0.121</v>
      </c>
      <c r="D13744">
        <v>9.8019319999999993E-2</v>
      </c>
      <c r="E13744">
        <v>1.72145506</v>
      </c>
      <c r="F13744">
        <v>-4.3388619999999998</v>
      </c>
    </row>
    <row r="13745" spans="1:6" x14ac:dyDescent="0.2">
      <c r="A13745" t="s">
        <v>47519</v>
      </c>
      <c r="B13745" t="s">
        <v>22721</v>
      </c>
      <c r="C13745">
        <v>-9.5699999999999993E-2</v>
      </c>
      <c r="D13745">
        <v>0.29681155999999997</v>
      </c>
      <c r="E13745">
        <v>-1.06646478</v>
      </c>
      <c r="F13745">
        <v>-5.0847259999999999</v>
      </c>
    </row>
    <row r="13746" spans="1:6" x14ac:dyDescent="0.2">
      <c r="A13746" t="s">
        <v>50149</v>
      </c>
      <c r="B13746" t="s">
        <v>22721</v>
      </c>
      <c r="C13746">
        <v>-5.2200000000000003E-2</v>
      </c>
      <c r="D13746">
        <v>0.32288317999999999</v>
      </c>
      <c r="E13746">
        <v>-1.0093065400000001</v>
      </c>
      <c r="F13746">
        <v>-5.1353229999999996</v>
      </c>
    </row>
    <row r="13747" spans="1:6" x14ac:dyDescent="0.2">
      <c r="A13747" t="s">
        <v>78329</v>
      </c>
      <c r="B13747" t="s">
        <v>22721</v>
      </c>
      <c r="C13747">
        <v>-4.1799999999999997E-2</v>
      </c>
      <c r="D13747">
        <v>0.67605490999999995</v>
      </c>
      <c r="E13747">
        <v>-0.42300261</v>
      </c>
      <c r="F13747">
        <v>-5.5014539999999998</v>
      </c>
    </row>
    <row r="13748" spans="1:6" x14ac:dyDescent="0.2">
      <c r="A13748" t="s">
        <v>78474</v>
      </c>
      <c r="B13748" t="s">
        <v>22721</v>
      </c>
      <c r="C13748">
        <v>-5.0599999999999999E-2</v>
      </c>
      <c r="D13748">
        <v>0.67783137999999998</v>
      </c>
      <c r="E13748">
        <v>-0.4205353</v>
      </c>
      <c r="F13748">
        <v>-5.5023799999999996</v>
      </c>
    </row>
    <row r="13749" spans="1:6" x14ac:dyDescent="0.2">
      <c r="A13749" t="s">
        <v>78684</v>
      </c>
      <c r="B13749" t="s">
        <v>22721</v>
      </c>
      <c r="C13749">
        <v>2.58E-2</v>
      </c>
      <c r="D13749">
        <v>0.68101590999999995</v>
      </c>
      <c r="E13749">
        <v>0.41611898000000003</v>
      </c>
      <c r="F13749">
        <v>-5.5040230000000001</v>
      </c>
    </row>
    <row r="13750" spans="1:6" x14ac:dyDescent="0.2">
      <c r="A13750" t="s">
        <v>79132</v>
      </c>
      <c r="B13750" t="s">
        <v>22721</v>
      </c>
      <c r="C13750">
        <v>-7.6499999999999999E-2</v>
      </c>
      <c r="D13750">
        <v>0.68738779999999999</v>
      </c>
      <c r="E13750">
        <v>-0.40730744000000002</v>
      </c>
      <c r="F13750">
        <v>-5.50725</v>
      </c>
    </row>
    <row r="13751" spans="1:6" x14ac:dyDescent="0.2">
      <c r="A13751" t="s">
        <v>12232</v>
      </c>
      <c r="B13751" t="s">
        <v>12233</v>
      </c>
      <c r="C13751">
        <v>-0.189</v>
      </c>
      <c r="D13751">
        <v>4.2380380000000002E-2</v>
      </c>
      <c r="E13751">
        <v>-2.1437423299999998</v>
      </c>
      <c r="F13751">
        <v>-3.7198349999999998</v>
      </c>
    </row>
    <row r="13752" spans="1:6" x14ac:dyDescent="0.2">
      <c r="A13752" t="s">
        <v>20996</v>
      </c>
      <c r="B13752" t="s">
        <v>20997</v>
      </c>
      <c r="C13752">
        <v>0.158</v>
      </c>
      <c r="D13752">
        <v>8.7728710000000001E-2</v>
      </c>
      <c r="E13752">
        <v>1.77998506</v>
      </c>
      <c r="F13752">
        <v>-4.258794</v>
      </c>
    </row>
    <row r="13753" spans="1:6" x14ac:dyDescent="0.2">
      <c r="A13753" t="s">
        <v>29739</v>
      </c>
      <c r="B13753" t="s">
        <v>20997</v>
      </c>
      <c r="C13753">
        <v>7.2900000000000006E-2</v>
      </c>
      <c r="D13753">
        <v>0.14356124000000001</v>
      </c>
      <c r="E13753">
        <v>1.51205228</v>
      </c>
      <c r="F13753">
        <v>-4.6084699999999996</v>
      </c>
    </row>
    <row r="13754" spans="1:6" x14ac:dyDescent="0.2">
      <c r="A13754" t="s">
        <v>86180</v>
      </c>
      <c r="B13754" t="s">
        <v>20997</v>
      </c>
      <c r="C13754">
        <v>0.02</v>
      </c>
      <c r="D13754">
        <v>0.79318818000000002</v>
      </c>
      <c r="E13754">
        <v>0.26510665999999999</v>
      </c>
      <c r="F13754">
        <v>-5.5498820000000002</v>
      </c>
    </row>
    <row r="13755" spans="1:6" x14ac:dyDescent="0.2">
      <c r="A13755" t="s">
        <v>96930</v>
      </c>
      <c r="B13755" t="s">
        <v>20997</v>
      </c>
      <c r="C13755">
        <v>-4.1700000000000001E-3</v>
      </c>
      <c r="D13755">
        <v>0.96466699</v>
      </c>
      <c r="E13755">
        <v>-4.47619E-2</v>
      </c>
      <c r="F13755">
        <v>-5.5804419999999997</v>
      </c>
    </row>
    <row r="13756" spans="1:6" x14ac:dyDescent="0.2">
      <c r="A13756" t="s">
        <v>44894</v>
      </c>
      <c r="B13756" t="s">
        <v>44895</v>
      </c>
      <c r="C13756">
        <v>-9.6799999999999997E-2</v>
      </c>
      <c r="D13756">
        <v>0.27080794000000002</v>
      </c>
      <c r="E13756">
        <v>-1.1271518599999999</v>
      </c>
      <c r="F13756">
        <v>-5.0282809999999998</v>
      </c>
    </row>
    <row r="13757" spans="1:6" x14ac:dyDescent="0.2">
      <c r="A13757" t="s">
        <v>57482</v>
      </c>
      <c r="B13757" t="s">
        <v>57483</v>
      </c>
      <c r="C13757">
        <v>5.0200000000000002E-2</v>
      </c>
      <c r="D13757">
        <v>0.40425872000000002</v>
      </c>
      <c r="E13757">
        <v>0.84900231000000004</v>
      </c>
      <c r="F13757">
        <v>-5.2635759999999996</v>
      </c>
    </row>
    <row r="13758" spans="1:6" x14ac:dyDescent="0.2">
      <c r="A13758" t="s">
        <v>73460</v>
      </c>
      <c r="B13758" t="s">
        <v>57483</v>
      </c>
      <c r="C13758">
        <v>2.8199999999999999E-2</v>
      </c>
      <c r="D13758">
        <v>0.60849182999999996</v>
      </c>
      <c r="E13758">
        <v>0.51902338000000003</v>
      </c>
      <c r="F13758">
        <v>-5.4613259999999997</v>
      </c>
    </row>
    <row r="13759" spans="1:6" x14ac:dyDescent="0.2">
      <c r="A13759" t="s">
        <v>83271</v>
      </c>
      <c r="B13759" t="s">
        <v>57483</v>
      </c>
      <c r="C13759">
        <v>3.0700000000000002E-2</v>
      </c>
      <c r="D13759">
        <v>0.74803752000000001</v>
      </c>
      <c r="E13759">
        <v>0.32494130999999998</v>
      </c>
      <c r="F13759">
        <v>-5.5341180000000003</v>
      </c>
    </row>
    <row r="13760" spans="1:6" x14ac:dyDescent="0.2">
      <c r="A13760" t="s">
        <v>91748</v>
      </c>
      <c r="B13760" t="s">
        <v>57483</v>
      </c>
      <c r="C13760">
        <v>1.26E-2</v>
      </c>
      <c r="D13760">
        <v>0.87993328999999998</v>
      </c>
      <c r="E13760">
        <v>0.15266988000000001</v>
      </c>
      <c r="F13760">
        <v>-5.5708960000000003</v>
      </c>
    </row>
    <row r="13761" spans="1:6" x14ac:dyDescent="0.2">
      <c r="A13761" t="s">
        <v>26921</v>
      </c>
      <c r="B13761" t="s">
        <v>26922</v>
      </c>
      <c r="C13761">
        <v>-0.11</v>
      </c>
      <c r="D13761">
        <v>0.12407774000000001</v>
      </c>
      <c r="E13761">
        <v>-1.59367883</v>
      </c>
      <c r="F13761">
        <v>-4.506602</v>
      </c>
    </row>
    <row r="13762" spans="1:6" x14ac:dyDescent="0.2">
      <c r="A13762" t="s">
        <v>63104</v>
      </c>
      <c r="B13762" t="s">
        <v>26922</v>
      </c>
      <c r="C13762">
        <v>-5.3699999999999998E-2</v>
      </c>
      <c r="D13762">
        <v>0.46863017000000001</v>
      </c>
      <c r="E13762">
        <v>-0.73637595</v>
      </c>
      <c r="F13762">
        <v>-5.3412980000000001</v>
      </c>
    </row>
    <row r="13763" spans="1:6" x14ac:dyDescent="0.2">
      <c r="A13763" t="s">
        <v>62343</v>
      </c>
      <c r="B13763" t="s">
        <v>62344</v>
      </c>
      <c r="C13763">
        <v>5.4300000000000001E-2</v>
      </c>
      <c r="D13763">
        <v>0.45878136000000003</v>
      </c>
      <c r="E13763">
        <v>0.75297046000000001</v>
      </c>
      <c r="F13763">
        <v>-5.3305020000000001</v>
      </c>
    </row>
    <row r="13764" spans="1:6" x14ac:dyDescent="0.2">
      <c r="A13764" t="s">
        <v>87857</v>
      </c>
      <c r="B13764" t="s">
        <v>62344</v>
      </c>
      <c r="C13764">
        <v>-5.9200000000000003E-2</v>
      </c>
      <c r="D13764">
        <v>0.81933275999999999</v>
      </c>
      <c r="E13764">
        <v>-0.23091865</v>
      </c>
      <c r="F13764">
        <v>-5.5574630000000003</v>
      </c>
    </row>
    <row r="13765" spans="1:6" x14ac:dyDescent="0.2">
      <c r="A13765" t="s">
        <v>89779</v>
      </c>
      <c r="B13765" t="s">
        <v>62344</v>
      </c>
      <c r="C13765">
        <v>1.66E-2</v>
      </c>
      <c r="D13765">
        <v>0.84738248999999999</v>
      </c>
      <c r="E13765">
        <v>0.19454763</v>
      </c>
      <c r="F13765">
        <v>-5.5643859999999998</v>
      </c>
    </row>
    <row r="13766" spans="1:6" x14ac:dyDescent="0.2">
      <c r="A13766" t="s">
        <v>98710</v>
      </c>
      <c r="B13766" t="s">
        <v>62344</v>
      </c>
      <c r="C13766">
        <v>6.2200000000000005E-4</v>
      </c>
      <c r="D13766">
        <v>0.99537410000000004</v>
      </c>
      <c r="E13766">
        <v>5.85836E-3</v>
      </c>
      <c r="F13766">
        <v>-5.5813249999999996</v>
      </c>
    </row>
    <row r="13767" spans="1:6" x14ac:dyDescent="0.2">
      <c r="A13767" t="s">
        <v>49596</v>
      </c>
      <c r="B13767" t="s">
        <v>49597</v>
      </c>
      <c r="C13767">
        <v>0.14899999999999999</v>
      </c>
      <c r="D13767">
        <v>0.31754047000000002</v>
      </c>
      <c r="E13767">
        <v>1.0207488600000001</v>
      </c>
      <c r="F13767">
        <v>-5.1253960000000003</v>
      </c>
    </row>
    <row r="13768" spans="1:6" x14ac:dyDescent="0.2">
      <c r="A13768" t="s">
        <v>53048</v>
      </c>
      <c r="B13768" t="s">
        <v>49597</v>
      </c>
      <c r="C13768">
        <v>-0.13800000000000001</v>
      </c>
      <c r="D13768">
        <v>0.35349506000000003</v>
      </c>
      <c r="E13768">
        <v>-0.94613917000000003</v>
      </c>
      <c r="F13768">
        <v>-5.1882900000000003</v>
      </c>
    </row>
    <row r="13769" spans="1:6" x14ac:dyDescent="0.2">
      <c r="A13769" t="s">
        <v>82147</v>
      </c>
      <c r="B13769" t="s">
        <v>49597</v>
      </c>
      <c r="C13769">
        <v>6.0100000000000001E-2</v>
      </c>
      <c r="D13769">
        <v>0.73229991000000005</v>
      </c>
      <c r="E13769">
        <v>0.34607250000000001</v>
      </c>
      <c r="F13769">
        <v>-5.5277950000000002</v>
      </c>
    </row>
    <row r="13770" spans="1:6" x14ac:dyDescent="0.2">
      <c r="A13770" t="s">
        <v>82817</v>
      </c>
      <c r="B13770" t="s">
        <v>49597</v>
      </c>
      <c r="C13770">
        <v>3.8100000000000002E-2</v>
      </c>
      <c r="D13770">
        <v>0.74120432000000003</v>
      </c>
      <c r="E13770">
        <v>0.33409733000000003</v>
      </c>
      <c r="F13770">
        <v>-5.5314259999999997</v>
      </c>
    </row>
    <row r="13771" spans="1:6" x14ac:dyDescent="0.2">
      <c r="A13771" t="s">
        <v>89906</v>
      </c>
      <c r="B13771" t="s">
        <v>49597</v>
      </c>
      <c r="C13771">
        <v>-2.9899999999999999E-2</v>
      </c>
      <c r="D13771">
        <v>0.84906817000000001</v>
      </c>
      <c r="E13771">
        <v>-0.19237087</v>
      </c>
      <c r="F13771">
        <v>-5.5647630000000001</v>
      </c>
    </row>
    <row r="13772" spans="1:6" x14ac:dyDescent="0.2">
      <c r="A13772" t="s">
        <v>68941</v>
      </c>
      <c r="B13772" t="s">
        <v>68942</v>
      </c>
      <c r="C13772">
        <v>-4.41E-2</v>
      </c>
      <c r="D13772">
        <v>0.54701999999999995</v>
      </c>
      <c r="E13772">
        <v>-0.61087124000000004</v>
      </c>
      <c r="F13772">
        <v>-5.4154949999999999</v>
      </c>
    </row>
    <row r="13773" spans="1:6" x14ac:dyDescent="0.2">
      <c r="A13773" t="s">
        <v>11179</v>
      </c>
      <c r="B13773" t="s">
        <v>11180</v>
      </c>
      <c r="C13773">
        <v>0.113</v>
      </c>
      <c r="D13773">
        <v>3.7861359999999997E-2</v>
      </c>
      <c r="E13773">
        <v>2.1975202899999999</v>
      </c>
      <c r="F13773">
        <v>-3.634646</v>
      </c>
    </row>
    <row r="13774" spans="1:6" x14ac:dyDescent="0.2">
      <c r="A13774" t="s">
        <v>40987</v>
      </c>
      <c r="B13774" t="s">
        <v>11180</v>
      </c>
      <c r="C13774">
        <v>0.123</v>
      </c>
      <c r="D13774">
        <v>0.23457138999999999</v>
      </c>
      <c r="E13774">
        <v>1.2192796699999999</v>
      </c>
      <c r="F13774">
        <v>-4.9373430000000003</v>
      </c>
    </row>
    <row r="13775" spans="1:6" x14ac:dyDescent="0.2">
      <c r="A13775" t="s">
        <v>16304</v>
      </c>
      <c r="B13775" t="s">
        <v>16305</v>
      </c>
      <c r="C13775">
        <v>-0.16200000000000001</v>
      </c>
      <c r="D13775">
        <v>6.2054669999999999E-2</v>
      </c>
      <c r="E13775">
        <v>-1.9570609800000001</v>
      </c>
      <c r="F13775">
        <v>-4.0049400000000004</v>
      </c>
    </row>
    <row r="13776" spans="1:6" x14ac:dyDescent="0.2">
      <c r="A13776" t="s">
        <v>1626</v>
      </c>
      <c r="B13776" t="s">
        <v>1627</v>
      </c>
      <c r="C13776">
        <v>-0.26</v>
      </c>
      <c r="D13776">
        <v>3.93342E-3</v>
      </c>
      <c r="E13776">
        <v>-3.18971552</v>
      </c>
      <c r="F13776">
        <v>-1.8792009999999999</v>
      </c>
    </row>
    <row r="13777" spans="1:6" x14ac:dyDescent="0.2">
      <c r="A13777" t="s">
        <v>26509</v>
      </c>
      <c r="B13777" t="s">
        <v>26510</v>
      </c>
      <c r="C13777">
        <v>-0.17699999999999999</v>
      </c>
      <c r="D13777">
        <v>0.12134321000000001</v>
      </c>
      <c r="E13777">
        <v>-1.6059689399999999</v>
      </c>
      <c r="F13777">
        <v>-4.490901</v>
      </c>
    </row>
    <row r="13778" spans="1:6" x14ac:dyDescent="0.2">
      <c r="A13778" t="s">
        <v>96279</v>
      </c>
      <c r="B13778" t="s">
        <v>96280</v>
      </c>
      <c r="C13778">
        <v>4.9300000000000004E-3</v>
      </c>
      <c r="D13778">
        <v>0.95390796</v>
      </c>
      <c r="E13778">
        <v>5.8406319999999998E-2</v>
      </c>
      <c r="F13778">
        <v>-5.5798110000000003</v>
      </c>
    </row>
    <row r="13779" spans="1:6" x14ac:dyDescent="0.2">
      <c r="A13779" t="s">
        <v>39778</v>
      </c>
      <c r="B13779" t="s">
        <v>39779</v>
      </c>
      <c r="C13779">
        <v>-8.9099999999999999E-2</v>
      </c>
      <c r="D13779">
        <v>0.22306624999999999</v>
      </c>
      <c r="E13779">
        <v>-1.25075293</v>
      </c>
      <c r="F13779">
        <v>-4.9048550000000004</v>
      </c>
    </row>
    <row r="13780" spans="1:6" x14ac:dyDescent="0.2">
      <c r="A13780" t="s">
        <v>91559</v>
      </c>
      <c r="B13780" t="s">
        <v>39779</v>
      </c>
      <c r="C13780">
        <v>-9.1199999999999996E-3</v>
      </c>
      <c r="D13780">
        <v>0.87663703999999998</v>
      </c>
      <c r="E13780">
        <v>-0.1568967</v>
      </c>
      <c r="F13780">
        <v>-5.5703100000000001</v>
      </c>
    </row>
    <row r="13781" spans="1:6" x14ac:dyDescent="0.2">
      <c r="A13781" t="s">
        <v>95997</v>
      </c>
      <c r="B13781" t="s">
        <v>39779</v>
      </c>
      <c r="C13781">
        <v>4.8700000000000002E-3</v>
      </c>
      <c r="D13781">
        <v>0.94941295999999997</v>
      </c>
      <c r="E13781">
        <v>6.4110009999999995E-2</v>
      </c>
      <c r="F13781">
        <v>-5.5794980000000001</v>
      </c>
    </row>
    <row r="13782" spans="1:6" x14ac:dyDescent="0.2">
      <c r="A13782" t="s">
        <v>14350</v>
      </c>
      <c r="B13782" t="s">
        <v>14351</v>
      </c>
      <c r="C13782">
        <v>0.13700000000000001</v>
      </c>
      <c r="D13782">
        <v>5.2206370000000002E-2</v>
      </c>
      <c r="E13782">
        <v>2.0426372000000002</v>
      </c>
      <c r="F13782">
        <v>-3.8763589999999999</v>
      </c>
    </row>
    <row r="13783" spans="1:6" x14ac:dyDescent="0.2">
      <c r="A13783" t="s">
        <v>92052</v>
      </c>
      <c r="B13783" t="s">
        <v>92053</v>
      </c>
      <c r="C13783">
        <v>1.6E-2</v>
      </c>
      <c r="D13783">
        <v>0.88476670000000002</v>
      </c>
      <c r="E13783">
        <v>0.14647705</v>
      </c>
      <c r="F13783">
        <v>-5.5717249999999998</v>
      </c>
    </row>
    <row r="13784" spans="1:6" x14ac:dyDescent="0.2">
      <c r="A13784" t="s">
        <v>67716</v>
      </c>
      <c r="B13784" t="s">
        <v>67717</v>
      </c>
      <c r="C13784">
        <v>-5.2999999999999999E-2</v>
      </c>
      <c r="D13784">
        <v>0.52960501999999998</v>
      </c>
      <c r="E13784">
        <v>-0.63784689000000006</v>
      </c>
      <c r="F13784">
        <v>-5.4006670000000003</v>
      </c>
    </row>
    <row r="13785" spans="1:6" x14ac:dyDescent="0.2">
      <c r="A13785" t="s">
        <v>75818</v>
      </c>
      <c r="B13785" t="s">
        <v>67717</v>
      </c>
      <c r="C13785">
        <v>-3.8199999999999998E-2</v>
      </c>
      <c r="D13785">
        <v>0.64209923000000002</v>
      </c>
      <c r="E13785">
        <v>-0.47070049000000003</v>
      </c>
      <c r="F13785">
        <v>-5.4825220000000003</v>
      </c>
    </row>
    <row r="13786" spans="1:6" x14ac:dyDescent="0.2">
      <c r="A13786" t="s">
        <v>29557</v>
      </c>
      <c r="B13786" t="s">
        <v>29558</v>
      </c>
      <c r="C13786">
        <v>0.185</v>
      </c>
      <c r="D13786">
        <v>0.14212858</v>
      </c>
      <c r="E13786">
        <v>1.5177339299999999</v>
      </c>
      <c r="F13786">
        <v>-4.6015180000000004</v>
      </c>
    </row>
    <row r="13787" spans="1:6" x14ac:dyDescent="0.2">
      <c r="A13787" t="s">
        <v>46451</v>
      </c>
      <c r="B13787" t="s">
        <v>29558</v>
      </c>
      <c r="C13787">
        <v>0.13600000000000001</v>
      </c>
      <c r="D13787">
        <v>0.28657827000000002</v>
      </c>
      <c r="E13787">
        <v>1.0898722700000001</v>
      </c>
      <c r="F13787">
        <v>-5.0632849999999996</v>
      </c>
    </row>
    <row r="13788" spans="1:6" x14ac:dyDescent="0.2">
      <c r="A13788" t="s">
        <v>50136</v>
      </c>
      <c r="B13788" t="s">
        <v>29558</v>
      </c>
      <c r="C13788">
        <v>0.11700000000000001</v>
      </c>
      <c r="D13788">
        <v>0.32275454999999997</v>
      </c>
      <c r="E13788">
        <v>1.0095804799999999</v>
      </c>
      <c r="F13788">
        <v>-5.1350860000000003</v>
      </c>
    </row>
    <row r="13789" spans="1:6" x14ac:dyDescent="0.2">
      <c r="A13789" t="s">
        <v>38828</v>
      </c>
      <c r="B13789" t="s">
        <v>38829</v>
      </c>
      <c r="C13789">
        <v>0.186</v>
      </c>
      <c r="D13789">
        <v>0.21573123999999999</v>
      </c>
      <c r="E13789">
        <v>1.27146823</v>
      </c>
      <c r="F13789">
        <v>-4.8830840000000002</v>
      </c>
    </row>
    <row r="13790" spans="1:6" x14ac:dyDescent="0.2">
      <c r="A13790" t="s">
        <v>70275</v>
      </c>
      <c r="B13790" t="s">
        <v>38829</v>
      </c>
      <c r="C13790">
        <v>5.6500000000000002E-2</v>
      </c>
      <c r="D13790">
        <v>0.56424447</v>
      </c>
      <c r="E13790">
        <v>0.58463193000000002</v>
      </c>
      <c r="F13790">
        <v>-5.4293250000000004</v>
      </c>
    </row>
    <row r="13791" spans="1:6" x14ac:dyDescent="0.2">
      <c r="A13791" t="s">
        <v>8004</v>
      </c>
      <c r="B13791" t="s">
        <v>8005</v>
      </c>
      <c r="C13791">
        <v>0.13200000000000001</v>
      </c>
      <c r="D13791">
        <v>2.5053720000000002E-2</v>
      </c>
      <c r="E13791">
        <v>2.3897661499999998</v>
      </c>
      <c r="F13791">
        <v>-3.3199369999999999</v>
      </c>
    </row>
    <row r="13792" spans="1:6" x14ac:dyDescent="0.2">
      <c r="A13792" t="s">
        <v>12072</v>
      </c>
      <c r="B13792" t="s">
        <v>8005</v>
      </c>
      <c r="C13792">
        <v>0.14299999999999999</v>
      </c>
      <c r="D13792">
        <v>4.1626120000000003E-2</v>
      </c>
      <c r="E13792">
        <v>2.15234741</v>
      </c>
      <c r="F13792">
        <v>-3.7062919999999999</v>
      </c>
    </row>
    <row r="13793" spans="1:6" x14ac:dyDescent="0.2">
      <c r="A13793" t="s">
        <v>35238</v>
      </c>
      <c r="B13793" t="s">
        <v>8005</v>
      </c>
      <c r="C13793">
        <v>0.11</v>
      </c>
      <c r="D13793">
        <v>0.18555848999999999</v>
      </c>
      <c r="E13793">
        <v>1.36287263</v>
      </c>
      <c r="F13793">
        <v>-4.783404</v>
      </c>
    </row>
    <row r="13794" spans="1:6" x14ac:dyDescent="0.2">
      <c r="A13794" t="s">
        <v>41520</v>
      </c>
      <c r="B13794" t="s">
        <v>8005</v>
      </c>
      <c r="C13794">
        <v>8.1100000000000005E-2</v>
      </c>
      <c r="D13794">
        <v>0.23935665</v>
      </c>
      <c r="E13794">
        <v>1.2065317099999999</v>
      </c>
      <c r="F13794">
        <v>-4.9502980000000001</v>
      </c>
    </row>
    <row r="13795" spans="1:6" x14ac:dyDescent="0.2">
      <c r="A13795" t="s">
        <v>94813</v>
      </c>
      <c r="B13795" t="s">
        <v>8005</v>
      </c>
      <c r="C13795">
        <v>7.5199999999999998E-3</v>
      </c>
      <c r="D13795">
        <v>0.92973271000000002</v>
      </c>
      <c r="E13795">
        <v>8.9110380000000003E-2</v>
      </c>
      <c r="F13795">
        <v>-5.5777809999999999</v>
      </c>
    </row>
    <row r="13796" spans="1:6" x14ac:dyDescent="0.2">
      <c r="A13796" t="s">
        <v>28584</v>
      </c>
      <c r="B13796" t="s">
        <v>28585</v>
      </c>
      <c r="C13796">
        <v>7.85E-2</v>
      </c>
      <c r="D13796">
        <v>0.13542065</v>
      </c>
      <c r="E13796">
        <v>1.5449765099999999</v>
      </c>
      <c r="F13796">
        <v>-4.5678910000000004</v>
      </c>
    </row>
    <row r="13797" spans="1:6" x14ac:dyDescent="0.2">
      <c r="A13797" t="s">
        <v>48471</v>
      </c>
      <c r="B13797" t="s">
        <v>48472</v>
      </c>
      <c r="C13797">
        <v>0.06</v>
      </c>
      <c r="D13797">
        <v>0.30583670000000002</v>
      </c>
      <c r="E13797">
        <v>1.0462927200000001</v>
      </c>
      <c r="F13797">
        <v>-5.1028690000000001</v>
      </c>
    </row>
    <row r="13798" spans="1:6" x14ac:dyDescent="0.2">
      <c r="A13798" t="s">
        <v>57228</v>
      </c>
      <c r="B13798" t="s">
        <v>48472</v>
      </c>
      <c r="C13798">
        <v>5.8200000000000002E-2</v>
      </c>
      <c r="D13798">
        <v>0.40136664999999999</v>
      </c>
      <c r="E13798">
        <v>0.85431623999999995</v>
      </c>
      <c r="F13798">
        <v>-5.2596530000000001</v>
      </c>
    </row>
    <row r="13799" spans="1:6" x14ac:dyDescent="0.2">
      <c r="A13799" t="s">
        <v>70271</v>
      </c>
      <c r="B13799" t="s">
        <v>48472</v>
      </c>
      <c r="C13799">
        <v>-5.04E-2</v>
      </c>
      <c r="D13799">
        <v>0.56408309999999995</v>
      </c>
      <c r="E13799">
        <v>-0.58487582000000005</v>
      </c>
      <c r="F13799">
        <v>-5.4291989999999997</v>
      </c>
    </row>
    <row r="13800" spans="1:6" x14ac:dyDescent="0.2">
      <c r="A13800" t="s">
        <v>74187</v>
      </c>
      <c r="B13800" t="s">
        <v>48472</v>
      </c>
      <c r="C13800">
        <v>4.8099999999999997E-2</v>
      </c>
      <c r="D13800">
        <v>0.61872287999999998</v>
      </c>
      <c r="E13800">
        <v>0.50418518000000001</v>
      </c>
      <c r="F13800">
        <v>-5.4680489999999997</v>
      </c>
    </row>
    <row r="13801" spans="1:6" x14ac:dyDescent="0.2">
      <c r="A13801" t="s">
        <v>79664</v>
      </c>
      <c r="B13801" t="s">
        <v>48472</v>
      </c>
      <c r="C13801">
        <v>8.1900000000000001E-2</v>
      </c>
      <c r="D13801">
        <v>0.69594423000000005</v>
      </c>
      <c r="E13801">
        <v>0.39552607000000001</v>
      </c>
      <c r="F13801">
        <v>-5.5114580000000002</v>
      </c>
    </row>
    <row r="13802" spans="1:6" x14ac:dyDescent="0.2">
      <c r="A13802" t="s">
        <v>83283</v>
      </c>
      <c r="B13802" t="s">
        <v>48472</v>
      </c>
      <c r="C13802">
        <v>5.4399999999999997E-2</v>
      </c>
      <c r="D13802">
        <v>0.74827699000000003</v>
      </c>
      <c r="E13802">
        <v>0.32462096000000001</v>
      </c>
      <c r="F13802">
        <v>-5.534211</v>
      </c>
    </row>
    <row r="13803" spans="1:6" x14ac:dyDescent="0.2">
      <c r="A13803" t="s">
        <v>38064</v>
      </c>
      <c r="B13803" t="s">
        <v>38065</v>
      </c>
      <c r="C13803">
        <v>-0.11</v>
      </c>
      <c r="D13803">
        <v>0.20950162999999999</v>
      </c>
      <c r="E13803">
        <v>-1.2894895200000001</v>
      </c>
      <c r="F13803">
        <v>-4.8638960000000004</v>
      </c>
    </row>
    <row r="13804" spans="1:6" x14ac:dyDescent="0.2">
      <c r="A13804" t="s">
        <v>57851</v>
      </c>
      <c r="B13804" t="s">
        <v>38065</v>
      </c>
      <c r="C13804">
        <v>0.09</v>
      </c>
      <c r="D13804">
        <v>0.40781595999999998</v>
      </c>
      <c r="E13804">
        <v>0.84249925999999997</v>
      </c>
      <c r="F13804">
        <v>-5.2683450000000001</v>
      </c>
    </row>
    <row r="13805" spans="1:6" x14ac:dyDescent="0.2">
      <c r="A13805" t="s">
        <v>58483</v>
      </c>
      <c r="B13805" t="s">
        <v>38065</v>
      </c>
      <c r="C13805">
        <v>7.9200000000000007E-2</v>
      </c>
      <c r="D13805">
        <v>0.41505911000000001</v>
      </c>
      <c r="E13805">
        <v>0.82936807000000001</v>
      </c>
      <c r="F13805">
        <v>-5.2778720000000003</v>
      </c>
    </row>
    <row r="13806" spans="1:6" x14ac:dyDescent="0.2">
      <c r="A13806" t="s">
        <v>4018</v>
      </c>
      <c r="B13806" t="s">
        <v>4019</v>
      </c>
      <c r="C13806">
        <v>-0.20399999999999999</v>
      </c>
      <c r="D13806">
        <v>1.0766319999999999E-2</v>
      </c>
      <c r="E13806">
        <v>-2.7647799599999998</v>
      </c>
      <c r="F13806">
        <v>-2.6667019999999999</v>
      </c>
    </row>
    <row r="13807" spans="1:6" x14ac:dyDescent="0.2">
      <c r="A13807" t="s">
        <v>15511</v>
      </c>
      <c r="B13807" t="s">
        <v>4019</v>
      </c>
      <c r="C13807">
        <v>0.11700000000000001</v>
      </c>
      <c r="D13807">
        <v>5.8078209999999998E-2</v>
      </c>
      <c r="E13807">
        <v>1.99005868</v>
      </c>
      <c r="F13807">
        <v>-3.955797</v>
      </c>
    </row>
    <row r="13808" spans="1:6" x14ac:dyDescent="0.2">
      <c r="A13808" t="s">
        <v>42574</v>
      </c>
      <c r="B13808" t="s">
        <v>4019</v>
      </c>
      <c r="C13808">
        <v>7.8299999999999995E-2</v>
      </c>
      <c r="D13808">
        <v>0.24909265</v>
      </c>
      <c r="E13808">
        <v>1.1811729099999999</v>
      </c>
      <c r="F13808">
        <v>-4.9757150000000001</v>
      </c>
    </row>
    <row r="13809" spans="1:6" x14ac:dyDescent="0.2">
      <c r="A13809" t="s">
        <v>67464</v>
      </c>
      <c r="B13809" t="s">
        <v>4019</v>
      </c>
      <c r="C13809">
        <v>-5.8799999999999998E-2</v>
      </c>
      <c r="D13809">
        <v>0.52648518</v>
      </c>
      <c r="E13809">
        <v>-0.64272952999999999</v>
      </c>
      <c r="F13809">
        <v>-5.3979169999999996</v>
      </c>
    </row>
    <row r="13810" spans="1:6" x14ac:dyDescent="0.2">
      <c r="A13810" t="s">
        <v>88641</v>
      </c>
      <c r="B13810" t="s">
        <v>4019</v>
      </c>
      <c r="C13810">
        <v>1.6400000000000001E-2</v>
      </c>
      <c r="D13810">
        <v>0.83041533000000001</v>
      </c>
      <c r="E13810">
        <v>0.21651311000000001</v>
      </c>
      <c r="F13810">
        <v>-5.560346</v>
      </c>
    </row>
    <row r="13811" spans="1:6" x14ac:dyDescent="0.2">
      <c r="A13811" t="s">
        <v>60050</v>
      </c>
      <c r="B13811" t="s">
        <v>60051</v>
      </c>
      <c r="C13811">
        <v>6.9400000000000003E-2</v>
      </c>
      <c r="D13811">
        <v>0.43278691000000002</v>
      </c>
      <c r="E13811">
        <v>0.79782302999999999</v>
      </c>
      <c r="F13811">
        <v>-5.3001829999999996</v>
      </c>
    </row>
    <row r="13812" spans="1:6" x14ac:dyDescent="0.2">
      <c r="A13812" t="s">
        <v>68683</v>
      </c>
      <c r="B13812" t="s">
        <v>60051</v>
      </c>
      <c r="C13812">
        <v>6.3200000000000006E-2</v>
      </c>
      <c r="D13812">
        <v>0.54318045000000004</v>
      </c>
      <c r="E13812">
        <v>0.61677894</v>
      </c>
      <c r="F13812">
        <v>-5.4123010000000003</v>
      </c>
    </row>
    <row r="13813" spans="1:6" x14ac:dyDescent="0.2">
      <c r="A13813" t="s">
        <v>98027</v>
      </c>
      <c r="B13813" t="s">
        <v>60051</v>
      </c>
      <c r="C13813">
        <v>3.65E-3</v>
      </c>
      <c r="D13813">
        <v>0.98448840000000004</v>
      </c>
      <c r="E13813">
        <v>1.9645470000000002E-2</v>
      </c>
      <c r="F13813">
        <v>-5.5811669999999998</v>
      </c>
    </row>
    <row r="13814" spans="1:6" x14ac:dyDescent="0.2">
      <c r="A13814" t="s">
        <v>13576</v>
      </c>
      <c r="B13814" t="s">
        <v>13577</v>
      </c>
      <c r="C13814">
        <v>0.24399999999999999</v>
      </c>
      <c r="D13814">
        <v>4.8638689999999998E-2</v>
      </c>
      <c r="E13814">
        <v>2.0772109300000001</v>
      </c>
      <c r="F13814">
        <v>-3.8233830000000002</v>
      </c>
    </row>
    <row r="13815" spans="1:6" x14ac:dyDescent="0.2">
      <c r="A13815" t="s">
        <v>14418</v>
      </c>
      <c r="B13815" t="s">
        <v>13577</v>
      </c>
      <c r="C13815">
        <v>0.30499999999999999</v>
      </c>
      <c r="D13815">
        <v>5.2433170000000001E-2</v>
      </c>
      <c r="E13815">
        <v>2.0405111800000002</v>
      </c>
      <c r="F13815">
        <v>-3.8795980000000001</v>
      </c>
    </row>
    <row r="13816" spans="1:6" x14ac:dyDescent="0.2">
      <c r="A13816" t="s">
        <v>37556</v>
      </c>
      <c r="B13816" t="s">
        <v>13577</v>
      </c>
      <c r="C13816">
        <v>0.11700000000000001</v>
      </c>
      <c r="D13816">
        <v>0.2050351</v>
      </c>
      <c r="E13816">
        <v>1.30266601</v>
      </c>
      <c r="F13816">
        <v>-4.8497199999999996</v>
      </c>
    </row>
    <row r="13817" spans="1:6" x14ac:dyDescent="0.2">
      <c r="A13817" t="s">
        <v>55570</v>
      </c>
      <c r="B13817" t="s">
        <v>13577</v>
      </c>
      <c r="C13817">
        <v>-6.7699999999999996E-2</v>
      </c>
      <c r="D13817">
        <v>0.38217541999999999</v>
      </c>
      <c r="E13817">
        <v>-0.89021726999999995</v>
      </c>
      <c r="F13817">
        <v>-5.2325540000000004</v>
      </c>
    </row>
    <row r="13818" spans="1:6" x14ac:dyDescent="0.2">
      <c r="A13818" t="s">
        <v>90503</v>
      </c>
      <c r="B13818" t="s">
        <v>13577</v>
      </c>
      <c r="C13818">
        <v>-1.6299999999999999E-2</v>
      </c>
      <c r="D13818">
        <v>0.85850298999999997</v>
      </c>
      <c r="E13818">
        <v>-0.18020462000000001</v>
      </c>
      <c r="F13818">
        <v>-5.5667920000000004</v>
      </c>
    </row>
    <row r="13819" spans="1:6" x14ac:dyDescent="0.2">
      <c r="A13819" t="s">
        <v>90823</v>
      </c>
      <c r="B13819" t="s">
        <v>90824</v>
      </c>
      <c r="C13819">
        <v>1.4200000000000001E-2</v>
      </c>
      <c r="D13819">
        <v>0.86435711000000004</v>
      </c>
      <c r="E13819">
        <v>0.17266973999999999</v>
      </c>
      <c r="F13819">
        <v>-5.5679819999999998</v>
      </c>
    </row>
    <row r="13820" spans="1:6" x14ac:dyDescent="0.2">
      <c r="A13820" t="s">
        <v>94223</v>
      </c>
      <c r="B13820" t="s">
        <v>90824</v>
      </c>
      <c r="C13820">
        <v>-9.5399999999999999E-3</v>
      </c>
      <c r="D13820">
        <v>0.91984834999999998</v>
      </c>
      <c r="E13820">
        <v>-0.10168765</v>
      </c>
      <c r="F13820">
        <v>-5.5767049999999996</v>
      </c>
    </row>
    <row r="13821" spans="1:6" x14ac:dyDescent="0.2">
      <c r="A13821" t="s">
        <v>86334</v>
      </c>
      <c r="B13821" t="s">
        <v>86335</v>
      </c>
      <c r="C13821">
        <v>-1.8200000000000001E-2</v>
      </c>
      <c r="D13821">
        <v>0.79584769</v>
      </c>
      <c r="E13821">
        <v>-0.26161489999999998</v>
      </c>
      <c r="F13821">
        <v>-5.5507039999999996</v>
      </c>
    </row>
    <row r="13822" spans="1:6" x14ac:dyDescent="0.2">
      <c r="A13822" t="s">
        <v>50564</v>
      </c>
      <c r="B13822" t="s">
        <v>50565</v>
      </c>
      <c r="C13822">
        <v>5.7500000000000002E-2</v>
      </c>
      <c r="D13822">
        <v>0.32729487000000002</v>
      </c>
      <c r="E13822">
        <v>0.99995677000000005</v>
      </c>
      <c r="F13822">
        <v>-5.1433590000000002</v>
      </c>
    </row>
    <row r="13823" spans="1:6" x14ac:dyDescent="0.2">
      <c r="A13823" t="s">
        <v>8044</v>
      </c>
      <c r="B13823" t="s">
        <v>8045</v>
      </c>
      <c r="C13823">
        <v>0.16</v>
      </c>
      <c r="D13823">
        <v>2.524144E-2</v>
      </c>
      <c r="E13823">
        <v>2.38635033</v>
      </c>
      <c r="F13823">
        <v>-3.3256600000000001</v>
      </c>
    </row>
    <row r="13824" spans="1:6" x14ac:dyDescent="0.2">
      <c r="A13824" t="s">
        <v>12987</v>
      </c>
      <c r="B13824" t="s">
        <v>8045</v>
      </c>
      <c r="C13824">
        <v>0.113</v>
      </c>
      <c r="D13824">
        <v>4.569169E-2</v>
      </c>
      <c r="E13824">
        <v>2.1075209199999998</v>
      </c>
      <c r="F13824">
        <v>-3.7764669999999998</v>
      </c>
    </row>
    <row r="13825" spans="1:6" x14ac:dyDescent="0.2">
      <c r="A13825" t="s">
        <v>55253</v>
      </c>
      <c r="B13825" t="s">
        <v>8045</v>
      </c>
      <c r="C13825">
        <v>8.4099999999999994E-2</v>
      </c>
      <c r="D13825">
        <v>0.37867392</v>
      </c>
      <c r="E13825">
        <v>0.89689286000000001</v>
      </c>
      <c r="F13825">
        <v>-5.2274010000000004</v>
      </c>
    </row>
    <row r="13826" spans="1:6" x14ac:dyDescent="0.2">
      <c r="A13826" t="s">
        <v>20119</v>
      </c>
      <c r="B13826" t="s">
        <v>20120</v>
      </c>
      <c r="C13826">
        <v>0.10299999999999999</v>
      </c>
      <c r="D13826">
        <v>8.2928760000000004E-2</v>
      </c>
      <c r="E13826">
        <v>1.80932213</v>
      </c>
      <c r="F13826">
        <v>-4.2179250000000001</v>
      </c>
    </row>
    <row r="13827" spans="1:6" x14ac:dyDescent="0.2">
      <c r="A13827" t="s">
        <v>27987</v>
      </c>
      <c r="B13827" t="s">
        <v>20120</v>
      </c>
      <c r="C13827">
        <v>-0.109</v>
      </c>
      <c r="D13827">
        <v>0.13106254000000001</v>
      </c>
      <c r="E13827">
        <v>-1.56327544</v>
      </c>
      <c r="F13827">
        <v>-4.5450390000000001</v>
      </c>
    </row>
    <row r="13828" spans="1:6" x14ac:dyDescent="0.2">
      <c r="A13828" t="s">
        <v>48528</v>
      </c>
      <c r="B13828" t="s">
        <v>20120</v>
      </c>
      <c r="C13828">
        <v>7.2300000000000003E-2</v>
      </c>
      <c r="D13828">
        <v>0.30644736</v>
      </c>
      <c r="E13828">
        <v>1.0449431199999999</v>
      </c>
      <c r="F13828">
        <v>-5.1040720000000004</v>
      </c>
    </row>
    <row r="13829" spans="1:6" x14ac:dyDescent="0.2">
      <c r="A13829" t="s">
        <v>1311</v>
      </c>
      <c r="B13829" t="s">
        <v>1312</v>
      </c>
      <c r="C13829">
        <v>0.223</v>
      </c>
      <c r="D13829">
        <v>3.19564E-3</v>
      </c>
      <c r="E13829">
        <v>3.27525625</v>
      </c>
      <c r="F13829">
        <v>-1.7162569999999999</v>
      </c>
    </row>
    <row r="13830" spans="1:6" x14ac:dyDescent="0.2">
      <c r="A13830" t="s">
        <v>9325</v>
      </c>
      <c r="B13830" t="s">
        <v>1312</v>
      </c>
      <c r="C13830">
        <v>0.184</v>
      </c>
      <c r="D13830">
        <v>3.0432540000000001E-2</v>
      </c>
      <c r="E13830">
        <v>2.3000781099999998</v>
      </c>
      <c r="F13830">
        <v>-3.4686650000000001</v>
      </c>
    </row>
    <row r="13831" spans="1:6" x14ac:dyDescent="0.2">
      <c r="A13831" t="s">
        <v>55889</v>
      </c>
      <c r="B13831" t="s">
        <v>1312</v>
      </c>
      <c r="C13831">
        <v>5.8500000000000003E-2</v>
      </c>
      <c r="D13831">
        <v>0.38597047000000001</v>
      </c>
      <c r="E13831">
        <v>0.88302689999999995</v>
      </c>
      <c r="F13831">
        <v>-5.2380639999999996</v>
      </c>
    </row>
    <row r="13832" spans="1:6" x14ac:dyDescent="0.2">
      <c r="A13832" t="s">
        <v>84120</v>
      </c>
      <c r="B13832" t="s">
        <v>1312</v>
      </c>
      <c r="C13832">
        <v>-1.8200000000000001E-2</v>
      </c>
      <c r="D13832">
        <v>0.76047531999999995</v>
      </c>
      <c r="E13832">
        <v>-0.30834714000000002</v>
      </c>
      <c r="F13832">
        <v>-5.5388070000000003</v>
      </c>
    </row>
    <row r="13833" spans="1:6" x14ac:dyDescent="0.2">
      <c r="A13833" t="s">
        <v>31359</v>
      </c>
      <c r="B13833" t="s">
        <v>31360</v>
      </c>
      <c r="C13833">
        <v>-0.125</v>
      </c>
      <c r="D13833">
        <v>0.15587218</v>
      </c>
      <c r="E13833">
        <v>-1.46503983</v>
      </c>
      <c r="F13833">
        <v>-4.6651959999999999</v>
      </c>
    </row>
    <row r="13834" spans="1:6" x14ac:dyDescent="0.2">
      <c r="A13834" t="s">
        <v>81012</v>
      </c>
      <c r="B13834" t="s">
        <v>31360</v>
      </c>
      <c r="C13834">
        <v>-4.5999999999999999E-2</v>
      </c>
      <c r="D13834">
        <v>0.71566887999999995</v>
      </c>
      <c r="E13834">
        <v>-0.36857895000000002</v>
      </c>
      <c r="F13834">
        <v>-5.5206270000000002</v>
      </c>
    </row>
    <row r="13835" spans="1:6" x14ac:dyDescent="0.2">
      <c r="A13835" t="s">
        <v>72129</v>
      </c>
      <c r="B13835" t="s">
        <v>72130</v>
      </c>
      <c r="C13835">
        <v>-3.1800000000000002E-2</v>
      </c>
      <c r="D13835">
        <v>0.58956248</v>
      </c>
      <c r="E13835">
        <v>-0.54679363000000003</v>
      </c>
      <c r="F13835">
        <v>-5.448232</v>
      </c>
    </row>
    <row r="13836" spans="1:6" x14ac:dyDescent="0.2">
      <c r="A13836" t="s">
        <v>37132</v>
      </c>
      <c r="B13836" t="s">
        <v>37133</v>
      </c>
      <c r="C13836">
        <v>9.1899999999999996E-2</v>
      </c>
      <c r="D13836">
        <v>0.20117871000000001</v>
      </c>
      <c r="E13836">
        <v>1.3142222299999999</v>
      </c>
      <c r="F13836">
        <v>-4.8371870000000001</v>
      </c>
    </row>
    <row r="13837" spans="1:6" x14ac:dyDescent="0.2">
      <c r="A13837" t="s">
        <v>43245</v>
      </c>
      <c r="B13837" t="s">
        <v>37133</v>
      </c>
      <c r="C13837">
        <v>-6.9000000000000006E-2</v>
      </c>
      <c r="D13837">
        <v>0.25553289000000001</v>
      </c>
      <c r="E13837">
        <v>-1.164801</v>
      </c>
      <c r="F13837">
        <v>-4.9918740000000001</v>
      </c>
    </row>
    <row r="13838" spans="1:6" x14ac:dyDescent="0.2">
      <c r="A13838" t="s">
        <v>55465</v>
      </c>
      <c r="B13838" t="s">
        <v>37133</v>
      </c>
      <c r="C13838">
        <v>6.1400000000000003E-2</v>
      </c>
      <c r="D13838">
        <v>0.38112338000000001</v>
      </c>
      <c r="E13838">
        <v>0.89221877000000005</v>
      </c>
      <c r="F13838">
        <v>-5.2310129999999999</v>
      </c>
    </row>
    <row r="13839" spans="1:6" x14ac:dyDescent="0.2">
      <c r="A13839" t="s">
        <v>67215</v>
      </c>
      <c r="B13839" t="s">
        <v>37133</v>
      </c>
      <c r="C13839">
        <v>8.2799999999999999E-2</v>
      </c>
      <c r="D13839">
        <v>0.52310968999999996</v>
      </c>
      <c r="E13839">
        <v>0.64803001000000005</v>
      </c>
      <c r="F13839">
        <v>-5.3949090000000002</v>
      </c>
    </row>
    <row r="13840" spans="1:6" x14ac:dyDescent="0.2">
      <c r="A13840" t="s">
        <v>2606</v>
      </c>
      <c r="B13840" t="s">
        <v>2607</v>
      </c>
      <c r="C13840">
        <v>0.14199999999999999</v>
      </c>
      <c r="D13840">
        <v>6.7435500000000001E-3</v>
      </c>
      <c r="E13840">
        <v>2.9646040600000001</v>
      </c>
      <c r="F13840">
        <v>-2.301507</v>
      </c>
    </row>
    <row r="13841" spans="1:6" x14ac:dyDescent="0.2">
      <c r="A13841" t="s">
        <v>9951</v>
      </c>
      <c r="B13841" t="s">
        <v>2607</v>
      </c>
      <c r="C13841">
        <v>0.157</v>
      </c>
      <c r="D13841">
        <v>3.2629659999999998E-2</v>
      </c>
      <c r="E13841">
        <v>2.26756724</v>
      </c>
      <c r="F13841">
        <v>-3.5217670000000001</v>
      </c>
    </row>
    <row r="13842" spans="1:6" x14ac:dyDescent="0.2">
      <c r="A13842" t="s">
        <v>13845</v>
      </c>
      <c r="B13842" t="s">
        <v>2607</v>
      </c>
      <c r="C13842">
        <v>0.254</v>
      </c>
      <c r="D13842">
        <v>4.9766079999999997E-2</v>
      </c>
      <c r="E13842">
        <v>2.0660480899999998</v>
      </c>
      <c r="F13842">
        <v>-3.8405499999999999</v>
      </c>
    </row>
    <row r="13843" spans="1:6" x14ac:dyDescent="0.2">
      <c r="A13843" t="s">
        <v>26529</v>
      </c>
      <c r="B13843" t="s">
        <v>2607</v>
      </c>
      <c r="C13843">
        <v>-0.10199999999999999</v>
      </c>
      <c r="D13843">
        <v>0.12140453</v>
      </c>
      <c r="E13843">
        <v>-1.6056908299999999</v>
      </c>
      <c r="F13843">
        <v>-4.4912570000000001</v>
      </c>
    </row>
    <row r="13844" spans="1:6" x14ac:dyDescent="0.2">
      <c r="A13844" t="s">
        <v>38480</v>
      </c>
      <c r="B13844" t="s">
        <v>2607</v>
      </c>
      <c r="C13844">
        <v>9.0800000000000006E-2</v>
      </c>
      <c r="D13844">
        <v>0.21285027000000001</v>
      </c>
      <c r="E13844">
        <v>1.27975207</v>
      </c>
      <c r="F13844">
        <v>-4.8742919999999996</v>
      </c>
    </row>
    <row r="13845" spans="1:6" x14ac:dyDescent="0.2">
      <c r="A13845" t="s">
        <v>98539</v>
      </c>
      <c r="B13845" t="s">
        <v>2607</v>
      </c>
      <c r="C13845">
        <v>6.96E-4</v>
      </c>
      <c r="D13845">
        <v>0.99251054000000005</v>
      </c>
      <c r="E13845">
        <v>9.4849200000000009E-3</v>
      </c>
      <c r="F13845">
        <v>-5.5812999999999997</v>
      </c>
    </row>
    <row r="13846" spans="1:6" x14ac:dyDescent="0.2">
      <c r="A13846" t="s">
        <v>27624</v>
      </c>
      <c r="B13846" t="s">
        <v>27625</v>
      </c>
      <c r="C13846">
        <v>-0.14199999999999999</v>
      </c>
      <c r="D13846">
        <v>0.12859971000000001</v>
      </c>
      <c r="E13846">
        <v>-1.5738393100000001</v>
      </c>
      <c r="F13846">
        <v>-4.5317499999999997</v>
      </c>
    </row>
    <row r="13847" spans="1:6" x14ac:dyDescent="0.2">
      <c r="A13847" t="s">
        <v>51698</v>
      </c>
      <c r="B13847" t="s">
        <v>51699</v>
      </c>
      <c r="C13847">
        <v>-7.5800000000000006E-2</v>
      </c>
      <c r="D13847">
        <v>0.33851978999999999</v>
      </c>
      <c r="E13847">
        <v>-0.97655274999999997</v>
      </c>
      <c r="F13847">
        <v>-5.1631770000000001</v>
      </c>
    </row>
    <row r="13848" spans="1:6" x14ac:dyDescent="0.2">
      <c r="A13848" t="s">
        <v>68382</v>
      </c>
      <c r="B13848" t="s">
        <v>51699</v>
      </c>
      <c r="C13848">
        <v>-4.8300000000000003E-2</v>
      </c>
      <c r="D13848">
        <v>0.53908699999999998</v>
      </c>
      <c r="E13848">
        <v>-0.62310169999999998</v>
      </c>
      <c r="F13848">
        <v>-5.408849</v>
      </c>
    </row>
    <row r="13849" spans="1:6" x14ac:dyDescent="0.2">
      <c r="A13849" t="s">
        <v>78377</v>
      </c>
      <c r="B13849" t="s">
        <v>78378</v>
      </c>
      <c r="C13849">
        <v>4.9099999999999998E-2</v>
      </c>
      <c r="D13849">
        <v>0.67657135000000002</v>
      </c>
      <c r="E13849">
        <v>0.42228505999999999</v>
      </c>
      <c r="F13849">
        <v>-5.5017240000000003</v>
      </c>
    </row>
    <row r="13850" spans="1:6" x14ac:dyDescent="0.2">
      <c r="A13850" t="s">
        <v>86871</v>
      </c>
      <c r="B13850" t="s">
        <v>78378</v>
      </c>
      <c r="C13850">
        <v>1.6799999999999999E-2</v>
      </c>
      <c r="D13850">
        <v>0.80407342999999998</v>
      </c>
      <c r="E13850">
        <v>0.25083579</v>
      </c>
      <c r="F13850">
        <v>-5.553172</v>
      </c>
    </row>
    <row r="13851" spans="1:6" x14ac:dyDescent="0.2">
      <c r="A13851" t="s">
        <v>87864</v>
      </c>
      <c r="B13851" t="s">
        <v>78378</v>
      </c>
      <c r="C13851">
        <v>1.9599999999999999E-2</v>
      </c>
      <c r="D13851">
        <v>0.81951781000000001</v>
      </c>
      <c r="E13851">
        <v>0.23067771000000001</v>
      </c>
      <c r="F13851">
        <v>-5.557512</v>
      </c>
    </row>
    <row r="13852" spans="1:6" x14ac:dyDescent="0.2">
      <c r="A13852" t="s">
        <v>48554</v>
      </c>
      <c r="B13852" t="s">
        <v>48555</v>
      </c>
      <c r="C13852">
        <v>9.9699999999999997E-2</v>
      </c>
      <c r="D13852">
        <v>0.30670486000000002</v>
      </c>
      <c r="E13852">
        <v>1.0443745799999999</v>
      </c>
      <c r="F13852">
        <v>-5.1045780000000001</v>
      </c>
    </row>
    <row r="13853" spans="1:6" x14ac:dyDescent="0.2">
      <c r="A13853" t="s">
        <v>1529</v>
      </c>
      <c r="B13853" t="s">
        <v>1530</v>
      </c>
      <c r="C13853">
        <v>0.23400000000000001</v>
      </c>
      <c r="D13853">
        <v>3.68134E-3</v>
      </c>
      <c r="E13853">
        <v>3.2170557500000001</v>
      </c>
      <c r="F13853">
        <v>-1.827253</v>
      </c>
    </row>
    <row r="13854" spans="1:6" x14ac:dyDescent="0.2">
      <c r="A13854" t="s">
        <v>50368</v>
      </c>
      <c r="B13854" t="s">
        <v>1530</v>
      </c>
      <c r="C13854">
        <v>-0.41</v>
      </c>
      <c r="D13854">
        <v>0.32503134</v>
      </c>
      <c r="E13854">
        <v>-1.0047429400000001</v>
      </c>
      <c r="F13854">
        <v>-5.1392540000000002</v>
      </c>
    </row>
    <row r="13855" spans="1:6" x14ac:dyDescent="0.2">
      <c r="A13855" t="s">
        <v>86437</v>
      </c>
      <c r="B13855" t="s">
        <v>1530</v>
      </c>
      <c r="C13855">
        <v>-2.87E-2</v>
      </c>
      <c r="D13855">
        <v>0.79759097999999995</v>
      </c>
      <c r="E13855">
        <v>-0.25932788000000001</v>
      </c>
      <c r="F13855">
        <v>-5.5512360000000003</v>
      </c>
    </row>
    <row r="13856" spans="1:6" x14ac:dyDescent="0.2">
      <c r="A13856" t="s">
        <v>97119</v>
      </c>
      <c r="B13856" t="s">
        <v>97120</v>
      </c>
      <c r="C13856">
        <v>-2.4499999999999999E-3</v>
      </c>
      <c r="D13856">
        <v>0.96826182000000005</v>
      </c>
      <c r="E13856">
        <v>-4.0205060000000001E-2</v>
      </c>
      <c r="F13856">
        <v>-5.580616</v>
      </c>
    </row>
    <row r="13857" spans="1:6" x14ac:dyDescent="0.2">
      <c r="A13857" t="s">
        <v>58447</v>
      </c>
      <c r="B13857" t="s">
        <v>58448</v>
      </c>
      <c r="C13857">
        <v>-5.8099999999999999E-2</v>
      </c>
      <c r="D13857">
        <v>0.41476274000000002</v>
      </c>
      <c r="E13857">
        <v>-0.82990251000000004</v>
      </c>
      <c r="F13857">
        <v>-5.2774869999999998</v>
      </c>
    </row>
    <row r="13858" spans="1:6" x14ac:dyDescent="0.2">
      <c r="A13858" t="s">
        <v>85435</v>
      </c>
      <c r="B13858" t="s">
        <v>58448</v>
      </c>
      <c r="C13858">
        <v>1.8499999999999999E-2</v>
      </c>
      <c r="D13858">
        <v>0.78141773999999997</v>
      </c>
      <c r="E13858">
        <v>0.28060148000000001</v>
      </c>
      <c r="F13858">
        <v>-5.5461039999999997</v>
      </c>
    </row>
    <row r="13859" spans="1:6" x14ac:dyDescent="0.2">
      <c r="A13859" t="s">
        <v>89645</v>
      </c>
      <c r="B13859" t="s">
        <v>58448</v>
      </c>
      <c r="C13859">
        <v>1.34E-2</v>
      </c>
      <c r="D13859">
        <v>0.84520481000000003</v>
      </c>
      <c r="E13859">
        <v>0.19736113999999999</v>
      </c>
      <c r="F13859">
        <v>-5.5638920000000001</v>
      </c>
    </row>
    <row r="13860" spans="1:6" x14ac:dyDescent="0.2">
      <c r="A13860" t="s">
        <v>92202</v>
      </c>
      <c r="B13860" t="s">
        <v>58448</v>
      </c>
      <c r="C13860">
        <v>1.1599999999999999E-2</v>
      </c>
      <c r="D13860">
        <v>0.88713350999999996</v>
      </c>
      <c r="E13860">
        <v>0.14344671000000001</v>
      </c>
      <c r="F13860">
        <v>-5.5721189999999998</v>
      </c>
    </row>
    <row r="13861" spans="1:6" x14ac:dyDescent="0.2">
      <c r="A13861" t="s">
        <v>48148</v>
      </c>
      <c r="B13861" t="s">
        <v>48149</v>
      </c>
      <c r="C13861">
        <v>9.6600000000000005E-2</v>
      </c>
      <c r="D13861">
        <v>0.30258374999999998</v>
      </c>
      <c r="E13861">
        <v>1.0535142099999999</v>
      </c>
      <c r="F13861">
        <v>-5.0964099999999997</v>
      </c>
    </row>
    <row r="13862" spans="1:6" x14ac:dyDescent="0.2">
      <c r="A13862" t="s">
        <v>76710</v>
      </c>
      <c r="B13862" t="s">
        <v>48149</v>
      </c>
      <c r="C13862">
        <v>-3.4700000000000002E-2</v>
      </c>
      <c r="D13862">
        <v>0.65438514999999997</v>
      </c>
      <c r="E13862">
        <v>-0.45332027000000003</v>
      </c>
      <c r="F13862">
        <v>-5.4896500000000001</v>
      </c>
    </row>
    <row r="13863" spans="1:6" x14ac:dyDescent="0.2">
      <c r="A13863" t="s">
        <v>95937</v>
      </c>
      <c r="B13863" t="s">
        <v>48149</v>
      </c>
      <c r="C13863">
        <v>-5.1599999999999997E-3</v>
      </c>
      <c r="D13863">
        <v>0.94849477999999998</v>
      </c>
      <c r="E13863">
        <v>-6.5275349999999996E-2</v>
      </c>
      <c r="F13863">
        <v>-5.5794300000000003</v>
      </c>
    </row>
    <row r="13864" spans="1:6" x14ac:dyDescent="0.2">
      <c r="A13864" t="s">
        <v>26823</v>
      </c>
      <c r="B13864" t="s">
        <v>26824</v>
      </c>
      <c r="C13864">
        <v>9.1899999999999996E-2</v>
      </c>
      <c r="D13864">
        <v>0.12331246999999999</v>
      </c>
      <c r="E13864">
        <v>1.59709543</v>
      </c>
      <c r="F13864">
        <v>-4.5022469999999997</v>
      </c>
    </row>
    <row r="13865" spans="1:6" x14ac:dyDescent="0.2">
      <c r="A13865" t="s">
        <v>29675</v>
      </c>
      <c r="B13865" t="s">
        <v>26824</v>
      </c>
      <c r="C13865">
        <v>0.10299999999999999</v>
      </c>
      <c r="D13865">
        <v>0.14324771</v>
      </c>
      <c r="E13865">
        <v>1.51329172</v>
      </c>
      <c r="F13865">
        <v>-4.6069550000000001</v>
      </c>
    </row>
    <row r="13866" spans="1:6" x14ac:dyDescent="0.2">
      <c r="A13866" t="s">
        <v>5571</v>
      </c>
      <c r="B13866" t="s">
        <v>5572</v>
      </c>
      <c r="C13866">
        <v>0.16300000000000001</v>
      </c>
      <c r="D13866">
        <v>1.6362020000000001E-2</v>
      </c>
      <c r="E13866">
        <v>2.5815836700000001</v>
      </c>
      <c r="F13866">
        <v>-2.9916649999999998</v>
      </c>
    </row>
    <row r="13867" spans="1:6" x14ac:dyDescent="0.2">
      <c r="A13867" t="s">
        <v>6245</v>
      </c>
      <c r="B13867" t="s">
        <v>5572</v>
      </c>
      <c r="C13867">
        <v>0.189</v>
      </c>
      <c r="D13867">
        <v>1.8505629999999999E-2</v>
      </c>
      <c r="E13867">
        <v>2.52675983</v>
      </c>
      <c r="F13867">
        <v>-3.086824</v>
      </c>
    </row>
    <row r="13868" spans="1:6" x14ac:dyDescent="0.2">
      <c r="A13868" t="s">
        <v>79537</v>
      </c>
      <c r="B13868" t="s">
        <v>5572</v>
      </c>
      <c r="C13868">
        <v>-2.8799999999999999E-2</v>
      </c>
      <c r="D13868">
        <v>0.69379122999999998</v>
      </c>
      <c r="E13868">
        <v>-0.39848513000000002</v>
      </c>
      <c r="F13868">
        <v>-5.5104129999999998</v>
      </c>
    </row>
    <row r="13869" spans="1:6" x14ac:dyDescent="0.2">
      <c r="A13869" t="s">
        <v>6422</v>
      </c>
      <c r="B13869" t="s">
        <v>6423</v>
      </c>
      <c r="C13869">
        <v>-0.20799999999999999</v>
      </c>
      <c r="D13869">
        <v>1.9116270000000001E-2</v>
      </c>
      <c r="E13869">
        <v>-2.5122248599999999</v>
      </c>
      <c r="F13869">
        <v>-3.1118800000000002</v>
      </c>
    </row>
    <row r="13870" spans="1:6" x14ac:dyDescent="0.2">
      <c r="A13870" t="s">
        <v>25398</v>
      </c>
      <c r="B13870" t="s">
        <v>6423</v>
      </c>
      <c r="C13870">
        <v>-9.9699999999999997E-2</v>
      </c>
      <c r="D13870">
        <v>0.11410587</v>
      </c>
      <c r="E13870">
        <v>-1.6396468099999999</v>
      </c>
      <c r="F13870">
        <v>-4.4473979999999997</v>
      </c>
    </row>
    <row r="13871" spans="1:6" x14ac:dyDescent="0.2">
      <c r="A13871" t="s">
        <v>69561</v>
      </c>
      <c r="B13871" t="s">
        <v>69562</v>
      </c>
      <c r="C13871">
        <v>-4.65E-2</v>
      </c>
      <c r="D13871">
        <v>0.55440904000000002</v>
      </c>
      <c r="E13871">
        <v>-0.59956313999999999</v>
      </c>
      <c r="F13871">
        <v>-5.4215270000000002</v>
      </c>
    </row>
    <row r="13872" spans="1:6" x14ac:dyDescent="0.2">
      <c r="A13872" t="s">
        <v>80547</v>
      </c>
      <c r="B13872" t="s">
        <v>69562</v>
      </c>
      <c r="C13872">
        <v>0.03</v>
      </c>
      <c r="D13872">
        <v>0.70867407000000004</v>
      </c>
      <c r="E13872">
        <v>0.3781023</v>
      </c>
      <c r="F13872">
        <v>-5.5174589999999997</v>
      </c>
    </row>
    <row r="13873" spans="1:6" x14ac:dyDescent="0.2">
      <c r="A13873" t="s">
        <v>44311</v>
      </c>
      <c r="B13873" t="s">
        <v>44312</v>
      </c>
      <c r="C13873">
        <v>8.5500000000000007E-2</v>
      </c>
      <c r="D13873">
        <v>0.26557460999999999</v>
      </c>
      <c r="E13873">
        <v>1.1398711500000001</v>
      </c>
      <c r="F13873">
        <v>-5.0160989999999996</v>
      </c>
    </row>
    <row r="13874" spans="1:6" x14ac:dyDescent="0.2">
      <c r="A13874" t="s">
        <v>59406</v>
      </c>
      <c r="B13874" t="s">
        <v>44312</v>
      </c>
      <c r="C13874">
        <v>5.8500000000000003E-2</v>
      </c>
      <c r="D13874">
        <v>0.42563596999999997</v>
      </c>
      <c r="E13874">
        <v>0.81044901999999996</v>
      </c>
      <c r="F13874">
        <v>-5.2913500000000004</v>
      </c>
    </row>
    <row r="13875" spans="1:6" x14ac:dyDescent="0.2">
      <c r="A13875" t="s">
        <v>86129</v>
      </c>
      <c r="B13875" t="s">
        <v>44312</v>
      </c>
      <c r="C13875">
        <v>-1.6500000000000001E-2</v>
      </c>
      <c r="D13875">
        <v>0.79266217999999999</v>
      </c>
      <c r="E13875">
        <v>-0.26579765999999999</v>
      </c>
      <c r="F13875">
        <v>-5.5497180000000004</v>
      </c>
    </row>
    <row r="13876" spans="1:6" x14ac:dyDescent="0.2">
      <c r="A13876" t="s">
        <v>9608</v>
      </c>
      <c r="B13876" t="s">
        <v>9609</v>
      </c>
      <c r="C13876">
        <v>0.121</v>
      </c>
      <c r="D13876">
        <v>3.1426469999999998E-2</v>
      </c>
      <c r="E13876">
        <v>2.2851145599999998</v>
      </c>
      <c r="F13876">
        <v>-3.49316</v>
      </c>
    </row>
    <row r="13877" spans="1:6" x14ac:dyDescent="0.2">
      <c r="A13877" t="s">
        <v>85168</v>
      </c>
      <c r="B13877" t="s">
        <v>9609</v>
      </c>
      <c r="C13877">
        <v>1.7100000000000001E-2</v>
      </c>
      <c r="D13877">
        <v>0.77705784</v>
      </c>
      <c r="E13877">
        <v>0.28635853</v>
      </c>
      <c r="F13877">
        <v>-5.5446460000000002</v>
      </c>
    </row>
    <row r="13878" spans="1:6" x14ac:dyDescent="0.2">
      <c r="A13878" t="s">
        <v>73286</v>
      </c>
      <c r="B13878" t="s">
        <v>73287</v>
      </c>
      <c r="C13878">
        <v>5.0799999999999998E-2</v>
      </c>
      <c r="D13878">
        <v>0.60597003000000005</v>
      </c>
      <c r="E13878">
        <v>0.52269878999999997</v>
      </c>
      <c r="F13878">
        <v>-5.4596309999999999</v>
      </c>
    </row>
    <row r="13879" spans="1:6" x14ac:dyDescent="0.2">
      <c r="A13879" t="s">
        <v>18740</v>
      </c>
      <c r="B13879" t="s">
        <v>18741</v>
      </c>
      <c r="C13879">
        <v>-0.104</v>
      </c>
      <c r="D13879">
        <v>7.4781379999999995E-2</v>
      </c>
      <c r="E13879">
        <v>-1.86265177</v>
      </c>
      <c r="F13879">
        <v>-4.1424019999999997</v>
      </c>
    </row>
    <row r="13880" spans="1:6" x14ac:dyDescent="0.2">
      <c r="A13880" t="s">
        <v>98767</v>
      </c>
      <c r="B13880" t="s">
        <v>18741</v>
      </c>
      <c r="C13880">
        <v>-3.1300000000000002E-4</v>
      </c>
      <c r="D13880">
        <v>0.99616316000000005</v>
      </c>
      <c r="E13880">
        <v>-4.8590600000000001E-3</v>
      </c>
      <c r="F13880">
        <v>-5.5813300000000003</v>
      </c>
    </row>
    <row r="13881" spans="1:6" x14ac:dyDescent="0.2">
      <c r="A13881" t="s">
        <v>27225</v>
      </c>
      <c r="B13881" t="s">
        <v>27226</v>
      </c>
      <c r="C13881">
        <v>-0.114</v>
      </c>
      <c r="D13881">
        <v>0.12598703</v>
      </c>
      <c r="E13881">
        <v>-1.58523024</v>
      </c>
      <c r="F13881">
        <v>-4.5173410000000001</v>
      </c>
    </row>
    <row r="13882" spans="1:6" x14ac:dyDescent="0.2">
      <c r="A13882" t="s">
        <v>92250</v>
      </c>
      <c r="B13882" t="s">
        <v>92251</v>
      </c>
      <c r="C13882">
        <v>-8.8400000000000006E-3</v>
      </c>
      <c r="D13882">
        <v>0.88786754999999995</v>
      </c>
      <c r="E13882">
        <v>-0.14250715999999999</v>
      </c>
      <c r="F13882">
        <v>-5.5722389999999997</v>
      </c>
    </row>
    <row r="13883" spans="1:6" x14ac:dyDescent="0.2">
      <c r="A13883" t="s">
        <v>97185</v>
      </c>
      <c r="B13883" t="s">
        <v>92251</v>
      </c>
      <c r="C13883">
        <v>-4.1599999999999996E-3</v>
      </c>
      <c r="D13883">
        <v>0.96911884000000004</v>
      </c>
      <c r="E13883">
        <v>-3.911883E-2</v>
      </c>
      <c r="F13883">
        <v>-5.580654</v>
      </c>
    </row>
    <row r="13884" spans="1:6" x14ac:dyDescent="0.2">
      <c r="A13884" t="s">
        <v>79393</v>
      </c>
      <c r="B13884" t="s">
        <v>79394</v>
      </c>
      <c r="C13884">
        <v>2.7199999999999998E-2</v>
      </c>
      <c r="D13884">
        <v>0.69166256999999998</v>
      </c>
      <c r="E13884">
        <v>0.40141429000000001</v>
      </c>
      <c r="F13884">
        <v>-5.5093699999999997</v>
      </c>
    </row>
    <row r="13885" spans="1:6" x14ac:dyDescent="0.2">
      <c r="A13885" t="s">
        <v>92456</v>
      </c>
      <c r="B13885" t="s">
        <v>79394</v>
      </c>
      <c r="C13885">
        <v>-9.6200000000000001E-3</v>
      </c>
      <c r="D13885">
        <v>0.89101993000000002</v>
      </c>
      <c r="E13885">
        <v>-0.13847371</v>
      </c>
      <c r="F13885">
        <v>-5.5727469999999997</v>
      </c>
    </row>
    <row r="13886" spans="1:6" x14ac:dyDescent="0.2">
      <c r="A13886" t="s">
        <v>42930</v>
      </c>
      <c r="B13886" t="s">
        <v>42931</v>
      </c>
      <c r="C13886">
        <v>-7.0900000000000005E-2</v>
      </c>
      <c r="D13886">
        <v>0.252579</v>
      </c>
      <c r="E13886">
        <v>-1.1722717499999999</v>
      </c>
      <c r="F13886">
        <v>-4.9845249999999997</v>
      </c>
    </row>
    <row r="13887" spans="1:6" x14ac:dyDescent="0.2">
      <c r="A13887" t="s">
        <v>87791</v>
      </c>
      <c r="B13887" t="s">
        <v>42931</v>
      </c>
      <c r="C13887">
        <v>1.7500000000000002E-2</v>
      </c>
      <c r="D13887">
        <v>0.81833624000000005</v>
      </c>
      <c r="E13887">
        <v>0.23221634999999999</v>
      </c>
      <c r="F13887">
        <v>-5.557194</v>
      </c>
    </row>
    <row r="13888" spans="1:6" x14ac:dyDescent="0.2">
      <c r="A13888" t="s">
        <v>12645</v>
      </c>
      <c r="B13888" t="s">
        <v>12646</v>
      </c>
      <c r="C13888">
        <v>0.184</v>
      </c>
      <c r="D13888">
        <v>4.4260090000000002E-2</v>
      </c>
      <c r="E13888">
        <v>2.1228818</v>
      </c>
      <c r="F13888">
        <v>-3.7525249999999999</v>
      </c>
    </row>
    <row r="13889" spans="1:6" x14ac:dyDescent="0.2">
      <c r="A13889" t="s">
        <v>28805</v>
      </c>
      <c r="B13889" t="s">
        <v>12646</v>
      </c>
      <c r="C13889">
        <v>-9.8299999999999998E-2</v>
      </c>
      <c r="D13889">
        <v>0.13682927</v>
      </c>
      <c r="E13889">
        <v>-1.5391654699999999</v>
      </c>
      <c r="F13889">
        <v>-4.5751039999999996</v>
      </c>
    </row>
    <row r="13890" spans="1:6" x14ac:dyDescent="0.2">
      <c r="A13890" t="s">
        <v>61124</v>
      </c>
      <c r="B13890" t="s">
        <v>12646</v>
      </c>
      <c r="C13890">
        <v>-4.9599999999999998E-2</v>
      </c>
      <c r="D13890">
        <v>0.44507033000000001</v>
      </c>
      <c r="E13890">
        <v>-0.77643066000000005</v>
      </c>
      <c r="F13890">
        <v>-5.3148499999999999</v>
      </c>
    </row>
    <row r="13891" spans="1:6" x14ac:dyDescent="0.2">
      <c r="A13891" t="s">
        <v>82194</v>
      </c>
      <c r="B13891" t="s">
        <v>82195</v>
      </c>
      <c r="C13891">
        <v>-3.1099999999999999E-2</v>
      </c>
      <c r="D13891">
        <v>0.73301154999999996</v>
      </c>
      <c r="E13891">
        <v>-0.34511357999999998</v>
      </c>
      <c r="F13891">
        <v>-5.5280899999999997</v>
      </c>
    </row>
    <row r="13892" spans="1:6" x14ac:dyDescent="0.2">
      <c r="A13892" t="s">
        <v>11946</v>
      </c>
      <c r="B13892" t="s">
        <v>11947</v>
      </c>
      <c r="C13892">
        <v>0.13900000000000001</v>
      </c>
      <c r="D13892">
        <v>4.1065869999999997E-2</v>
      </c>
      <c r="E13892">
        <v>2.1588303600000001</v>
      </c>
      <c r="F13892">
        <v>-3.6960670000000002</v>
      </c>
    </row>
    <row r="13893" spans="1:6" x14ac:dyDescent="0.2">
      <c r="A13893" t="s">
        <v>96965</v>
      </c>
      <c r="B13893" t="s">
        <v>11947</v>
      </c>
      <c r="C13893">
        <v>2.63E-3</v>
      </c>
      <c r="D13893">
        <v>0.96542559999999999</v>
      </c>
      <c r="E13893">
        <v>4.3800199999999997E-2</v>
      </c>
      <c r="F13893">
        <v>-5.5804799999999997</v>
      </c>
    </row>
    <row r="13894" spans="1:6" x14ac:dyDescent="0.2">
      <c r="A13894" t="s">
        <v>46373</v>
      </c>
      <c r="B13894" t="s">
        <v>46374</v>
      </c>
      <c r="C13894">
        <v>-7.4499999999999997E-2</v>
      </c>
      <c r="D13894">
        <v>0.28586204999999998</v>
      </c>
      <c r="E13894">
        <v>-1.0915328099999999</v>
      </c>
      <c r="F13894">
        <v>-5.0617479999999997</v>
      </c>
    </row>
    <row r="13895" spans="1:6" x14ac:dyDescent="0.2">
      <c r="A13895" t="s">
        <v>62173</v>
      </c>
      <c r="B13895" t="s">
        <v>46374</v>
      </c>
      <c r="C13895">
        <v>-3.8199999999999998E-2</v>
      </c>
      <c r="D13895">
        <v>0.45694529</v>
      </c>
      <c r="E13895">
        <v>-0.75608744000000006</v>
      </c>
      <c r="F13895">
        <v>-5.3284479999999999</v>
      </c>
    </row>
    <row r="13896" spans="1:6" x14ac:dyDescent="0.2">
      <c r="A13896" t="s">
        <v>29291</v>
      </c>
      <c r="B13896" t="s">
        <v>29292</v>
      </c>
      <c r="C13896">
        <v>0.20399999999999999</v>
      </c>
      <c r="D13896">
        <v>0.14035086999999999</v>
      </c>
      <c r="E13896">
        <v>1.5248493999999999</v>
      </c>
      <c r="F13896">
        <v>-4.5927809999999996</v>
      </c>
    </row>
    <row r="13897" spans="1:6" x14ac:dyDescent="0.2">
      <c r="A13897" t="s">
        <v>32558</v>
      </c>
      <c r="B13897" t="s">
        <v>29292</v>
      </c>
      <c r="C13897">
        <v>0.104</v>
      </c>
      <c r="D13897">
        <v>0.16397160999999999</v>
      </c>
      <c r="E13897">
        <v>1.43572214</v>
      </c>
      <c r="F13897">
        <v>-4.6998340000000001</v>
      </c>
    </row>
    <row r="13898" spans="1:6" x14ac:dyDescent="0.2">
      <c r="A13898" t="s">
        <v>35082</v>
      </c>
      <c r="B13898" t="s">
        <v>29292</v>
      </c>
      <c r="C13898">
        <v>0.11899999999999999</v>
      </c>
      <c r="D13898">
        <v>0.18437196</v>
      </c>
      <c r="E13898">
        <v>1.3666975400000001</v>
      </c>
      <c r="F13898">
        <v>-4.7791059999999996</v>
      </c>
    </row>
    <row r="13899" spans="1:6" x14ac:dyDescent="0.2">
      <c r="A13899" t="s">
        <v>69703</v>
      </c>
      <c r="B13899" t="s">
        <v>29292</v>
      </c>
      <c r="C13899">
        <v>-3.61E-2</v>
      </c>
      <c r="D13899">
        <v>0.55643290999999995</v>
      </c>
      <c r="E13899">
        <v>-0.59647958000000001</v>
      </c>
      <c r="F13899">
        <v>-5.4231530000000001</v>
      </c>
    </row>
    <row r="13900" spans="1:6" x14ac:dyDescent="0.2">
      <c r="A13900" t="s">
        <v>52435</v>
      </c>
      <c r="B13900" t="s">
        <v>52436</v>
      </c>
      <c r="C13900">
        <v>-6.4600000000000005E-2</v>
      </c>
      <c r="D13900">
        <v>0.34701583000000003</v>
      </c>
      <c r="E13900">
        <v>-0.95918873000000004</v>
      </c>
      <c r="F13900">
        <v>-5.1776039999999997</v>
      </c>
    </row>
    <row r="13901" spans="1:6" x14ac:dyDescent="0.2">
      <c r="A13901" t="s">
        <v>80114</v>
      </c>
      <c r="B13901" t="s">
        <v>52436</v>
      </c>
      <c r="C13901">
        <v>-2.69E-2</v>
      </c>
      <c r="D13901">
        <v>0.70212604999999995</v>
      </c>
      <c r="E13901">
        <v>-0.38704960999999999</v>
      </c>
      <c r="F13901">
        <v>-5.514411</v>
      </c>
    </row>
    <row r="13902" spans="1:6" x14ac:dyDescent="0.2">
      <c r="A13902" t="s">
        <v>90404</v>
      </c>
      <c r="B13902" t="s">
        <v>52436</v>
      </c>
      <c r="C13902">
        <v>-4.8800000000000003E-2</v>
      </c>
      <c r="D13902">
        <v>0.85743946999999998</v>
      </c>
      <c r="E13902">
        <v>-0.1815746</v>
      </c>
      <c r="F13902">
        <v>-5.5665699999999996</v>
      </c>
    </row>
    <row r="13903" spans="1:6" x14ac:dyDescent="0.2">
      <c r="A13903" t="s">
        <v>90934</v>
      </c>
      <c r="B13903" t="s">
        <v>52436</v>
      </c>
      <c r="C13903">
        <v>-1.72E-2</v>
      </c>
      <c r="D13903">
        <v>0.86609417</v>
      </c>
      <c r="E13903">
        <v>-0.17043594000000001</v>
      </c>
      <c r="F13903">
        <v>-5.5683249999999997</v>
      </c>
    </row>
    <row r="13904" spans="1:6" x14ac:dyDescent="0.2">
      <c r="A13904" t="s">
        <v>40838</v>
      </c>
      <c r="B13904" t="s">
        <v>40839</v>
      </c>
      <c r="C13904">
        <v>-0.126</v>
      </c>
      <c r="D13904">
        <v>0.23328409999999999</v>
      </c>
      <c r="E13904">
        <v>-1.22274237</v>
      </c>
      <c r="F13904">
        <v>-4.9338030000000002</v>
      </c>
    </row>
    <row r="13905" spans="1:6" x14ac:dyDescent="0.2">
      <c r="A13905" t="s">
        <v>23194</v>
      </c>
      <c r="B13905" t="s">
        <v>23195</v>
      </c>
      <c r="C13905">
        <v>-0.113</v>
      </c>
      <c r="D13905">
        <v>0.10076493</v>
      </c>
      <c r="E13905">
        <v>-1.70672617</v>
      </c>
      <c r="F13905">
        <v>-4.3586970000000003</v>
      </c>
    </row>
    <row r="13906" spans="1:6" x14ac:dyDescent="0.2">
      <c r="A13906" t="s">
        <v>89030</v>
      </c>
      <c r="B13906" t="s">
        <v>23195</v>
      </c>
      <c r="C13906">
        <v>-1.0699999999999999E-2</v>
      </c>
      <c r="D13906">
        <v>0.83661226</v>
      </c>
      <c r="E13906">
        <v>-0.20847863</v>
      </c>
      <c r="F13906">
        <v>-5.5618730000000003</v>
      </c>
    </row>
    <row r="13907" spans="1:6" x14ac:dyDescent="0.2">
      <c r="A13907" t="s">
        <v>95652</v>
      </c>
      <c r="B13907" t="s">
        <v>95653</v>
      </c>
      <c r="C13907">
        <v>-5.0800000000000003E-3</v>
      </c>
      <c r="D13907">
        <v>0.94314295000000004</v>
      </c>
      <c r="E13907">
        <v>-7.2069670000000002E-2</v>
      </c>
      <c r="F13907">
        <v>-5.5790119999999996</v>
      </c>
    </row>
    <row r="13908" spans="1:6" x14ac:dyDescent="0.2">
      <c r="A13908" t="s">
        <v>70203</v>
      </c>
      <c r="B13908" t="s">
        <v>70204</v>
      </c>
      <c r="C13908">
        <v>4.5499999999999999E-2</v>
      </c>
      <c r="D13908">
        <v>0.56338966000000001</v>
      </c>
      <c r="E13908">
        <v>0.58592427000000002</v>
      </c>
      <c r="F13908">
        <v>-5.4286580000000004</v>
      </c>
    </row>
    <row r="13909" spans="1:6" x14ac:dyDescent="0.2">
      <c r="A13909" t="s">
        <v>86456</v>
      </c>
      <c r="B13909" t="s">
        <v>70204</v>
      </c>
      <c r="C13909">
        <v>1.8100000000000002E-2</v>
      </c>
      <c r="D13909">
        <v>0.79793707999999997</v>
      </c>
      <c r="E13909">
        <v>0.25887399</v>
      </c>
      <c r="F13909">
        <v>-5.5513409999999999</v>
      </c>
    </row>
    <row r="13910" spans="1:6" x14ac:dyDescent="0.2">
      <c r="A13910" t="s">
        <v>2448</v>
      </c>
      <c r="B13910" t="s">
        <v>2449</v>
      </c>
      <c r="C13910">
        <v>-0.216</v>
      </c>
      <c r="D13910">
        <v>6.2612400000000004E-3</v>
      </c>
      <c r="E13910">
        <v>-2.9958903100000001</v>
      </c>
      <c r="F13910">
        <v>-2.2434470000000002</v>
      </c>
    </row>
    <row r="13911" spans="1:6" x14ac:dyDescent="0.2">
      <c r="A13911" t="s">
        <v>19009</v>
      </c>
      <c r="B13911" t="s">
        <v>19010</v>
      </c>
      <c r="C13911">
        <v>0.17299999999999999</v>
      </c>
      <c r="D13911">
        <v>7.6369839999999994E-2</v>
      </c>
      <c r="E13911">
        <v>1.85187239</v>
      </c>
      <c r="F13911">
        <v>-4.157794</v>
      </c>
    </row>
    <row r="13912" spans="1:6" x14ac:dyDescent="0.2">
      <c r="A13912" t="s">
        <v>11866</v>
      </c>
      <c r="B13912" t="s">
        <v>11867</v>
      </c>
      <c r="C13912">
        <v>0.27700000000000002</v>
      </c>
      <c r="D13912">
        <v>4.0811069999999998E-2</v>
      </c>
      <c r="E13912">
        <v>2.1618052799999998</v>
      </c>
      <c r="F13912">
        <v>-3.6913680000000002</v>
      </c>
    </row>
    <row r="13913" spans="1:6" x14ac:dyDescent="0.2">
      <c r="A13913" t="s">
        <v>16030</v>
      </c>
      <c r="B13913" t="s">
        <v>11867</v>
      </c>
      <c r="C13913">
        <v>0.36399999999999999</v>
      </c>
      <c r="D13913">
        <v>6.0853209999999998E-2</v>
      </c>
      <c r="E13913">
        <v>1.96682972</v>
      </c>
      <c r="F13913">
        <v>-3.9904489999999999</v>
      </c>
    </row>
    <row r="13914" spans="1:6" x14ac:dyDescent="0.2">
      <c r="A13914" t="s">
        <v>27234</v>
      </c>
      <c r="B13914" t="s">
        <v>11867</v>
      </c>
      <c r="C13914">
        <v>0.26600000000000001</v>
      </c>
      <c r="D13914">
        <v>0.12605775</v>
      </c>
      <c r="E13914">
        <v>1.5849193500000001</v>
      </c>
      <c r="F13914">
        <v>-4.5177360000000002</v>
      </c>
    </row>
    <row r="13915" spans="1:6" x14ac:dyDescent="0.2">
      <c r="A13915" t="s">
        <v>30439</v>
      </c>
      <c r="B13915" t="s">
        <v>11867</v>
      </c>
      <c r="C13915">
        <v>0.158</v>
      </c>
      <c r="D13915">
        <v>0.14878853</v>
      </c>
      <c r="E13915">
        <v>1.4917058599999999</v>
      </c>
      <c r="F13915">
        <v>-4.633197</v>
      </c>
    </row>
    <row r="13916" spans="1:6" x14ac:dyDescent="0.2">
      <c r="A13916" t="s">
        <v>31270</v>
      </c>
      <c r="B13916" t="s">
        <v>11867</v>
      </c>
      <c r="C13916">
        <v>0.104</v>
      </c>
      <c r="D13916">
        <v>0.15486858000000001</v>
      </c>
      <c r="E13916">
        <v>1.46875745</v>
      </c>
      <c r="F13916">
        <v>-4.6607630000000002</v>
      </c>
    </row>
    <row r="13917" spans="1:6" x14ac:dyDescent="0.2">
      <c r="A13917" t="s">
        <v>41931</v>
      </c>
      <c r="B13917" t="s">
        <v>11867</v>
      </c>
      <c r="C13917">
        <v>0.19900000000000001</v>
      </c>
      <c r="D13917">
        <v>0.24332530999999999</v>
      </c>
      <c r="E13917">
        <v>1.19610342</v>
      </c>
      <c r="F13917">
        <v>-4.960807</v>
      </c>
    </row>
    <row r="13918" spans="1:6" x14ac:dyDescent="0.2">
      <c r="A13918" t="s">
        <v>59457</v>
      </c>
      <c r="B13918" t="s">
        <v>11867</v>
      </c>
      <c r="C13918">
        <v>0.104</v>
      </c>
      <c r="D13918">
        <v>0.42617770999999999</v>
      </c>
      <c r="E13918">
        <v>0.80948792999999997</v>
      </c>
      <c r="F13918">
        <v>-5.292027</v>
      </c>
    </row>
    <row r="13919" spans="1:6" x14ac:dyDescent="0.2">
      <c r="A13919" t="s">
        <v>65395</v>
      </c>
      <c r="B13919" t="s">
        <v>11867</v>
      </c>
      <c r="C13919">
        <v>7.1499999999999994E-2</v>
      </c>
      <c r="D13919">
        <v>0.49854686999999998</v>
      </c>
      <c r="E13919">
        <v>0.68718215999999999</v>
      </c>
      <c r="F13919">
        <v>-5.3719570000000001</v>
      </c>
    </row>
    <row r="13920" spans="1:6" x14ac:dyDescent="0.2">
      <c r="A13920" t="s">
        <v>73824</v>
      </c>
      <c r="B13920" t="s">
        <v>11867</v>
      </c>
      <c r="C13920">
        <v>5.21E-2</v>
      </c>
      <c r="D13920">
        <v>0.61342545000000004</v>
      </c>
      <c r="E13920">
        <v>0.51185360000000002</v>
      </c>
      <c r="F13920">
        <v>-5.4645979999999996</v>
      </c>
    </row>
    <row r="13921" spans="1:6" x14ac:dyDescent="0.2">
      <c r="A13921" t="s">
        <v>91749</v>
      </c>
      <c r="B13921" t="s">
        <v>11867</v>
      </c>
      <c r="C13921">
        <v>-1.7000000000000001E-2</v>
      </c>
      <c r="D13921">
        <v>0.88000714999999996</v>
      </c>
      <c r="E13921">
        <v>-0.15257519999999999</v>
      </c>
      <c r="F13921">
        <v>-5.5709090000000003</v>
      </c>
    </row>
    <row r="13922" spans="1:6" x14ac:dyDescent="0.2">
      <c r="A13922" t="s">
        <v>56991</v>
      </c>
      <c r="B13922" t="s">
        <v>56992</v>
      </c>
      <c r="C13922">
        <v>-7.9699999999999993E-2</v>
      </c>
      <c r="D13922">
        <v>0.39876481000000003</v>
      </c>
      <c r="E13922">
        <v>-0.85911780000000004</v>
      </c>
      <c r="F13922">
        <v>-5.2560890000000002</v>
      </c>
    </row>
    <row r="13923" spans="1:6" x14ac:dyDescent="0.2">
      <c r="A13923" t="s">
        <v>91068</v>
      </c>
      <c r="B13923" t="s">
        <v>56992</v>
      </c>
      <c r="C13923">
        <v>1.47E-2</v>
      </c>
      <c r="D13923">
        <v>0.86835519000000005</v>
      </c>
      <c r="E13923">
        <v>0.16752966999999999</v>
      </c>
      <c r="F13923">
        <v>-5.568765</v>
      </c>
    </row>
    <row r="13924" spans="1:6" x14ac:dyDescent="0.2">
      <c r="A13924" t="s">
        <v>1757</v>
      </c>
      <c r="B13924" t="s">
        <v>1758</v>
      </c>
      <c r="C13924">
        <v>-0.251</v>
      </c>
      <c r="D13924">
        <v>4.3185200000000002E-3</v>
      </c>
      <c r="E13924">
        <v>-3.1510496799999999</v>
      </c>
      <c r="F13924">
        <v>-1.9524440000000001</v>
      </c>
    </row>
    <row r="13925" spans="1:6" x14ac:dyDescent="0.2">
      <c r="A13925" t="s">
        <v>19037</v>
      </c>
      <c r="B13925" t="s">
        <v>19038</v>
      </c>
      <c r="C13925">
        <v>-0.17699999999999999</v>
      </c>
      <c r="D13925">
        <v>7.6478829999999998E-2</v>
      </c>
      <c r="E13925">
        <v>-1.85113989</v>
      </c>
      <c r="F13925">
        <v>-4.1588370000000001</v>
      </c>
    </row>
    <row r="13926" spans="1:6" x14ac:dyDescent="0.2">
      <c r="A13926" t="s">
        <v>28908</v>
      </c>
      <c r="B13926" t="s">
        <v>28909</v>
      </c>
      <c r="C13926">
        <v>-0.14000000000000001</v>
      </c>
      <c r="D13926">
        <v>0.13760713999999999</v>
      </c>
      <c r="E13926">
        <v>-1.5359775</v>
      </c>
      <c r="F13926">
        <v>-4.5790519999999999</v>
      </c>
    </row>
    <row r="13927" spans="1:6" x14ac:dyDescent="0.2">
      <c r="A13927" t="s">
        <v>36617</v>
      </c>
      <c r="B13927" t="s">
        <v>28909</v>
      </c>
      <c r="C13927">
        <v>-9.7299999999999998E-2</v>
      </c>
      <c r="D13927">
        <v>0.19616587999999999</v>
      </c>
      <c r="E13927">
        <v>-1.3295036499999999</v>
      </c>
      <c r="F13927">
        <v>-4.8204710000000004</v>
      </c>
    </row>
    <row r="13928" spans="1:6" x14ac:dyDescent="0.2">
      <c r="A13928" t="s">
        <v>23554</v>
      </c>
      <c r="B13928" t="s">
        <v>23555</v>
      </c>
      <c r="C13928">
        <v>0.127</v>
      </c>
      <c r="D13928">
        <v>0.10276411000000001</v>
      </c>
      <c r="E13928">
        <v>1.6962140299999999</v>
      </c>
      <c r="F13928">
        <v>-4.3727749999999999</v>
      </c>
    </row>
    <row r="13929" spans="1:6" x14ac:dyDescent="0.2">
      <c r="A13929" t="s">
        <v>69021</v>
      </c>
      <c r="B13929" t="s">
        <v>23555</v>
      </c>
      <c r="C13929">
        <v>5.74E-2</v>
      </c>
      <c r="D13929">
        <v>0.54793272999999998</v>
      </c>
      <c r="E13929">
        <v>0.60947008999999996</v>
      </c>
      <c r="F13929">
        <v>-5.4162489999999996</v>
      </c>
    </row>
    <row r="13930" spans="1:6" x14ac:dyDescent="0.2">
      <c r="A13930" t="s">
        <v>42924</v>
      </c>
      <c r="B13930" t="s">
        <v>42925</v>
      </c>
      <c r="C13930">
        <v>-7.1199999999999999E-2</v>
      </c>
      <c r="D13930">
        <v>0.25256091000000003</v>
      </c>
      <c r="E13930">
        <v>-1.1723176799999999</v>
      </c>
      <c r="F13930">
        <v>-4.9844799999999996</v>
      </c>
    </row>
    <row r="13931" spans="1:6" x14ac:dyDescent="0.2">
      <c r="A13931" t="s">
        <v>96595</v>
      </c>
      <c r="B13931" t="s">
        <v>42925</v>
      </c>
      <c r="C13931">
        <v>-4.64E-3</v>
      </c>
      <c r="D13931">
        <v>0.95863993999999997</v>
      </c>
      <c r="E13931">
        <v>-5.2404069999999997E-2</v>
      </c>
      <c r="F13931">
        <v>-5.5801090000000002</v>
      </c>
    </row>
    <row r="13932" spans="1:6" x14ac:dyDescent="0.2">
      <c r="A13932" t="s">
        <v>91516</v>
      </c>
      <c r="B13932" t="s">
        <v>91517</v>
      </c>
      <c r="C13932">
        <v>1.4E-2</v>
      </c>
      <c r="D13932">
        <v>0.87597420000000004</v>
      </c>
      <c r="E13932">
        <v>0.15774701999999999</v>
      </c>
      <c r="F13932">
        <v>-5.5701900000000002</v>
      </c>
    </row>
    <row r="13933" spans="1:6" x14ac:dyDescent="0.2">
      <c r="A13933" t="s">
        <v>93832</v>
      </c>
      <c r="B13933" t="s">
        <v>91517</v>
      </c>
      <c r="C13933">
        <v>-7.4099999999999999E-3</v>
      </c>
      <c r="D13933">
        <v>0.91323873</v>
      </c>
      <c r="E13933">
        <v>-0.11010723</v>
      </c>
      <c r="F13933">
        <v>-5.5759059999999998</v>
      </c>
    </row>
    <row r="13934" spans="1:6" x14ac:dyDescent="0.2">
      <c r="A13934" t="s">
        <v>98942</v>
      </c>
      <c r="B13934" t="s">
        <v>91517</v>
      </c>
      <c r="C13934">
        <v>-1.06E-4</v>
      </c>
      <c r="D13934">
        <v>0.99913867000000001</v>
      </c>
      <c r="E13934">
        <v>-1.0908000000000001E-3</v>
      </c>
      <c r="F13934">
        <v>-5.58134</v>
      </c>
    </row>
    <row r="13935" spans="1:6" x14ac:dyDescent="0.2">
      <c r="A13935" t="s">
        <v>10489</v>
      </c>
      <c r="B13935" t="s">
        <v>10490</v>
      </c>
      <c r="C13935">
        <v>-0.13300000000000001</v>
      </c>
      <c r="D13935">
        <v>3.4993690000000001E-2</v>
      </c>
      <c r="E13935">
        <v>-2.2347406799999998</v>
      </c>
      <c r="F13935">
        <v>-3.5749300000000002</v>
      </c>
    </row>
    <row r="13936" spans="1:6" x14ac:dyDescent="0.2">
      <c r="A13936" t="s">
        <v>36965</v>
      </c>
      <c r="B13936" t="s">
        <v>10490</v>
      </c>
      <c r="C13936">
        <v>-9.5600000000000004E-2</v>
      </c>
      <c r="D13936">
        <v>0.19956634000000001</v>
      </c>
      <c r="E13936">
        <v>-1.31910489</v>
      </c>
      <c r="F13936">
        <v>-4.8318640000000004</v>
      </c>
    </row>
    <row r="13937" spans="1:6" x14ac:dyDescent="0.2">
      <c r="A13937" t="s">
        <v>12460</v>
      </c>
      <c r="B13937" t="s">
        <v>12461</v>
      </c>
      <c r="C13937">
        <v>-0.16300000000000001</v>
      </c>
      <c r="D13937">
        <v>4.3376900000000003E-2</v>
      </c>
      <c r="E13937">
        <v>-2.1325820499999999</v>
      </c>
      <c r="F13937">
        <v>-3.737349</v>
      </c>
    </row>
    <row r="13938" spans="1:6" x14ac:dyDescent="0.2">
      <c r="A13938" t="s">
        <v>67210</v>
      </c>
      <c r="B13938" t="s">
        <v>12461</v>
      </c>
      <c r="C13938">
        <v>3.7199999999999997E-2</v>
      </c>
      <c r="D13938">
        <v>0.52292654999999999</v>
      </c>
      <c r="E13938">
        <v>0.64831813000000005</v>
      </c>
      <c r="F13938">
        <v>-5.3947450000000003</v>
      </c>
    </row>
    <row r="13939" spans="1:6" x14ac:dyDescent="0.2">
      <c r="A13939" t="s">
        <v>4303</v>
      </c>
      <c r="B13939" t="s">
        <v>4304</v>
      </c>
      <c r="C13939">
        <v>-0.25900000000000001</v>
      </c>
      <c r="D13939">
        <v>1.166845E-2</v>
      </c>
      <c r="E13939">
        <v>-2.7299141800000002</v>
      </c>
      <c r="F13939">
        <v>-2.7293289999999999</v>
      </c>
    </row>
    <row r="13940" spans="1:6" x14ac:dyDescent="0.2">
      <c r="A13940" t="s">
        <v>40710</v>
      </c>
      <c r="B13940" t="s">
        <v>4304</v>
      </c>
      <c r="C13940">
        <v>-8.6099999999999996E-2</v>
      </c>
      <c r="D13940">
        <v>0.23212584</v>
      </c>
      <c r="E13940">
        <v>-1.22587036</v>
      </c>
      <c r="F13940">
        <v>-4.930599</v>
      </c>
    </row>
    <row r="13941" spans="1:6" x14ac:dyDescent="0.2">
      <c r="A13941" t="s">
        <v>34048</v>
      </c>
      <c r="B13941" t="s">
        <v>34049</v>
      </c>
      <c r="C13941">
        <v>0.114</v>
      </c>
      <c r="D13941">
        <v>0.17616364000000001</v>
      </c>
      <c r="E13941">
        <v>1.3937036300000001</v>
      </c>
      <c r="F13941">
        <v>-4.748475</v>
      </c>
    </row>
    <row r="13942" spans="1:6" x14ac:dyDescent="0.2">
      <c r="A13942" t="s">
        <v>60115</v>
      </c>
      <c r="B13942" t="s">
        <v>34049</v>
      </c>
      <c r="C13942">
        <v>-4.82E-2</v>
      </c>
      <c r="D13942">
        <v>0.43347878000000001</v>
      </c>
      <c r="E13942">
        <v>-0.79660827000000001</v>
      </c>
      <c r="F13942">
        <v>-5.3010260000000002</v>
      </c>
    </row>
    <row r="13943" spans="1:6" x14ac:dyDescent="0.2">
      <c r="A13943" t="s">
        <v>92970</v>
      </c>
      <c r="B13943" t="s">
        <v>34049</v>
      </c>
      <c r="C13943">
        <v>1.15E-2</v>
      </c>
      <c r="D13943">
        <v>0.89959027999999996</v>
      </c>
      <c r="E13943">
        <v>0.12751958999999999</v>
      </c>
      <c r="F13943">
        <v>-5.574052</v>
      </c>
    </row>
    <row r="13944" spans="1:6" x14ac:dyDescent="0.2">
      <c r="A13944" t="s">
        <v>51473</v>
      </c>
      <c r="B13944" t="s">
        <v>51474</v>
      </c>
      <c r="C13944">
        <v>0.189</v>
      </c>
      <c r="D13944">
        <v>0.33653935000000001</v>
      </c>
      <c r="E13944">
        <v>0.98064289999999998</v>
      </c>
      <c r="F13944">
        <v>-5.159745</v>
      </c>
    </row>
    <row r="13945" spans="1:6" x14ac:dyDescent="0.2">
      <c r="A13945" t="s">
        <v>77562</v>
      </c>
      <c r="B13945" t="s">
        <v>77563</v>
      </c>
      <c r="C13945">
        <v>-4.3799999999999999E-2</v>
      </c>
      <c r="D13945">
        <v>0.66571541000000001</v>
      </c>
      <c r="E13945">
        <v>-0.43741648999999999</v>
      </c>
      <c r="F13945">
        <v>-5.4959420000000003</v>
      </c>
    </row>
    <row r="13946" spans="1:6" x14ac:dyDescent="0.2">
      <c r="A13946" t="s">
        <v>47853</v>
      </c>
      <c r="B13946" t="s">
        <v>47854</v>
      </c>
      <c r="C13946">
        <v>-9.0999999999999998E-2</v>
      </c>
      <c r="D13946">
        <v>0.30011189999999999</v>
      </c>
      <c r="E13946">
        <v>-1.0590384500000001</v>
      </c>
      <c r="F13946">
        <v>-5.0914419999999998</v>
      </c>
    </row>
    <row r="13947" spans="1:6" x14ac:dyDescent="0.2">
      <c r="A13947" t="s">
        <v>72990</v>
      </c>
      <c r="B13947" t="s">
        <v>47854</v>
      </c>
      <c r="C13947">
        <v>3.9800000000000002E-2</v>
      </c>
      <c r="D13947">
        <v>0.60162433000000004</v>
      </c>
      <c r="E13947">
        <v>0.52904962</v>
      </c>
      <c r="F13947">
        <v>-5.4566749999999997</v>
      </c>
    </row>
    <row r="13948" spans="1:6" x14ac:dyDescent="0.2">
      <c r="A13948" t="s">
        <v>75653</v>
      </c>
      <c r="B13948" t="s">
        <v>75654</v>
      </c>
      <c r="C13948">
        <v>4.5600000000000002E-2</v>
      </c>
      <c r="D13948">
        <v>0.63973661999999998</v>
      </c>
      <c r="E13948">
        <v>0.47405947999999998</v>
      </c>
      <c r="F13948">
        <v>-5.4811139999999998</v>
      </c>
    </row>
    <row r="13949" spans="1:6" x14ac:dyDescent="0.2">
      <c r="A13949" t="s">
        <v>31785</v>
      </c>
      <c r="B13949" t="s">
        <v>31786</v>
      </c>
      <c r="C13949">
        <v>-0.121</v>
      </c>
      <c r="D13949">
        <v>0.15880512999999999</v>
      </c>
      <c r="E13949">
        <v>-1.4542848500000001</v>
      </c>
      <c r="F13949">
        <v>-4.677969</v>
      </c>
    </row>
    <row r="13950" spans="1:6" x14ac:dyDescent="0.2">
      <c r="A13950" t="s">
        <v>75941</v>
      </c>
      <c r="B13950" t="s">
        <v>75942</v>
      </c>
      <c r="C13950">
        <v>-3.4000000000000002E-2</v>
      </c>
      <c r="D13950">
        <v>0.64373245000000001</v>
      </c>
      <c r="E13950">
        <v>-0.46838171000000001</v>
      </c>
      <c r="F13950">
        <v>-5.4834880000000004</v>
      </c>
    </row>
    <row r="13951" spans="1:6" x14ac:dyDescent="0.2">
      <c r="A13951" t="s">
        <v>24828</v>
      </c>
      <c r="B13951" t="s">
        <v>24829</v>
      </c>
      <c r="C13951">
        <v>-0.112</v>
      </c>
      <c r="D13951">
        <v>0.11080582</v>
      </c>
      <c r="E13951">
        <v>-1.6555993499999999</v>
      </c>
      <c r="F13951">
        <v>-4.4265489999999996</v>
      </c>
    </row>
    <row r="13952" spans="1:6" x14ac:dyDescent="0.2">
      <c r="A13952" t="s">
        <v>92737</v>
      </c>
      <c r="B13952" t="s">
        <v>92738</v>
      </c>
      <c r="C13952">
        <v>-1.37E-2</v>
      </c>
      <c r="D13952">
        <v>0.89573491999999999</v>
      </c>
      <c r="E13952">
        <v>-0.13244523999999999</v>
      </c>
      <c r="F13952">
        <v>-5.5734789999999998</v>
      </c>
    </row>
    <row r="13953" spans="1:6" x14ac:dyDescent="0.2">
      <c r="A13953" t="s">
        <v>65113</v>
      </c>
      <c r="B13953" t="s">
        <v>65114</v>
      </c>
      <c r="C13953">
        <v>6.4299999999999996E-2</v>
      </c>
      <c r="D13953">
        <v>0.49483480000000002</v>
      </c>
      <c r="E13953">
        <v>0.69319227999999999</v>
      </c>
      <c r="F13953">
        <v>-5.3683199999999998</v>
      </c>
    </row>
    <row r="13954" spans="1:6" x14ac:dyDescent="0.2">
      <c r="A13954" t="s">
        <v>69008</v>
      </c>
      <c r="B13954" t="s">
        <v>65114</v>
      </c>
      <c r="C13954">
        <v>-5.5399999999999998E-2</v>
      </c>
      <c r="D13954">
        <v>0.54772445000000003</v>
      </c>
      <c r="E13954">
        <v>-0.60978971000000004</v>
      </c>
      <c r="F13954">
        <v>-5.4160769999999996</v>
      </c>
    </row>
    <row r="13955" spans="1:6" x14ac:dyDescent="0.2">
      <c r="A13955" t="s">
        <v>50746</v>
      </c>
      <c r="B13955" t="s">
        <v>50747</v>
      </c>
      <c r="C13955">
        <v>-5.21E-2</v>
      </c>
      <c r="D13955">
        <v>0.32943230000000001</v>
      </c>
      <c r="E13955">
        <v>-0.99545815999999998</v>
      </c>
      <c r="F13955">
        <v>-5.1472020000000001</v>
      </c>
    </row>
    <row r="13956" spans="1:6" x14ac:dyDescent="0.2">
      <c r="A13956" t="s">
        <v>69202</v>
      </c>
      <c r="B13956" t="s">
        <v>69203</v>
      </c>
      <c r="C13956">
        <v>5.0200000000000002E-2</v>
      </c>
      <c r="D13956">
        <v>0.54989208999999994</v>
      </c>
      <c r="E13956">
        <v>0.60646639000000002</v>
      </c>
      <c r="F13956">
        <v>-5.4178579999999998</v>
      </c>
    </row>
    <row r="13957" spans="1:6" x14ac:dyDescent="0.2">
      <c r="A13957" t="s">
        <v>26039</v>
      </c>
      <c r="B13957" t="s">
        <v>26040</v>
      </c>
      <c r="C13957">
        <v>-0.113</v>
      </c>
      <c r="D13957">
        <v>0.11835289</v>
      </c>
      <c r="E13957">
        <v>-1.61967526</v>
      </c>
      <c r="F13957">
        <v>-4.4732799999999999</v>
      </c>
    </row>
    <row r="13958" spans="1:6" x14ac:dyDescent="0.2">
      <c r="A13958" t="s">
        <v>53279</v>
      </c>
      <c r="B13958" t="s">
        <v>26040</v>
      </c>
      <c r="C13958">
        <v>-7.5399999999999995E-2</v>
      </c>
      <c r="D13958">
        <v>0.35614618999999997</v>
      </c>
      <c r="E13958">
        <v>-0.94084604000000005</v>
      </c>
      <c r="F13958">
        <v>-5.1925860000000004</v>
      </c>
    </row>
    <row r="13959" spans="1:6" x14ac:dyDescent="0.2">
      <c r="A13959" t="s">
        <v>37517</v>
      </c>
      <c r="B13959" t="s">
        <v>37518</v>
      </c>
      <c r="C13959">
        <v>9.35E-2</v>
      </c>
      <c r="D13959">
        <v>0.20471052000000001</v>
      </c>
      <c r="E13959">
        <v>1.30363213</v>
      </c>
      <c r="F13959">
        <v>-4.8486760000000002</v>
      </c>
    </row>
    <row r="13960" spans="1:6" x14ac:dyDescent="0.2">
      <c r="A13960" t="s">
        <v>39607</v>
      </c>
      <c r="B13960" t="s">
        <v>37518</v>
      </c>
      <c r="C13960">
        <v>-0.10199999999999999</v>
      </c>
      <c r="D13960">
        <v>0.22181539</v>
      </c>
      <c r="E13960">
        <v>-1.25424845</v>
      </c>
      <c r="F13960">
        <v>-4.9012029999999998</v>
      </c>
    </row>
    <row r="13961" spans="1:6" x14ac:dyDescent="0.2">
      <c r="A13961" t="s">
        <v>98383</v>
      </c>
      <c r="B13961" t="s">
        <v>37518</v>
      </c>
      <c r="C13961">
        <v>1E-3</v>
      </c>
      <c r="D13961">
        <v>0.98983675000000004</v>
      </c>
      <c r="E13961">
        <v>1.2871280000000001E-2</v>
      </c>
      <c r="F13961">
        <v>-5.5812660000000003</v>
      </c>
    </row>
    <row r="13962" spans="1:6" x14ac:dyDescent="0.2">
      <c r="A13962" t="s">
        <v>55001</v>
      </c>
      <c r="B13962" t="s">
        <v>55002</v>
      </c>
      <c r="C13962">
        <v>6.6000000000000003E-2</v>
      </c>
      <c r="D13962">
        <v>0.37585823000000002</v>
      </c>
      <c r="E13962">
        <v>0.90229031999999998</v>
      </c>
      <c r="F13962">
        <v>-5.2232079999999996</v>
      </c>
    </row>
    <row r="13963" spans="1:6" x14ac:dyDescent="0.2">
      <c r="A13963" t="s">
        <v>1206</v>
      </c>
      <c r="B13963" t="s">
        <v>1207</v>
      </c>
      <c r="C13963">
        <v>-0.23300000000000001</v>
      </c>
      <c r="D13963">
        <v>2.87557E-3</v>
      </c>
      <c r="E13963">
        <v>-3.3184957000000002</v>
      </c>
      <c r="F13963">
        <v>-1.6334500000000001</v>
      </c>
    </row>
    <row r="13964" spans="1:6" x14ac:dyDescent="0.2">
      <c r="A13964" t="s">
        <v>56760</v>
      </c>
      <c r="B13964" t="s">
        <v>1207</v>
      </c>
      <c r="C13964">
        <v>9.6100000000000005E-2</v>
      </c>
      <c r="D13964">
        <v>0.39590029999999998</v>
      </c>
      <c r="E13964">
        <v>0.86442737000000003</v>
      </c>
      <c r="F13964">
        <v>-5.2521259999999996</v>
      </c>
    </row>
    <row r="13965" spans="1:6" x14ac:dyDescent="0.2">
      <c r="A13965" t="s">
        <v>70979</v>
      </c>
      <c r="B13965" t="s">
        <v>1207</v>
      </c>
      <c r="C13965">
        <v>5.62E-2</v>
      </c>
      <c r="D13965">
        <v>0.57334326999999996</v>
      </c>
      <c r="E13965">
        <v>0.57093727000000005</v>
      </c>
      <c r="F13965">
        <v>-5.4363089999999996</v>
      </c>
    </row>
    <row r="13966" spans="1:6" x14ac:dyDescent="0.2">
      <c r="A13966" t="s">
        <v>94208</v>
      </c>
      <c r="B13966" t="s">
        <v>1207</v>
      </c>
      <c r="C13966">
        <v>1.2500000000000001E-2</v>
      </c>
      <c r="D13966">
        <v>0.91962505999999999</v>
      </c>
      <c r="E13966">
        <v>0.10197196</v>
      </c>
      <c r="F13966">
        <v>-5.5766790000000004</v>
      </c>
    </row>
    <row r="13967" spans="1:6" x14ac:dyDescent="0.2">
      <c r="A13967" t="s">
        <v>42118</v>
      </c>
      <c r="B13967" t="s">
        <v>42119</v>
      </c>
      <c r="C13967">
        <v>-7.6600000000000001E-2</v>
      </c>
      <c r="D13967">
        <v>0.24486106999999999</v>
      </c>
      <c r="E13967">
        <v>-1.19210207</v>
      </c>
      <c r="F13967">
        <v>-4.9648180000000002</v>
      </c>
    </row>
    <row r="13968" spans="1:6" x14ac:dyDescent="0.2">
      <c r="A13968" t="s">
        <v>68757</v>
      </c>
      <c r="B13968" t="s">
        <v>68758</v>
      </c>
      <c r="C13968">
        <v>-5.5100000000000003E-2</v>
      </c>
      <c r="D13968">
        <v>0.54412864000000005</v>
      </c>
      <c r="E13968">
        <v>-0.61531796000000005</v>
      </c>
      <c r="F13968">
        <v>-5.4130929999999999</v>
      </c>
    </row>
    <row r="13969" spans="1:6" x14ac:dyDescent="0.2">
      <c r="A13969" t="s">
        <v>92324</v>
      </c>
      <c r="B13969" t="s">
        <v>68758</v>
      </c>
      <c r="C13969">
        <v>1.6400000000000001E-2</v>
      </c>
      <c r="D13969">
        <v>0.88927951999999999</v>
      </c>
      <c r="E13969">
        <v>0.14070025999999999</v>
      </c>
      <c r="F13969">
        <v>-5.5724689999999999</v>
      </c>
    </row>
    <row r="13970" spans="1:6" x14ac:dyDescent="0.2">
      <c r="A13970" t="s">
        <v>49658</v>
      </c>
      <c r="B13970" t="s">
        <v>49659</v>
      </c>
      <c r="C13970">
        <v>0.10199999999999999</v>
      </c>
      <c r="D13970">
        <v>0.31802998999999998</v>
      </c>
      <c r="E13970">
        <v>1.0196949200000001</v>
      </c>
      <c r="F13970">
        <v>-5.1263139999999998</v>
      </c>
    </row>
    <row r="13971" spans="1:6" x14ac:dyDescent="0.2">
      <c r="A13971" t="s">
        <v>85321</v>
      </c>
      <c r="B13971" t="s">
        <v>49659</v>
      </c>
      <c r="C13971">
        <v>2.4899999999999999E-2</v>
      </c>
      <c r="D13971">
        <v>0.77976559999999995</v>
      </c>
      <c r="E13971">
        <v>0.28278191000000003</v>
      </c>
      <c r="F13971">
        <v>-5.5455550000000002</v>
      </c>
    </row>
    <row r="13972" spans="1:6" x14ac:dyDescent="0.2">
      <c r="A13972" t="s">
        <v>21830</v>
      </c>
      <c r="B13972" t="s">
        <v>21831</v>
      </c>
      <c r="C13972">
        <v>-0.14699999999999999</v>
      </c>
      <c r="D13972">
        <v>9.2543920000000002E-2</v>
      </c>
      <c r="E13972">
        <v>-1.75190661</v>
      </c>
      <c r="F13972">
        <v>-4.2974519999999998</v>
      </c>
    </row>
    <row r="13973" spans="1:6" x14ac:dyDescent="0.2">
      <c r="A13973" t="s">
        <v>46032</v>
      </c>
      <c r="B13973" t="s">
        <v>21831</v>
      </c>
      <c r="C13973">
        <v>-8.1699999999999995E-2</v>
      </c>
      <c r="D13973">
        <v>0.28226564999999998</v>
      </c>
      <c r="E13973">
        <v>-1.09991653</v>
      </c>
      <c r="F13973">
        <v>-5.0539569999999996</v>
      </c>
    </row>
    <row r="13974" spans="1:6" x14ac:dyDescent="0.2">
      <c r="A13974" t="s">
        <v>48971</v>
      </c>
      <c r="B13974" t="s">
        <v>21831</v>
      </c>
      <c r="C13974">
        <v>-7.2900000000000006E-2</v>
      </c>
      <c r="D13974">
        <v>0.31132514999999999</v>
      </c>
      <c r="E13974">
        <v>-1.0342302000000001</v>
      </c>
      <c r="F13974">
        <v>-5.1135700000000002</v>
      </c>
    </row>
    <row r="13975" spans="1:6" x14ac:dyDescent="0.2">
      <c r="A13975" t="s">
        <v>17116</v>
      </c>
      <c r="B13975" t="s">
        <v>17117</v>
      </c>
      <c r="C13975">
        <v>0.14199999999999999</v>
      </c>
      <c r="D13975">
        <v>6.6164539999999994E-2</v>
      </c>
      <c r="E13975">
        <v>1.92485595</v>
      </c>
      <c r="F13975">
        <v>-4.0523600000000002</v>
      </c>
    </row>
    <row r="13976" spans="1:6" x14ac:dyDescent="0.2">
      <c r="A13976" t="s">
        <v>29321</v>
      </c>
      <c r="B13976" t="s">
        <v>17117</v>
      </c>
      <c r="C13976">
        <v>-8.6900000000000005E-2</v>
      </c>
      <c r="D13976">
        <v>0.14056236</v>
      </c>
      <c r="E13976">
        <v>-1.5239990400000001</v>
      </c>
      <c r="F13976">
        <v>-4.5938270000000001</v>
      </c>
    </row>
    <row r="13977" spans="1:6" x14ac:dyDescent="0.2">
      <c r="A13977" t="s">
        <v>39852</v>
      </c>
      <c r="B13977" t="s">
        <v>17117</v>
      </c>
      <c r="C13977">
        <v>8.8999999999999996E-2</v>
      </c>
      <c r="D13977">
        <v>0.22362803000000001</v>
      </c>
      <c r="E13977">
        <v>1.2491878700000001</v>
      </c>
      <c r="F13977">
        <v>-4.9064880000000004</v>
      </c>
    </row>
    <row r="13978" spans="1:6" x14ac:dyDescent="0.2">
      <c r="A13978" t="s">
        <v>40385</v>
      </c>
      <c r="B13978" t="s">
        <v>17117</v>
      </c>
      <c r="C13978">
        <v>7.5399999999999995E-2</v>
      </c>
      <c r="D13978">
        <v>0.22908596000000001</v>
      </c>
      <c r="E13978">
        <v>1.2341361900000001</v>
      </c>
      <c r="F13978">
        <v>-4.9220959999999998</v>
      </c>
    </row>
    <row r="13979" spans="1:6" x14ac:dyDescent="0.2">
      <c r="A13979" t="s">
        <v>10971</v>
      </c>
      <c r="B13979" t="s">
        <v>10972</v>
      </c>
      <c r="C13979">
        <v>-0.161</v>
      </c>
      <c r="D13979">
        <v>3.6869289999999999E-2</v>
      </c>
      <c r="E13979">
        <v>-2.21009872</v>
      </c>
      <c r="F13979">
        <v>-3.6145330000000002</v>
      </c>
    </row>
    <row r="13980" spans="1:6" x14ac:dyDescent="0.2">
      <c r="A13980" t="s">
        <v>82453</v>
      </c>
      <c r="B13980" t="s">
        <v>10972</v>
      </c>
      <c r="C13980">
        <v>-1.9699999999999999E-2</v>
      </c>
      <c r="D13980">
        <v>0.73601428999999996</v>
      </c>
      <c r="E13980">
        <v>-0.34107103</v>
      </c>
      <c r="F13980">
        <v>-5.5293270000000003</v>
      </c>
    </row>
    <row r="13981" spans="1:6" x14ac:dyDescent="0.2">
      <c r="A13981" t="s">
        <v>28753</v>
      </c>
      <c r="B13981" t="s">
        <v>28754</v>
      </c>
      <c r="C13981">
        <v>-0.14299999999999999</v>
      </c>
      <c r="D13981">
        <v>0.13646744</v>
      </c>
      <c r="E13981">
        <v>-1.5406534300000001</v>
      </c>
      <c r="F13981">
        <v>-4.5732590000000002</v>
      </c>
    </row>
    <row r="13982" spans="1:6" x14ac:dyDescent="0.2">
      <c r="A13982" t="s">
        <v>68746</v>
      </c>
      <c r="B13982" t="s">
        <v>28754</v>
      </c>
      <c r="C13982">
        <v>-4.1000000000000002E-2</v>
      </c>
      <c r="D13982">
        <v>0.54397593</v>
      </c>
      <c r="E13982">
        <v>-0.61555316000000004</v>
      </c>
      <c r="F13982">
        <v>-5.4129659999999999</v>
      </c>
    </row>
    <row r="13983" spans="1:6" x14ac:dyDescent="0.2">
      <c r="A13983" t="s">
        <v>72814</v>
      </c>
      <c r="B13983" t="s">
        <v>28754</v>
      </c>
      <c r="C13983">
        <v>-4.7E-2</v>
      </c>
      <c r="D13983">
        <v>0.59891331999999997</v>
      </c>
      <c r="E13983">
        <v>-0.53302262</v>
      </c>
      <c r="F13983">
        <v>-5.4548079999999999</v>
      </c>
    </row>
    <row r="13984" spans="1:6" x14ac:dyDescent="0.2">
      <c r="A13984" t="s">
        <v>24016</v>
      </c>
      <c r="B13984" t="s">
        <v>24017</v>
      </c>
      <c r="C13984">
        <v>9.6100000000000005E-2</v>
      </c>
      <c r="D13984">
        <v>0.10567992</v>
      </c>
      <c r="E13984">
        <v>1.6811878899999999</v>
      </c>
      <c r="F13984">
        <v>-4.3927849999999999</v>
      </c>
    </row>
    <row r="13985" spans="1:6" x14ac:dyDescent="0.2">
      <c r="A13985" t="s">
        <v>44259</v>
      </c>
      <c r="B13985" t="s">
        <v>24017</v>
      </c>
      <c r="C13985">
        <v>9.3600000000000003E-2</v>
      </c>
      <c r="D13985">
        <v>0.26501907000000002</v>
      </c>
      <c r="E13985">
        <v>1.14123207</v>
      </c>
      <c r="F13985">
        <v>-5.0147890000000004</v>
      </c>
    </row>
    <row r="13986" spans="1:6" x14ac:dyDescent="0.2">
      <c r="A13986" t="s">
        <v>90107</v>
      </c>
      <c r="B13986" t="s">
        <v>24017</v>
      </c>
      <c r="C13986">
        <v>-1.5699999999999999E-2</v>
      </c>
      <c r="D13986">
        <v>0.85236957000000002</v>
      </c>
      <c r="E13986">
        <v>-0.18811042</v>
      </c>
      <c r="F13986">
        <v>-5.5654880000000002</v>
      </c>
    </row>
    <row r="13987" spans="1:6" x14ac:dyDescent="0.2">
      <c r="A13987" t="s">
        <v>50695</v>
      </c>
      <c r="B13987" t="s">
        <v>50696</v>
      </c>
      <c r="C13987">
        <v>0.10100000000000001</v>
      </c>
      <c r="D13987">
        <v>0.32887806000000003</v>
      </c>
      <c r="E13987">
        <v>0.99662273000000001</v>
      </c>
      <c r="F13987">
        <v>-5.1462089999999998</v>
      </c>
    </row>
    <row r="13988" spans="1:6" x14ac:dyDescent="0.2">
      <c r="A13988" t="s">
        <v>70379</v>
      </c>
      <c r="B13988" t="s">
        <v>50696</v>
      </c>
      <c r="C13988">
        <v>7.1300000000000002E-2</v>
      </c>
      <c r="D13988">
        <v>0.56510399</v>
      </c>
      <c r="E13988">
        <v>0.58333347000000002</v>
      </c>
      <c r="F13988">
        <v>-5.4299939999999998</v>
      </c>
    </row>
    <row r="13989" spans="1:6" x14ac:dyDescent="0.2">
      <c r="A13989" t="s">
        <v>40955</v>
      </c>
      <c r="B13989" t="s">
        <v>40956</v>
      </c>
      <c r="C13989">
        <v>0.249</v>
      </c>
      <c r="D13989">
        <v>0.23425129</v>
      </c>
      <c r="E13989">
        <v>1.22013938</v>
      </c>
      <c r="F13989">
        <v>-4.9364650000000001</v>
      </c>
    </row>
    <row r="13990" spans="1:6" x14ac:dyDescent="0.2">
      <c r="A13990" t="s">
        <v>8657</v>
      </c>
      <c r="B13990" t="s">
        <v>8658</v>
      </c>
      <c r="C13990">
        <v>-0.17399999999999999</v>
      </c>
      <c r="D13990">
        <v>2.7831700000000001E-2</v>
      </c>
      <c r="E13990">
        <v>-2.3414562600000002</v>
      </c>
      <c r="F13990">
        <v>-3.4004490000000001</v>
      </c>
    </row>
    <row r="13991" spans="1:6" x14ac:dyDescent="0.2">
      <c r="A13991" t="s">
        <v>78131</v>
      </c>
      <c r="B13991" t="s">
        <v>78132</v>
      </c>
      <c r="C13991">
        <v>-6.0100000000000001E-2</v>
      </c>
      <c r="D13991">
        <v>0.67364820000000003</v>
      </c>
      <c r="E13991">
        <v>-0.42634949</v>
      </c>
      <c r="F13991">
        <v>-5.5001910000000001</v>
      </c>
    </row>
    <row r="13992" spans="1:6" x14ac:dyDescent="0.2">
      <c r="A13992" t="s">
        <v>53738</v>
      </c>
      <c r="B13992" t="s">
        <v>53739</v>
      </c>
      <c r="C13992">
        <v>8.6800000000000002E-2</v>
      </c>
      <c r="D13992">
        <v>0.36126659</v>
      </c>
      <c r="E13992">
        <v>0.93069714000000003</v>
      </c>
      <c r="F13992">
        <v>-5.200761</v>
      </c>
    </row>
    <row r="13993" spans="1:6" x14ac:dyDescent="0.2">
      <c r="A13993" t="s">
        <v>1209</v>
      </c>
      <c r="B13993" t="s">
        <v>1210</v>
      </c>
      <c r="C13993">
        <v>-0.191</v>
      </c>
      <c r="D13993">
        <v>2.8757000000000001E-3</v>
      </c>
      <c r="E13993">
        <v>-3.3184771</v>
      </c>
      <c r="F13993">
        <v>-1.633486</v>
      </c>
    </row>
    <row r="13994" spans="1:6" x14ac:dyDescent="0.2">
      <c r="A13994" t="s">
        <v>4162</v>
      </c>
      <c r="B13994" t="s">
        <v>1210</v>
      </c>
      <c r="C13994">
        <v>-0.16</v>
      </c>
      <c r="D13994">
        <v>1.12237E-2</v>
      </c>
      <c r="E13994">
        <v>-2.7467724599999999</v>
      </c>
      <c r="F13994">
        <v>-2.6990910000000001</v>
      </c>
    </row>
    <row r="13995" spans="1:6" x14ac:dyDescent="0.2">
      <c r="A13995" t="s">
        <v>4602</v>
      </c>
      <c r="B13995" t="s">
        <v>1210</v>
      </c>
      <c r="C13995">
        <v>-0.17599999999999999</v>
      </c>
      <c r="D13995">
        <v>1.2707649999999999E-2</v>
      </c>
      <c r="E13995">
        <v>-2.69276991</v>
      </c>
      <c r="F13995">
        <v>-2.795658</v>
      </c>
    </row>
    <row r="13996" spans="1:6" x14ac:dyDescent="0.2">
      <c r="A13996" t="s">
        <v>8749</v>
      </c>
      <c r="B13996" t="s">
        <v>1210</v>
      </c>
      <c r="C13996">
        <v>-0.161</v>
      </c>
      <c r="D13996">
        <v>2.813974E-2</v>
      </c>
      <c r="E13996">
        <v>-2.3363749600000001</v>
      </c>
      <c r="F13996">
        <v>-3.4088630000000002</v>
      </c>
    </row>
    <row r="13997" spans="1:6" x14ac:dyDescent="0.2">
      <c r="A13997" t="s">
        <v>14022</v>
      </c>
      <c r="B13997" t="s">
        <v>1210</v>
      </c>
      <c r="C13997">
        <v>-0.16900000000000001</v>
      </c>
      <c r="D13997">
        <v>5.0696390000000001E-2</v>
      </c>
      <c r="E13997">
        <v>-2.05700504</v>
      </c>
      <c r="F13997">
        <v>-3.8544139999999998</v>
      </c>
    </row>
    <row r="13998" spans="1:6" x14ac:dyDescent="0.2">
      <c r="A13998" t="s">
        <v>35233</v>
      </c>
      <c r="B13998" t="s">
        <v>1210</v>
      </c>
      <c r="C13998">
        <v>-0.124</v>
      </c>
      <c r="D13998">
        <v>0.18552341999999999</v>
      </c>
      <c r="E13998">
        <v>-1.3629853999999999</v>
      </c>
      <c r="F13998">
        <v>-4.783277</v>
      </c>
    </row>
    <row r="13999" spans="1:6" x14ac:dyDescent="0.2">
      <c r="A13999" t="s">
        <v>64594</v>
      </c>
      <c r="B13999" t="s">
        <v>1210</v>
      </c>
      <c r="C13999">
        <v>-5.7200000000000001E-2</v>
      </c>
      <c r="D13999">
        <v>0.48824867</v>
      </c>
      <c r="E13999">
        <v>-0.70391921999999996</v>
      </c>
      <c r="F13999">
        <v>-5.3617530000000002</v>
      </c>
    </row>
    <row r="14000" spans="1:6" x14ac:dyDescent="0.2">
      <c r="A14000" t="s">
        <v>9822</v>
      </c>
      <c r="B14000" t="s">
        <v>9823</v>
      </c>
      <c r="C14000">
        <v>-0.28899999999999998</v>
      </c>
      <c r="D14000">
        <v>3.2096769999999997E-2</v>
      </c>
      <c r="E14000">
        <v>-2.2752648199999999</v>
      </c>
      <c r="F14000">
        <v>-3.5092340000000002</v>
      </c>
    </row>
    <row r="14001" spans="1:6" x14ac:dyDescent="0.2">
      <c r="A14001" t="s">
        <v>73223</v>
      </c>
      <c r="B14001" t="s">
        <v>73224</v>
      </c>
      <c r="C14001">
        <v>-3.8699999999999998E-2</v>
      </c>
      <c r="D14001">
        <v>0.60495047000000002</v>
      </c>
      <c r="E14001">
        <v>-0.52418682000000005</v>
      </c>
      <c r="F14001">
        <v>-5.4589410000000003</v>
      </c>
    </row>
    <row r="14002" spans="1:6" x14ac:dyDescent="0.2">
      <c r="A14002" t="s">
        <v>45696</v>
      </c>
      <c r="B14002" t="s">
        <v>45697</v>
      </c>
      <c r="C14002">
        <v>-8.0600000000000005E-2</v>
      </c>
      <c r="D14002">
        <v>0.27897260000000002</v>
      </c>
      <c r="E14002">
        <v>-1.10766092</v>
      </c>
      <c r="F14002">
        <v>-5.0467120000000003</v>
      </c>
    </row>
    <row r="14003" spans="1:6" x14ac:dyDescent="0.2">
      <c r="A14003" t="s">
        <v>59190</v>
      </c>
      <c r="B14003" t="s">
        <v>45697</v>
      </c>
      <c r="C14003">
        <v>7.3499999999999996E-2</v>
      </c>
      <c r="D14003">
        <v>0.42338005000000001</v>
      </c>
      <c r="E14003">
        <v>0.81445940999999999</v>
      </c>
      <c r="F14003">
        <v>-5.2885179999999998</v>
      </c>
    </row>
    <row r="14004" spans="1:6" x14ac:dyDescent="0.2">
      <c r="A14004" t="s">
        <v>71949</v>
      </c>
      <c r="B14004" t="s">
        <v>71950</v>
      </c>
      <c r="C14004">
        <v>4.9299999999999997E-2</v>
      </c>
      <c r="D14004">
        <v>0.58696716000000004</v>
      </c>
      <c r="E14004">
        <v>0.55063465</v>
      </c>
      <c r="F14004">
        <v>-5.4463689999999998</v>
      </c>
    </row>
    <row r="14005" spans="1:6" x14ac:dyDescent="0.2">
      <c r="A14005" t="s">
        <v>38182</v>
      </c>
      <c r="B14005" t="s">
        <v>38183</v>
      </c>
      <c r="C14005">
        <v>9.5899999999999999E-2</v>
      </c>
      <c r="D14005">
        <v>0.21047393</v>
      </c>
      <c r="E14005">
        <v>1.2866499199999999</v>
      </c>
      <c r="F14005">
        <v>-4.8669339999999996</v>
      </c>
    </row>
    <row r="14006" spans="1:6" x14ac:dyDescent="0.2">
      <c r="A14006" t="s">
        <v>5588</v>
      </c>
      <c r="B14006" t="s">
        <v>5589</v>
      </c>
      <c r="C14006">
        <v>0.185</v>
      </c>
      <c r="D14006">
        <v>1.640542E-2</v>
      </c>
      <c r="E14006">
        <v>2.5804087299999998</v>
      </c>
      <c r="F14006">
        <v>-2.9937149999999999</v>
      </c>
    </row>
    <row r="14007" spans="1:6" x14ac:dyDescent="0.2">
      <c r="A14007" t="s">
        <v>22255</v>
      </c>
      <c r="B14007" t="s">
        <v>5589</v>
      </c>
      <c r="C14007">
        <v>-0.14899999999999999</v>
      </c>
      <c r="D14007">
        <v>9.4899239999999996E-2</v>
      </c>
      <c r="E14007">
        <v>-1.7386243100000001</v>
      </c>
      <c r="F14007">
        <v>-4.3155799999999997</v>
      </c>
    </row>
    <row r="14008" spans="1:6" x14ac:dyDescent="0.2">
      <c r="A14008" t="s">
        <v>61032</v>
      </c>
      <c r="B14008" t="s">
        <v>5589</v>
      </c>
      <c r="C14008">
        <v>-5.5300000000000002E-2</v>
      </c>
      <c r="D14008">
        <v>0.44402593000000001</v>
      </c>
      <c r="E14008">
        <v>-0.77823542999999995</v>
      </c>
      <c r="F14008">
        <v>-5.3136270000000003</v>
      </c>
    </row>
    <row r="14009" spans="1:6" x14ac:dyDescent="0.2">
      <c r="A14009" t="s">
        <v>89760</v>
      </c>
      <c r="B14009" t="s">
        <v>89761</v>
      </c>
      <c r="C14009">
        <v>1.23E-2</v>
      </c>
      <c r="D14009">
        <v>0.84715752</v>
      </c>
      <c r="E14009">
        <v>0.19483819999999999</v>
      </c>
      <c r="F14009">
        <v>-5.5643349999999998</v>
      </c>
    </row>
    <row r="14010" spans="1:6" x14ac:dyDescent="0.2">
      <c r="A14010" t="s">
        <v>34142</v>
      </c>
      <c r="B14010" t="s">
        <v>34143</v>
      </c>
      <c r="C14010">
        <v>0.156</v>
      </c>
      <c r="D14010">
        <v>0.17697827999999999</v>
      </c>
      <c r="E14010">
        <v>1.3909794499999999</v>
      </c>
      <c r="F14010">
        <v>-4.7515879999999999</v>
      </c>
    </row>
    <row r="14011" spans="1:6" x14ac:dyDescent="0.2">
      <c r="A14011" t="s">
        <v>97228</v>
      </c>
      <c r="B14011" t="s">
        <v>34143</v>
      </c>
      <c r="C14011">
        <v>3.0300000000000001E-3</v>
      </c>
      <c r="D14011">
        <v>0.97005799000000004</v>
      </c>
      <c r="E14011">
        <v>3.7928549999999998E-2</v>
      </c>
      <c r="F14011">
        <v>-5.5806950000000004</v>
      </c>
    </row>
    <row r="14012" spans="1:6" x14ac:dyDescent="0.2">
      <c r="A14012" t="s">
        <v>79719</v>
      </c>
      <c r="B14012" t="s">
        <v>79720</v>
      </c>
      <c r="C14012">
        <v>-2.8199999999999999E-2</v>
      </c>
      <c r="D14012">
        <v>0.69680931000000002</v>
      </c>
      <c r="E14012">
        <v>-0.39433813000000001</v>
      </c>
      <c r="F14012">
        <v>-5.511876</v>
      </c>
    </row>
    <row r="14013" spans="1:6" x14ac:dyDescent="0.2">
      <c r="A14013" t="s">
        <v>32805</v>
      </c>
      <c r="B14013" t="s">
        <v>32806</v>
      </c>
      <c r="C14013">
        <v>8.0100000000000005E-2</v>
      </c>
      <c r="D14013">
        <v>0.16616465</v>
      </c>
      <c r="E14013">
        <v>1.4279842599999999</v>
      </c>
      <c r="F14013">
        <v>-4.7088809999999999</v>
      </c>
    </row>
    <row r="14014" spans="1:6" x14ac:dyDescent="0.2">
      <c r="A14014" t="s">
        <v>43674</v>
      </c>
      <c r="B14014" t="s">
        <v>32806</v>
      </c>
      <c r="C14014">
        <v>0.29799999999999999</v>
      </c>
      <c r="D14014">
        <v>0.25923030000000002</v>
      </c>
      <c r="E14014">
        <v>1.1555392200000001</v>
      </c>
      <c r="F14014">
        <v>-5.000928</v>
      </c>
    </row>
    <row r="14015" spans="1:6" x14ac:dyDescent="0.2">
      <c r="A14015" t="s">
        <v>45357</v>
      </c>
      <c r="B14015" t="s">
        <v>32806</v>
      </c>
      <c r="C14015">
        <v>7.8899999999999998E-2</v>
      </c>
      <c r="D14015">
        <v>0.27576835</v>
      </c>
      <c r="E14015">
        <v>1.1152602199999999</v>
      </c>
      <c r="F14015">
        <v>-5.0395599999999998</v>
      </c>
    </row>
    <row r="14016" spans="1:6" x14ac:dyDescent="0.2">
      <c r="A14016" t="s">
        <v>56853</v>
      </c>
      <c r="B14016" t="s">
        <v>32806</v>
      </c>
      <c r="C14016">
        <v>-7.1300000000000002E-2</v>
      </c>
      <c r="D14016">
        <v>0.39724691000000001</v>
      </c>
      <c r="E14016">
        <v>-0.86192829000000004</v>
      </c>
      <c r="F14016">
        <v>-5.2539939999999996</v>
      </c>
    </row>
    <row r="14017" spans="1:6" x14ac:dyDescent="0.2">
      <c r="A14017" t="s">
        <v>74805</v>
      </c>
      <c r="B14017" t="s">
        <v>32806</v>
      </c>
      <c r="C14017">
        <v>3.7699999999999997E-2</v>
      </c>
      <c r="D14017">
        <v>0.62822752000000004</v>
      </c>
      <c r="E14017">
        <v>0.49050237000000002</v>
      </c>
      <c r="F14017">
        <v>-5.474081</v>
      </c>
    </row>
    <row r="14018" spans="1:6" x14ac:dyDescent="0.2">
      <c r="A14018" t="s">
        <v>33623</v>
      </c>
      <c r="B14018" t="s">
        <v>33624</v>
      </c>
      <c r="C14018">
        <v>-7.9500000000000001E-2</v>
      </c>
      <c r="D14018">
        <v>0.17281721</v>
      </c>
      <c r="E14018">
        <v>-1.40500015</v>
      </c>
      <c r="F14018">
        <v>-4.7355150000000004</v>
      </c>
    </row>
    <row r="14019" spans="1:6" x14ac:dyDescent="0.2">
      <c r="A14019" t="s">
        <v>80877</v>
      </c>
      <c r="B14019" t="s">
        <v>33624</v>
      </c>
      <c r="C14019">
        <v>-1.8599999999999998E-2</v>
      </c>
      <c r="D14019">
        <v>0.71374694999999999</v>
      </c>
      <c r="E14019">
        <v>-0.37119214</v>
      </c>
      <c r="F14019">
        <v>-5.5197649999999996</v>
      </c>
    </row>
    <row r="14020" spans="1:6" x14ac:dyDescent="0.2">
      <c r="A14020" t="s">
        <v>67895</v>
      </c>
      <c r="B14020" t="s">
        <v>67896</v>
      </c>
      <c r="C14020">
        <v>4.2200000000000001E-2</v>
      </c>
      <c r="D14020">
        <v>0.53202366000000001</v>
      </c>
      <c r="E14020">
        <v>0.63407232000000002</v>
      </c>
      <c r="F14020">
        <v>-5.4027789999999998</v>
      </c>
    </row>
    <row r="14021" spans="1:6" x14ac:dyDescent="0.2">
      <c r="A14021" t="s">
        <v>78730</v>
      </c>
      <c r="B14021" t="s">
        <v>67896</v>
      </c>
      <c r="C14021">
        <v>2.2599999999999999E-2</v>
      </c>
      <c r="D14021">
        <v>0.68181793999999996</v>
      </c>
      <c r="E14021">
        <v>0.41500805000000002</v>
      </c>
      <c r="F14021">
        <v>-5.5044329999999997</v>
      </c>
    </row>
    <row r="14022" spans="1:6" x14ac:dyDescent="0.2">
      <c r="A14022" t="s">
        <v>97566</v>
      </c>
      <c r="B14022" t="s">
        <v>67896</v>
      </c>
      <c r="C14022">
        <v>-2.1700000000000001E-3</v>
      </c>
      <c r="D14022">
        <v>0.97593152000000005</v>
      </c>
      <c r="E14022">
        <v>-3.0485660000000001E-2</v>
      </c>
      <c r="F14022">
        <v>-5.5809240000000004</v>
      </c>
    </row>
    <row r="14023" spans="1:6" x14ac:dyDescent="0.2">
      <c r="A14023" t="s">
        <v>37563</v>
      </c>
      <c r="B14023" t="s">
        <v>37564</v>
      </c>
      <c r="C14023">
        <v>7.4899999999999994E-2</v>
      </c>
      <c r="D14023">
        <v>0.20507221</v>
      </c>
      <c r="E14023">
        <v>1.3025556300000001</v>
      </c>
      <c r="F14023">
        <v>-4.8498400000000004</v>
      </c>
    </row>
    <row r="14024" spans="1:6" x14ac:dyDescent="0.2">
      <c r="A14024" t="s">
        <v>59662</v>
      </c>
      <c r="B14024" t="s">
        <v>37564</v>
      </c>
      <c r="C14024">
        <v>3.9800000000000002E-2</v>
      </c>
      <c r="D14024">
        <v>0.42824595999999998</v>
      </c>
      <c r="E14024">
        <v>0.80582562000000002</v>
      </c>
      <c r="F14024">
        <v>-5.2946</v>
      </c>
    </row>
    <row r="14025" spans="1:6" x14ac:dyDescent="0.2">
      <c r="A14025" t="s">
        <v>75763</v>
      </c>
      <c r="B14025" t="s">
        <v>37564</v>
      </c>
      <c r="C14025">
        <v>2.23E-2</v>
      </c>
      <c r="D14025">
        <v>0.64127453000000001</v>
      </c>
      <c r="E14025">
        <v>0.47187235999999999</v>
      </c>
      <c r="F14025">
        <v>-5.4820320000000002</v>
      </c>
    </row>
    <row r="14026" spans="1:6" x14ac:dyDescent="0.2">
      <c r="A14026" t="s">
        <v>97104</v>
      </c>
      <c r="B14026" t="s">
        <v>97105</v>
      </c>
      <c r="C14026">
        <v>2.2499999999999998E-3</v>
      </c>
      <c r="D14026">
        <v>0.96800483000000004</v>
      </c>
      <c r="E14026">
        <v>4.0530789999999997E-2</v>
      </c>
      <c r="F14026">
        <v>-5.5806040000000001</v>
      </c>
    </row>
    <row r="14027" spans="1:6" x14ac:dyDescent="0.2">
      <c r="A14027" t="s">
        <v>84481</v>
      </c>
      <c r="B14027" t="s">
        <v>84482</v>
      </c>
      <c r="C14027">
        <v>2.1399999999999999E-2</v>
      </c>
      <c r="D14027">
        <v>0.76593973000000004</v>
      </c>
      <c r="E14027">
        <v>0.30108470999999998</v>
      </c>
      <c r="F14027">
        <v>-5.5407830000000002</v>
      </c>
    </row>
    <row r="14028" spans="1:6" x14ac:dyDescent="0.2">
      <c r="A14028" t="s">
        <v>5720</v>
      </c>
      <c r="B14028" t="s">
        <v>5721</v>
      </c>
      <c r="C14028">
        <v>0.2</v>
      </c>
      <c r="D14028">
        <v>1.685996E-2</v>
      </c>
      <c r="E14028">
        <v>2.5682759000000002</v>
      </c>
      <c r="F14028">
        <v>-3.0148570000000001</v>
      </c>
    </row>
    <row r="14029" spans="1:6" x14ac:dyDescent="0.2">
      <c r="A14029" t="s">
        <v>40221</v>
      </c>
      <c r="B14029" t="s">
        <v>40222</v>
      </c>
      <c r="C14029">
        <v>-8.7400000000000005E-2</v>
      </c>
      <c r="D14029">
        <v>0.22755847000000001</v>
      </c>
      <c r="E14029">
        <v>-1.2383210099999999</v>
      </c>
      <c r="F14029">
        <v>-4.9177730000000004</v>
      </c>
    </row>
    <row r="14030" spans="1:6" x14ac:dyDescent="0.2">
      <c r="A14030" t="s">
        <v>69957</v>
      </c>
      <c r="B14030" t="s">
        <v>69958</v>
      </c>
      <c r="C14030">
        <v>-3.3500000000000002E-2</v>
      </c>
      <c r="D14030">
        <v>0.55976786000000001</v>
      </c>
      <c r="E14030">
        <v>-0.59141109999999997</v>
      </c>
      <c r="F14030">
        <v>-5.425808</v>
      </c>
    </row>
    <row r="14031" spans="1:6" x14ac:dyDescent="0.2">
      <c r="A14031" t="s">
        <v>22989</v>
      </c>
      <c r="B14031" t="s">
        <v>22990</v>
      </c>
      <c r="C14031">
        <v>0.22700000000000001</v>
      </c>
      <c r="D14031">
        <v>9.9602769999999993E-2</v>
      </c>
      <c r="E14031">
        <v>1.71291854</v>
      </c>
      <c r="F14031">
        <v>-4.3503740000000004</v>
      </c>
    </row>
    <row r="14032" spans="1:6" x14ac:dyDescent="0.2">
      <c r="A14032" t="s">
        <v>94227</v>
      </c>
      <c r="B14032" t="s">
        <v>94228</v>
      </c>
      <c r="C14032">
        <v>-5.8399999999999997E-3</v>
      </c>
      <c r="D14032">
        <v>0.92001465999999998</v>
      </c>
      <c r="E14032">
        <v>-0.10147589999999999</v>
      </c>
      <c r="F14032">
        <v>-5.5767249999999997</v>
      </c>
    </row>
    <row r="14033" spans="1:6" x14ac:dyDescent="0.2">
      <c r="A14033" t="s">
        <v>85274</v>
      </c>
      <c r="B14033" t="s">
        <v>85275</v>
      </c>
      <c r="C14033">
        <v>2.1600000000000001E-2</v>
      </c>
      <c r="D14033">
        <v>0.77874416000000002</v>
      </c>
      <c r="E14033">
        <v>0.28413066999999997</v>
      </c>
      <c r="F14033">
        <v>-5.5452139999999996</v>
      </c>
    </row>
    <row r="14034" spans="1:6" x14ac:dyDescent="0.2">
      <c r="A14034" t="s">
        <v>53825</v>
      </c>
      <c r="B14034" t="s">
        <v>53826</v>
      </c>
      <c r="C14034">
        <v>5.0599999999999999E-2</v>
      </c>
      <c r="D14034">
        <v>0.36254658000000001</v>
      </c>
      <c r="E14034">
        <v>0.92817516</v>
      </c>
      <c r="F14034">
        <v>-5.2027799999999997</v>
      </c>
    </row>
    <row r="14035" spans="1:6" x14ac:dyDescent="0.2">
      <c r="A14035" t="s">
        <v>83965</v>
      </c>
      <c r="B14035" t="s">
        <v>83966</v>
      </c>
      <c r="C14035">
        <v>1.89E-2</v>
      </c>
      <c r="D14035">
        <v>0.75838170999999999</v>
      </c>
      <c r="E14035">
        <v>0.31113408999999997</v>
      </c>
      <c r="F14035">
        <v>-5.5380370000000001</v>
      </c>
    </row>
    <row r="14036" spans="1:6" x14ac:dyDescent="0.2">
      <c r="A14036" t="s">
        <v>90745</v>
      </c>
      <c r="B14036" t="s">
        <v>90746</v>
      </c>
      <c r="C14036">
        <v>-1.35E-2</v>
      </c>
      <c r="D14036">
        <v>0.86274392</v>
      </c>
      <c r="E14036">
        <v>-0.17474505000000001</v>
      </c>
      <c r="F14036">
        <v>-5.5676589999999999</v>
      </c>
    </row>
    <row r="14037" spans="1:6" x14ac:dyDescent="0.2">
      <c r="A14037" t="s">
        <v>96878</v>
      </c>
      <c r="B14037" t="s">
        <v>90746</v>
      </c>
      <c r="C14037">
        <v>4.3600000000000002E-3</v>
      </c>
      <c r="D14037">
        <v>0.96339702999999999</v>
      </c>
      <c r="E14037">
        <v>4.6371929999999999E-2</v>
      </c>
      <c r="F14037">
        <v>-5.5803760000000002</v>
      </c>
    </row>
    <row r="14038" spans="1:6" x14ac:dyDescent="0.2">
      <c r="A14038" t="s">
        <v>9319</v>
      </c>
      <c r="B14038" t="s">
        <v>9320</v>
      </c>
      <c r="C14038">
        <v>0.17499999999999999</v>
      </c>
      <c r="D14038">
        <v>3.0418560000000001E-2</v>
      </c>
      <c r="E14038">
        <v>2.3002916899999999</v>
      </c>
      <c r="F14038">
        <v>-3.4683139999999999</v>
      </c>
    </row>
    <row r="14039" spans="1:6" x14ac:dyDescent="0.2">
      <c r="A14039" t="s">
        <v>81139</v>
      </c>
      <c r="B14039" t="s">
        <v>9320</v>
      </c>
      <c r="C14039">
        <v>-3.2199999999999999E-2</v>
      </c>
      <c r="D14039">
        <v>0.71763189999999999</v>
      </c>
      <c r="E14039">
        <v>-0.36591257999999999</v>
      </c>
      <c r="F14039">
        <v>-5.5214990000000004</v>
      </c>
    </row>
    <row r="14040" spans="1:6" x14ac:dyDescent="0.2">
      <c r="A14040" t="s">
        <v>98571</v>
      </c>
      <c r="B14040" t="s">
        <v>9320</v>
      </c>
      <c r="C14040">
        <v>9.3499999999999996E-4</v>
      </c>
      <c r="D14040">
        <v>0.99291240999999997</v>
      </c>
      <c r="E14040">
        <v>8.9759799999999997E-3</v>
      </c>
      <c r="F14040">
        <v>-5.5813040000000003</v>
      </c>
    </row>
    <row r="14041" spans="1:6" x14ac:dyDescent="0.2">
      <c r="A14041" t="s">
        <v>32539</v>
      </c>
      <c r="B14041" t="s">
        <v>32540</v>
      </c>
      <c r="C14041">
        <v>0.121</v>
      </c>
      <c r="D14041">
        <v>0.16389196</v>
      </c>
      <c r="E14041">
        <v>1.43600471</v>
      </c>
      <c r="F14041">
        <v>-4.699503</v>
      </c>
    </row>
    <row r="14042" spans="1:6" x14ac:dyDescent="0.2">
      <c r="A14042" t="s">
        <v>34977</v>
      </c>
      <c r="B14042" t="s">
        <v>34978</v>
      </c>
      <c r="C14042">
        <v>-0.129</v>
      </c>
      <c r="D14042">
        <v>0.18368027000000001</v>
      </c>
      <c r="E14042">
        <v>-1.3689362300000001</v>
      </c>
      <c r="F14042">
        <v>-4.776586</v>
      </c>
    </row>
    <row r="14043" spans="1:6" x14ac:dyDescent="0.2">
      <c r="A14043" t="s">
        <v>55804</v>
      </c>
      <c r="B14043" t="s">
        <v>55805</v>
      </c>
      <c r="C14043">
        <v>6.3299999999999995E-2</v>
      </c>
      <c r="D14043">
        <v>0.38501401000000002</v>
      </c>
      <c r="E14043">
        <v>0.88483473999999995</v>
      </c>
      <c r="F14043">
        <v>-5.2366830000000002</v>
      </c>
    </row>
    <row r="14044" spans="1:6" x14ac:dyDescent="0.2">
      <c r="A14044" t="s">
        <v>42751</v>
      </c>
      <c r="B14044" t="s">
        <v>42752</v>
      </c>
      <c r="C14044">
        <v>-9.7100000000000006E-2</v>
      </c>
      <c r="D14044">
        <v>0.25079776999999998</v>
      </c>
      <c r="E14044">
        <v>-1.1768080000000001</v>
      </c>
      <c r="F14044">
        <v>-4.9800430000000002</v>
      </c>
    </row>
    <row r="14045" spans="1:6" x14ac:dyDescent="0.2">
      <c r="A14045" t="s">
        <v>44432</v>
      </c>
      <c r="B14045" t="s">
        <v>42752</v>
      </c>
      <c r="C14045">
        <v>-9.4200000000000006E-2</v>
      </c>
      <c r="D14045">
        <v>0.26656917000000002</v>
      </c>
      <c r="E14045">
        <v>-1.13743992</v>
      </c>
      <c r="F14045">
        <v>-5.0184369999999996</v>
      </c>
    </row>
    <row r="14046" spans="1:6" x14ac:dyDescent="0.2">
      <c r="A14046" t="s">
        <v>61051</v>
      </c>
      <c r="B14046" t="s">
        <v>42752</v>
      </c>
      <c r="C14046">
        <v>8.8999999999999996E-2</v>
      </c>
      <c r="D14046">
        <v>0.44425492</v>
      </c>
      <c r="E14046">
        <v>0.77783950999999996</v>
      </c>
      <c r="F14046">
        <v>-5.3138959999999997</v>
      </c>
    </row>
    <row r="14047" spans="1:6" x14ac:dyDescent="0.2">
      <c r="A14047" t="s">
        <v>96687</v>
      </c>
      <c r="B14047" t="s">
        <v>42752</v>
      </c>
      <c r="C14047">
        <v>-3.64E-3</v>
      </c>
      <c r="D14047">
        <v>0.96027291000000004</v>
      </c>
      <c r="E14047">
        <v>-5.0333200000000002E-2</v>
      </c>
      <c r="F14047">
        <v>-5.5802040000000002</v>
      </c>
    </row>
    <row r="14048" spans="1:6" x14ac:dyDescent="0.2">
      <c r="A14048" t="s">
        <v>71189</v>
      </c>
      <c r="B14048" t="s">
        <v>71190</v>
      </c>
      <c r="C14048">
        <v>7.0499999999999993E-2</v>
      </c>
      <c r="D14048">
        <v>0.57591267999999995</v>
      </c>
      <c r="E14048">
        <v>0.56708997999999999</v>
      </c>
      <c r="F14048">
        <v>-5.4382429999999999</v>
      </c>
    </row>
    <row r="14049" spans="1:6" x14ac:dyDescent="0.2">
      <c r="A14049" t="s">
        <v>90567</v>
      </c>
      <c r="B14049" t="s">
        <v>71190</v>
      </c>
      <c r="C14049">
        <v>1.95E-2</v>
      </c>
      <c r="D14049">
        <v>0.85972621999999999</v>
      </c>
      <c r="E14049">
        <v>0.17862933</v>
      </c>
      <c r="F14049">
        <v>-5.5670450000000002</v>
      </c>
    </row>
    <row r="14050" spans="1:6" x14ac:dyDescent="0.2">
      <c r="A14050" t="s">
        <v>6979</v>
      </c>
      <c r="B14050" t="s">
        <v>6980</v>
      </c>
      <c r="C14050">
        <v>0.17699999999999999</v>
      </c>
      <c r="D14050">
        <v>2.1096179999999999E-2</v>
      </c>
      <c r="E14050">
        <v>2.4678936299999998</v>
      </c>
      <c r="F14050">
        <v>-3.1878359999999999</v>
      </c>
    </row>
    <row r="14051" spans="1:6" x14ac:dyDescent="0.2">
      <c r="A14051" t="s">
        <v>26806</v>
      </c>
      <c r="B14051" t="s">
        <v>6980</v>
      </c>
      <c r="C14051">
        <v>-0.157</v>
      </c>
      <c r="D14051">
        <v>0.1231835</v>
      </c>
      <c r="E14051">
        <v>-1.59767294</v>
      </c>
      <c r="F14051">
        <v>-4.5015099999999997</v>
      </c>
    </row>
    <row r="14052" spans="1:6" x14ac:dyDescent="0.2">
      <c r="A14052" t="s">
        <v>70595</v>
      </c>
      <c r="B14052" t="s">
        <v>6980</v>
      </c>
      <c r="C14052">
        <v>5.5100000000000003E-2</v>
      </c>
      <c r="D14052">
        <v>0.56825365000000005</v>
      </c>
      <c r="E14052">
        <v>0.57858394999999996</v>
      </c>
      <c r="F14052">
        <v>-5.432429</v>
      </c>
    </row>
    <row r="14053" spans="1:6" x14ac:dyDescent="0.2">
      <c r="A14053" t="s">
        <v>39133</v>
      </c>
      <c r="B14053" t="s">
        <v>39134</v>
      </c>
      <c r="C14053">
        <v>-0.106</v>
      </c>
      <c r="D14053">
        <v>0.21826907000000001</v>
      </c>
      <c r="E14053">
        <v>-1.2642409400000001</v>
      </c>
      <c r="F14053">
        <v>-4.8907150000000001</v>
      </c>
    </row>
    <row r="14054" spans="1:6" x14ac:dyDescent="0.2">
      <c r="A14054" t="s">
        <v>66559</v>
      </c>
      <c r="B14054" t="s">
        <v>39134</v>
      </c>
      <c r="C14054">
        <v>-4.2700000000000002E-2</v>
      </c>
      <c r="D14054">
        <v>0.51359350000000004</v>
      </c>
      <c r="E14054">
        <v>-0.66307477999999997</v>
      </c>
      <c r="F14054">
        <v>-5.3862420000000002</v>
      </c>
    </row>
    <row r="14055" spans="1:6" x14ac:dyDescent="0.2">
      <c r="A14055" t="s">
        <v>85883</v>
      </c>
      <c r="B14055" t="s">
        <v>39134</v>
      </c>
      <c r="C14055">
        <v>-2.5600000000000001E-2</v>
      </c>
      <c r="D14055">
        <v>0.78847866</v>
      </c>
      <c r="E14055">
        <v>-0.27129819999999999</v>
      </c>
      <c r="F14055">
        <v>-5.5483979999999997</v>
      </c>
    </row>
    <row r="14056" spans="1:6" x14ac:dyDescent="0.2">
      <c r="A14056" t="s">
        <v>53547</v>
      </c>
      <c r="B14056" t="s">
        <v>53548</v>
      </c>
      <c r="C14056">
        <v>-8.1799999999999998E-2</v>
      </c>
      <c r="D14056">
        <v>0.35903659999999998</v>
      </c>
      <c r="E14056">
        <v>-0.93510519999999997</v>
      </c>
      <c r="F14056">
        <v>-5.1972199999999997</v>
      </c>
    </row>
    <row r="14057" spans="1:6" x14ac:dyDescent="0.2">
      <c r="A14057" t="s">
        <v>57048</v>
      </c>
      <c r="B14057" t="s">
        <v>57049</v>
      </c>
      <c r="C14057">
        <v>5.0599999999999999E-2</v>
      </c>
      <c r="D14057">
        <v>0.39934693999999998</v>
      </c>
      <c r="E14057">
        <v>0.85804177000000004</v>
      </c>
      <c r="F14057">
        <v>-5.2568890000000001</v>
      </c>
    </row>
    <row r="14058" spans="1:6" x14ac:dyDescent="0.2">
      <c r="A14058" t="s">
        <v>73445</v>
      </c>
      <c r="B14058" t="s">
        <v>57049</v>
      </c>
      <c r="C14058">
        <v>-3.04E-2</v>
      </c>
      <c r="D14058">
        <v>0.60825865999999995</v>
      </c>
      <c r="E14058">
        <v>-0.51936291000000001</v>
      </c>
      <c r="F14058">
        <v>-5.4611700000000001</v>
      </c>
    </row>
    <row r="14059" spans="1:6" x14ac:dyDescent="0.2">
      <c r="A14059" t="s">
        <v>58152</v>
      </c>
      <c r="B14059" t="s">
        <v>58153</v>
      </c>
      <c r="C14059">
        <v>8.6199999999999999E-2</v>
      </c>
      <c r="D14059">
        <v>0.41131975999999998</v>
      </c>
      <c r="E14059">
        <v>0.83612896999999997</v>
      </c>
      <c r="F14059">
        <v>-5.2729840000000001</v>
      </c>
    </row>
    <row r="14060" spans="1:6" x14ac:dyDescent="0.2">
      <c r="A14060" t="s">
        <v>83509</v>
      </c>
      <c r="B14060" t="s">
        <v>58153</v>
      </c>
      <c r="C14060">
        <v>-2.1399999999999999E-2</v>
      </c>
      <c r="D14060">
        <v>0.75119128999999996</v>
      </c>
      <c r="E14060">
        <v>-0.32072504000000002</v>
      </c>
      <c r="F14060">
        <v>-5.5353329999999996</v>
      </c>
    </row>
    <row r="14061" spans="1:6" x14ac:dyDescent="0.2">
      <c r="A14061" t="s">
        <v>25068</v>
      </c>
      <c r="B14061" t="s">
        <v>25069</v>
      </c>
      <c r="C14061">
        <v>-0.104</v>
      </c>
      <c r="D14061">
        <v>0.11216184999999999</v>
      </c>
      <c r="E14061">
        <v>-1.6489967000000001</v>
      </c>
      <c r="F14061">
        <v>-4.4351969999999996</v>
      </c>
    </row>
    <row r="14062" spans="1:6" x14ac:dyDescent="0.2">
      <c r="A14062" t="s">
        <v>55305</v>
      </c>
      <c r="B14062" t="s">
        <v>25069</v>
      </c>
      <c r="C14062">
        <v>5.7599999999999998E-2</v>
      </c>
      <c r="D14062">
        <v>0.37908033000000002</v>
      </c>
      <c r="E14062">
        <v>0.89611596999999998</v>
      </c>
      <c r="F14062">
        <v>-5.228002</v>
      </c>
    </row>
    <row r="14063" spans="1:6" x14ac:dyDescent="0.2">
      <c r="A14063" t="s">
        <v>97748</v>
      </c>
      <c r="B14063" t="s">
        <v>25069</v>
      </c>
      <c r="C14063">
        <v>-1.82E-3</v>
      </c>
      <c r="D14063">
        <v>0.97931069999999998</v>
      </c>
      <c r="E14063">
        <v>-2.6204399999999999E-2</v>
      </c>
      <c r="F14063">
        <v>-5.5810320000000004</v>
      </c>
    </row>
    <row r="14064" spans="1:6" x14ac:dyDescent="0.2">
      <c r="A14064" t="s">
        <v>44130</v>
      </c>
      <c r="B14064" t="s">
        <v>44131</v>
      </c>
      <c r="C14064">
        <v>-8.1900000000000001E-2</v>
      </c>
      <c r="D14064">
        <v>0.26368216999999999</v>
      </c>
      <c r="E14064">
        <v>-1.14451573</v>
      </c>
      <c r="F14064">
        <v>-5.0116209999999999</v>
      </c>
    </row>
    <row r="14065" spans="1:6" x14ac:dyDescent="0.2">
      <c r="A14065" t="s">
        <v>83255</v>
      </c>
      <c r="B14065" t="s">
        <v>83256</v>
      </c>
      <c r="C14065">
        <v>3.2000000000000001E-2</v>
      </c>
      <c r="D14065">
        <v>0.74780539000000001</v>
      </c>
      <c r="E14065">
        <v>0.32525188999999999</v>
      </c>
      <c r="F14065">
        <v>-5.5340280000000002</v>
      </c>
    </row>
    <row r="14066" spans="1:6" x14ac:dyDescent="0.2">
      <c r="A14066" t="s">
        <v>9626</v>
      </c>
      <c r="B14066" t="s">
        <v>9627</v>
      </c>
      <c r="C14066">
        <v>0.214</v>
      </c>
      <c r="D14066">
        <v>3.1483179999999999E-2</v>
      </c>
      <c r="E14066">
        <v>2.2842738599999999</v>
      </c>
      <c r="F14066">
        <v>-3.4945339999999998</v>
      </c>
    </row>
    <row r="14067" spans="1:6" x14ac:dyDescent="0.2">
      <c r="A14067" t="s">
        <v>35339</v>
      </c>
      <c r="B14067" t="s">
        <v>9627</v>
      </c>
      <c r="C14067">
        <v>0.14599999999999999</v>
      </c>
      <c r="D14067">
        <v>0.18621111000000001</v>
      </c>
      <c r="E14067">
        <v>1.36077702</v>
      </c>
      <c r="F14067">
        <v>-4.7857539999999998</v>
      </c>
    </row>
    <row r="14068" spans="1:6" x14ac:dyDescent="0.2">
      <c r="A14068" t="s">
        <v>42688</v>
      </c>
      <c r="B14068" t="s">
        <v>9627</v>
      </c>
      <c r="C14068">
        <v>-0.112</v>
      </c>
      <c r="D14068">
        <v>0.25021028000000001</v>
      </c>
      <c r="E14068">
        <v>-1.17830941</v>
      </c>
      <c r="F14068">
        <v>-4.9785560000000002</v>
      </c>
    </row>
    <row r="14069" spans="1:6" x14ac:dyDescent="0.2">
      <c r="A14069" t="s">
        <v>67302</v>
      </c>
      <c r="B14069" t="s">
        <v>9627</v>
      </c>
      <c r="C14069">
        <v>-6.4000000000000001E-2</v>
      </c>
      <c r="D14069">
        <v>0.52438554000000004</v>
      </c>
      <c r="E14069">
        <v>-0.64602439</v>
      </c>
      <c r="F14069">
        <v>-5.3960499999999998</v>
      </c>
    </row>
    <row r="14070" spans="1:6" x14ac:dyDescent="0.2">
      <c r="A14070" t="s">
        <v>32664</v>
      </c>
      <c r="B14070" t="s">
        <v>32665</v>
      </c>
      <c r="C14070">
        <v>-0.114</v>
      </c>
      <c r="D14070">
        <v>0.16488005999999999</v>
      </c>
      <c r="E14070">
        <v>-1.4325067899999999</v>
      </c>
      <c r="F14070">
        <v>-4.7035980000000004</v>
      </c>
    </row>
    <row r="14071" spans="1:6" x14ac:dyDescent="0.2">
      <c r="A14071" t="s">
        <v>54314</v>
      </c>
      <c r="B14071" t="s">
        <v>32665</v>
      </c>
      <c r="C14071">
        <v>6.4899999999999999E-2</v>
      </c>
      <c r="D14071">
        <v>0.36792901</v>
      </c>
      <c r="E14071">
        <v>0.91763439000000002</v>
      </c>
      <c r="F14071">
        <v>-5.211163</v>
      </c>
    </row>
    <row r="14072" spans="1:6" x14ac:dyDescent="0.2">
      <c r="A14072" t="s">
        <v>81677</v>
      </c>
      <c r="B14072" t="s">
        <v>32665</v>
      </c>
      <c r="C14072">
        <v>3.0200000000000001E-2</v>
      </c>
      <c r="D14072">
        <v>0.72553224000000005</v>
      </c>
      <c r="E14072">
        <v>0.35520848999999999</v>
      </c>
      <c r="F14072">
        <v>-5.5249389999999998</v>
      </c>
    </row>
    <row r="14073" spans="1:6" x14ac:dyDescent="0.2">
      <c r="A14073" t="s">
        <v>93778</v>
      </c>
      <c r="B14073" t="s">
        <v>32665</v>
      </c>
      <c r="C14073">
        <v>-9.4699999999999993E-3</v>
      </c>
      <c r="D14073">
        <v>0.91233465000000002</v>
      </c>
      <c r="E14073">
        <v>-0.11125951000000001</v>
      </c>
      <c r="F14073">
        <v>-5.5757919999999999</v>
      </c>
    </row>
    <row r="14074" spans="1:6" x14ac:dyDescent="0.2">
      <c r="A14074" t="s">
        <v>15492</v>
      </c>
      <c r="B14074" t="s">
        <v>15493</v>
      </c>
      <c r="C14074">
        <v>-0.15</v>
      </c>
      <c r="D14074">
        <v>5.7995810000000002E-2</v>
      </c>
      <c r="E14074">
        <v>-1.9907633300000001</v>
      </c>
      <c r="F14074">
        <v>-3.9547409999999998</v>
      </c>
    </row>
    <row r="14075" spans="1:6" x14ac:dyDescent="0.2">
      <c r="A14075" t="s">
        <v>52715</v>
      </c>
      <c r="B14075" t="s">
        <v>15493</v>
      </c>
      <c r="C14075">
        <v>-6.6199999999999995E-2</v>
      </c>
      <c r="D14075">
        <v>0.35031444</v>
      </c>
      <c r="E14075">
        <v>-0.95252479000000001</v>
      </c>
      <c r="F14075">
        <v>-5.1830769999999999</v>
      </c>
    </row>
    <row r="14076" spans="1:6" x14ac:dyDescent="0.2">
      <c r="A14076" t="s">
        <v>67012</v>
      </c>
      <c r="B14076" t="s">
        <v>15493</v>
      </c>
      <c r="C14076">
        <v>-5.0200000000000002E-2</v>
      </c>
      <c r="D14076">
        <v>0.52009039000000001</v>
      </c>
      <c r="E14076">
        <v>-0.65278702</v>
      </c>
      <c r="F14076">
        <v>-5.3921900000000003</v>
      </c>
    </row>
    <row r="14077" spans="1:6" x14ac:dyDescent="0.2">
      <c r="A14077" t="s">
        <v>47019</v>
      </c>
      <c r="B14077" t="s">
        <v>47020</v>
      </c>
      <c r="C14077">
        <v>-0.111</v>
      </c>
      <c r="D14077">
        <v>0.29236984999999999</v>
      </c>
      <c r="E14077">
        <v>-1.07655272</v>
      </c>
      <c r="F14077">
        <v>-5.0755369999999997</v>
      </c>
    </row>
    <row r="14078" spans="1:6" x14ac:dyDescent="0.2">
      <c r="A14078" t="s">
        <v>42239</v>
      </c>
      <c r="B14078" t="s">
        <v>42240</v>
      </c>
      <c r="C14078">
        <v>6.2799999999999995E-2</v>
      </c>
      <c r="D14078">
        <v>0.24596666</v>
      </c>
      <c r="E14078">
        <v>1.1892330900000001</v>
      </c>
      <c r="F14078">
        <v>-4.9676869999999997</v>
      </c>
    </row>
    <row r="14079" spans="1:6" x14ac:dyDescent="0.2">
      <c r="A14079" t="s">
        <v>61387</v>
      </c>
      <c r="B14079" t="s">
        <v>42240</v>
      </c>
      <c r="C14079">
        <v>5.0700000000000002E-2</v>
      </c>
      <c r="D14079">
        <v>0.44789024999999999</v>
      </c>
      <c r="E14079">
        <v>0.77157045999999996</v>
      </c>
      <c r="F14079">
        <v>-5.31813</v>
      </c>
    </row>
    <row r="14080" spans="1:6" x14ac:dyDescent="0.2">
      <c r="A14080" t="s">
        <v>90168</v>
      </c>
      <c r="B14080" t="s">
        <v>42240</v>
      </c>
      <c r="C14080">
        <v>-1.2200000000000001E-2</v>
      </c>
      <c r="D14080">
        <v>0.85359172999999999</v>
      </c>
      <c r="E14080">
        <v>-0.18653412</v>
      </c>
      <c r="F14080">
        <v>-5.565753</v>
      </c>
    </row>
    <row r="14081" spans="1:6" x14ac:dyDescent="0.2">
      <c r="A14081" t="s">
        <v>96656</v>
      </c>
      <c r="B14081" t="s">
        <v>42240</v>
      </c>
      <c r="C14081">
        <v>-8.94E-3</v>
      </c>
      <c r="D14081">
        <v>0.95953873999999995</v>
      </c>
      <c r="E14081">
        <v>-5.1264209999999998E-2</v>
      </c>
      <c r="F14081">
        <v>-5.5801619999999996</v>
      </c>
    </row>
    <row r="14082" spans="1:6" x14ac:dyDescent="0.2">
      <c r="A14082" t="s">
        <v>59322</v>
      </c>
      <c r="B14082" t="s">
        <v>59323</v>
      </c>
      <c r="C14082">
        <v>-6.3500000000000001E-2</v>
      </c>
      <c r="D14082">
        <v>0.42481965999999999</v>
      </c>
      <c r="E14082">
        <v>-0.81189867000000004</v>
      </c>
      <c r="F14082">
        <v>-5.2903279999999997</v>
      </c>
    </row>
    <row r="14083" spans="1:6" x14ac:dyDescent="0.2">
      <c r="A14083" t="s">
        <v>26212</v>
      </c>
      <c r="B14083" t="s">
        <v>26213</v>
      </c>
      <c r="C14083">
        <v>-0.19500000000000001</v>
      </c>
      <c r="D14083">
        <v>0.11932842</v>
      </c>
      <c r="E14083">
        <v>-1.6151724599999999</v>
      </c>
      <c r="F14083">
        <v>-4.479082</v>
      </c>
    </row>
    <row r="14084" spans="1:6" x14ac:dyDescent="0.2">
      <c r="A14084" t="s">
        <v>31436</v>
      </c>
      <c r="B14084" t="s">
        <v>26213</v>
      </c>
      <c r="C14084">
        <v>8.7599999999999997E-2</v>
      </c>
      <c r="D14084">
        <v>0.15635226999999999</v>
      </c>
      <c r="E14084">
        <v>1.4632682400000001</v>
      </c>
      <c r="F14084">
        <v>-4.6673049999999998</v>
      </c>
    </row>
    <row r="14085" spans="1:6" x14ac:dyDescent="0.2">
      <c r="A14085" t="s">
        <v>88349</v>
      </c>
      <c r="B14085" t="s">
        <v>26213</v>
      </c>
      <c r="C14085">
        <v>3.7600000000000001E-2</v>
      </c>
      <c r="D14085">
        <v>0.82641810000000004</v>
      </c>
      <c r="E14085">
        <v>0.22170332000000001</v>
      </c>
      <c r="F14085">
        <v>-5.5593279999999998</v>
      </c>
    </row>
    <row r="14086" spans="1:6" x14ac:dyDescent="0.2">
      <c r="A14086" t="s">
        <v>90586</v>
      </c>
      <c r="B14086" t="s">
        <v>26213</v>
      </c>
      <c r="C14086">
        <v>-1.17E-2</v>
      </c>
      <c r="D14086">
        <v>0.86008218000000003</v>
      </c>
      <c r="E14086">
        <v>-0.178171</v>
      </c>
      <c r="F14086">
        <v>-5.5671179999999998</v>
      </c>
    </row>
    <row r="14087" spans="1:6" x14ac:dyDescent="0.2">
      <c r="A14087" t="s">
        <v>94421</v>
      </c>
      <c r="B14087" t="s">
        <v>26213</v>
      </c>
      <c r="C14087">
        <v>1.6299999999999999E-2</v>
      </c>
      <c r="D14087">
        <v>0.92386029000000003</v>
      </c>
      <c r="E14087">
        <v>9.658079E-2</v>
      </c>
      <c r="F14087">
        <v>-5.577159</v>
      </c>
    </row>
    <row r="14088" spans="1:6" x14ac:dyDescent="0.2">
      <c r="A14088" t="s">
        <v>57088</v>
      </c>
      <c r="B14088" t="s">
        <v>57089</v>
      </c>
      <c r="C14088">
        <v>8.2799999999999999E-2</v>
      </c>
      <c r="D14088">
        <v>0.39986293000000001</v>
      </c>
      <c r="E14088">
        <v>0.85708883999999996</v>
      </c>
      <c r="F14088">
        <v>-5.2575969999999996</v>
      </c>
    </row>
    <row r="14089" spans="1:6" x14ac:dyDescent="0.2">
      <c r="A14089" t="s">
        <v>64748</v>
      </c>
      <c r="B14089" t="s">
        <v>57089</v>
      </c>
      <c r="C14089">
        <v>-5.3199999999999997E-2</v>
      </c>
      <c r="D14089">
        <v>0.49029528999999999</v>
      </c>
      <c r="E14089">
        <v>-0.70057705000000003</v>
      </c>
      <c r="F14089">
        <v>-5.3638089999999998</v>
      </c>
    </row>
    <row r="14090" spans="1:6" x14ac:dyDescent="0.2">
      <c r="A14090" t="s">
        <v>72939</v>
      </c>
      <c r="B14090" t="s">
        <v>57089</v>
      </c>
      <c r="C14090">
        <v>-6.2799999999999995E-2</v>
      </c>
      <c r="D14090">
        <v>0.60090964000000002</v>
      </c>
      <c r="E14090">
        <v>-0.53009616000000004</v>
      </c>
      <c r="F14090">
        <v>-5.4561840000000004</v>
      </c>
    </row>
    <row r="14091" spans="1:6" x14ac:dyDescent="0.2">
      <c r="A14091" t="s">
        <v>94872</v>
      </c>
      <c r="B14091" t="s">
        <v>57089</v>
      </c>
      <c r="C14091">
        <v>-9.6399999999999993E-3</v>
      </c>
      <c r="D14091">
        <v>0.93041843999999996</v>
      </c>
      <c r="E14091">
        <v>-8.8238399999999995E-2</v>
      </c>
      <c r="F14091">
        <v>-5.5778499999999998</v>
      </c>
    </row>
    <row r="14092" spans="1:6" x14ac:dyDescent="0.2">
      <c r="A14092" t="s">
        <v>53020</v>
      </c>
      <c r="B14092" t="s">
        <v>53021</v>
      </c>
      <c r="C14092">
        <v>-7.17E-2</v>
      </c>
      <c r="D14092">
        <v>0.35335462000000001</v>
      </c>
      <c r="E14092">
        <v>-0.94642031000000004</v>
      </c>
      <c r="F14092">
        <v>-5.1880610000000003</v>
      </c>
    </row>
    <row r="14093" spans="1:6" x14ac:dyDescent="0.2">
      <c r="A14093" t="s">
        <v>66809</v>
      </c>
      <c r="B14093" t="s">
        <v>53021</v>
      </c>
      <c r="C14093">
        <v>4.7500000000000001E-2</v>
      </c>
      <c r="D14093">
        <v>0.51729013999999995</v>
      </c>
      <c r="E14093">
        <v>0.65721246</v>
      </c>
      <c r="F14093">
        <v>-5.3896420000000003</v>
      </c>
    </row>
    <row r="14094" spans="1:6" x14ac:dyDescent="0.2">
      <c r="A14094" t="s">
        <v>78719</v>
      </c>
      <c r="B14094" t="s">
        <v>53021</v>
      </c>
      <c r="C14094">
        <v>4.9200000000000001E-2</v>
      </c>
      <c r="D14094">
        <v>0.68161132999999996</v>
      </c>
      <c r="E14094">
        <v>0.41529419000000001</v>
      </c>
      <c r="F14094">
        <v>-5.5043280000000001</v>
      </c>
    </row>
    <row r="14095" spans="1:6" x14ac:dyDescent="0.2">
      <c r="A14095" t="s">
        <v>18384</v>
      </c>
      <c r="B14095" t="s">
        <v>18385</v>
      </c>
      <c r="C14095">
        <v>0.20799999999999999</v>
      </c>
      <c r="D14095">
        <v>7.3056990000000002E-2</v>
      </c>
      <c r="E14095">
        <v>1.8745810899999999</v>
      </c>
      <c r="F14095">
        <v>-4.1252950000000004</v>
      </c>
    </row>
    <row r="14096" spans="1:6" x14ac:dyDescent="0.2">
      <c r="A14096" t="s">
        <v>50819</v>
      </c>
      <c r="B14096" t="s">
        <v>18385</v>
      </c>
      <c r="C14096">
        <v>-6.1100000000000002E-2</v>
      </c>
      <c r="D14096">
        <v>0.33013716999999998</v>
      </c>
      <c r="E14096">
        <v>-0.99397904000000004</v>
      </c>
      <c r="F14096">
        <v>-5.1484620000000003</v>
      </c>
    </row>
    <row r="14097" spans="1:6" x14ac:dyDescent="0.2">
      <c r="A14097" t="s">
        <v>98793</v>
      </c>
      <c r="B14097" t="s">
        <v>18385</v>
      </c>
      <c r="C14097">
        <v>3.7100000000000002E-4</v>
      </c>
      <c r="D14097">
        <v>0.99662850999999997</v>
      </c>
      <c r="E14097">
        <v>4.2697300000000002E-3</v>
      </c>
      <c r="F14097">
        <v>-5.5813319999999997</v>
      </c>
    </row>
    <row r="14098" spans="1:6" x14ac:dyDescent="0.2">
      <c r="A14098" t="s">
        <v>3830</v>
      </c>
      <c r="B14098" t="s">
        <v>3831</v>
      </c>
      <c r="C14098">
        <v>-0.14299999999999999</v>
      </c>
      <c r="D14098">
        <v>1.024337E-2</v>
      </c>
      <c r="E14098">
        <v>-2.7862771199999998</v>
      </c>
      <c r="F14098">
        <v>-2.6279170000000001</v>
      </c>
    </row>
    <row r="14099" spans="1:6" x14ac:dyDescent="0.2">
      <c r="A14099" t="s">
        <v>34627</v>
      </c>
      <c r="B14099" t="s">
        <v>3831</v>
      </c>
      <c r="C14099">
        <v>-9.7100000000000006E-2</v>
      </c>
      <c r="D14099">
        <v>0.18084467000000001</v>
      </c>
      <c r="E14099">
        <v>-1.3781838500000001</v>
      </c>
      <c r="F14099">
        <v>-4.7661389999999999</v>
      </c>
    </row>
    <row r="14100" spans="1:6" x14ac:dyDescent="0.2">
      <c r="A14100" t="s">
        <v>24728</v>
      </c>
      <c r="B14100" t="s">
        <v>24729</v>
      </c>
      <c r="C14100">
        <v>-0.125</v>
      </c>
      <c r="D14100">
        <v>0.11019634</v>
      </c>
      <c r="E14100">
        <v>-1.65858905</v>
      </c>
      <c r="F14100">
        <v>-4.4226239999999999</v>
      </c>
    </row>
    <row r="14101" spans="1:6" x14ac:dyDescent="0.2">
      <c r="A14101" t="s">
        <v>53478</v>
      </c>
      <c r="B14101" t="s">
        <v>53479</v>
      </c>
      <c r="C14101">
        <v>-0.13800000000000001</v>
      </c>
      <c r="D14101">
        <v>0.35826161000000001</v>
      </c>
      <c r="E14101">
        <v>-0.93664141999999995</v>
      </c>
      <c r="F14101">
        <v>-5.1959819999999999</v>
      </c>
    </row>
    <row r="14102" spans="1:6" x14ac:dyDescent="0.2">
      <c r="A14102" t="s">
        <v>64185</v>
      </c>
      <c r="B14102" t="s">
        <v>53479</v>
      </c>
      <c r="C14102">
        <v>4.6100000000000002E-2</v>
      </c>
      <c r="D14102">
        <v>0.48224661000000002</v>
      </c>
      <c r="E14102">
        <v>0.71376735000000002</v>
      </c>
      <c r="F14102">
        <v>-5.355639</v>
      </c>
    </row>
    <row r="14103" spans="1:6" x14ac:dyDescent="0.2">
      <c r="A14103" t="s">
        <v>66903</v>
      </c>
      <c r="B14103" t="s">
        <v>53479</v>
      </c>
      <c r="C14103">
        <v>-6.0299999999999999E-2</v>
      </c>
      <c r="D14103">
        <v>0.51861939999999995</v>
      </c>
      <c r="E14103">
        <v>-0.65511010000000003</v>
      </c>
      <c r="F14103">
        <v>-5.390854</v>
      </c>
    </row>
    <row r="14104" spans="1:6" x14ac:dyDescent="0.2">
      <c r="A14104" t="s">
        <v>13794</v>
      </c>
      <c r="B14104" t="s">
        <v>13795</v>
      </c>
      <c r="C14104">
        <v>0.19900000000000001</v>
      </c>
      <c r="D14104">
        <v>4.9586669999999999E-2</v>
      </c>
      <c r="E14104">
        <v>2.0678093099999999</v>
      </c>
      <c r="F14104">
        <v>-3.8378459999999999</v>
      </c>
    </row>
    <row r="14105" spans="1:6" x14ac:dyDescent="0.2">
      <c r="A14105" t="s">
        <v>38011</v>
      </c>
      <c r="B14105" t="s">
        <v>13795</v>
      </c>
      <c r="C14105">
        <v>0.127</v>
      </c>
      <c r="D14105">
        <v>0.20909419000000001</v>
      </c>
      <c r="E14105">
        <v>1.2906824400000001</v>
      </c>
      <c r="F14105">
        <v>-4.8626170000000002</v>
      </c>
    </row>
    <row r="14106" spans="1:6" x14ac:dyDescent="0.2">
      <c r="A14106" t="s">
        <v>79547</v>
      </c>
      <c r="B14106" t="s">
        <v>13795</v>
      </c>
      <c r="C14106">
        <v>3.6900000000000002E-2</v>
      </c>
      <c r="D14106">
        <v>0.69388296000000005</v>
      </c>
      <c r="E14106">
        <v>0.39835899000000002</v>
      </c>
      <c r="F14106">
        <v>-5.5104569999999997</v>
      </c>
    </row>
    <row r="14107" spans="1:6" x14ac:dyDescent="0.2">
      <c r="A14107" t="s">
        <v>86517</v>
      </c>
      <c r="B14107" t="s">
        <v>13795</v>
      </c>
      <c r="C14107">
        <v>-2.7400000000000001E-2</v>
      </c>
      <c r="D14107">
        <v>0.79865067000000001</v>
      </c>
      <c r="E14107">
        <v>-0.25793834999999998</v>
      </c>
      <c r="F14107">
        <v>-5.5515569999999999</v>
      </c>
    </row>
    <row r="14108" spans="1:6" x14ac:dyDescent="0.2">
      <c r="A14108" t="s">
        <v>64975</v>
      </c>
      <c r="B14108" t="s">
        <v>64976</v>
      </c>
      <c r="C14108">
        <v>5.8500000000000003E-2</v>
      </c>
      <c r="D14108">
        <v>0.49323073000000001</v>
      </c>
      <c r="E14108">
        <v>0.69579731</v>
      </c>
      <c r="F14108">
        <v>-5.3667340000000001</v>
      </c>
    </row>
    <row r="14109" spans="1:6" x14ac:dyDescent="0.2">
      <c r="A14109" t="s">
        <v>76101</v>
      </c>
      <c r="B14109" t="s">
        <v>64976</v>
      </c>
      <c r="C14109">
        <v>5.9400000000000001E-2</v>
      </c>
      <c r="D14109">
        <v>0.64631616999999997</v>
      </c>
      <c r="E14109">
        <v>0.46471874000000002</v>
      </c>
      <c r="F14109">
        <v>-5.4850050000000001</v>
      </c>
    </row>
    <row r="14110" spans="1:6" x14ac:dyDescent="0.2">
      <c r="A14110" t="s">
        <v>63399</v>
      </c>
      <c r="B14110" t="s">
        <v>63400</v>
      </c>
      <c r="C14110">
        <v>-6.6100000000000006E-2</v>
      </c>
      <c r="D14110">
        <v>0.47241811</v>
      </c>
      <c r="E14110">
        <v>-0.73004838000000005</v>
      </c>
      <c r="F14110">
        <v>-5.3453549999999996</v>
      </c>
    </row>
    <row r="14111" spans="1:6" x14ac:dyDescent="0.2">
      <c r="A14111" t="s">
        <v>84290</v>
      </c>
      <c r="B14111" t="s">
        <v>63400</v>
      </c>
      <c r="C14111">
        <v>-1.89E-2</v>
      </c>
      <c r="D14111">
        <v>0.76315829000000002</v>
      </c>
      <c r="E14111">
        <v>-0.30477926999999999</v>
      </c>
      <c r="F14111">
        <v>-5.539784</v>
      </c>
    </row>
    <row r="14112" spans="1:6" x14ac:dyDescent="0.2">
      <c r="A14112" t="s">
        <v>30254</v>
      </c>
      <c r="B14112" t="s">
        <v>30255</v>
      </c>
      <c r="C14112">
        <v>-9.5500000000000002E-2</v>
      </c>
      <c r="D14112">
        <v>0.14748032999999999</v>
      </c>
      <c r="E14112">
        <v>-1.4967426100000001</v>
      </c>
      <c r="F14112">
        <v>-4.6271009999999997</v>
      </c>
    </row>
    <row r="14113" spans="1:6" x14ac:dyDescent="0.2">
      <c r="A14113" t="s">
        <v>39341</v>
      </c>
      <c r="B14113" t="s">
        <v>30255</v>
      </c>
      <c r="C14113">
        <v>7.0300000000000001E-2</v>
      </c>
      <c r="D14113">
        <v>0.21964354999999999</v>
      </c>
      <c r="E14113">
        <v>1.2603534700000001</v>
      </c>
      <c r="F14113">
        <v>-4.8948029999999996</v>
      </c>
    </row>
    <row r="14114" spans="1:6" x14ac:dyDescent="0.2">
      <c r="A14114" t="s">
        <v>84796</v>
      </c>
      <c r="B14114" t="s">
        <v>30255</v>
      </c>
      <c r="C14114">
        <v>-1.55E-2</v>
      </c>
      <c r="D14114">
        <v>0.77091427999999995</v>
      </c>
      <c r="E14114">
        <v>-0.29448763</v>
      </c>
      <c r="F14114">
        <v>-5.5425370000000003</v>
      </c>
    </row>
    <row r="14115" spans="1:6" x14ac:dyDescent="0.2">
      <c r="A14115" t="s">
        <v>96791</v>
      </c>
      <c r="B14115" t="s">
        <v>30255</v>
      </c>
      <c r="C14115">
        <v>-2.8500000000000001E-3</v>
      </c>
      <c r="D14115">
        <v>0.96199509999999999</v>
      </c>
      <c r="E14115">
        <v>-4.814943E-2</v>
      </c>
      <c r="F14115">
        <v>-5.5803010000000004</v>
      </c>
    </row>
    <row r="14116" spans="1:6" x14ac:dyDescent="0.2">
      <c r="A14116" t="s">
        <v>1135</v>
      </c>
      <c r="B14116" t="s">
        <v>1136</v>
      </c>
      <c r="C14116">
        <v>0.254</v>
      </c>
      <c r="D14116">
        <v>2.6934300000000001E-3</v>
      </c>
      <c r="E14116">
        <v>3.3452350800000001</v>
      </c>
      <c r="F14116">
        <v>-1.5821050000000001</v>
      </c>
    </row>
    <row r="14117" spans="1:6" x14ac:dyDescent="0.2">
      <c r="A14117" t="s">
        <v>7038</v>
      </c>
      <c r="B14117" t="s">
        <v>1136</v>
      </c>
      <c r="C14117">
        <v>-0.14799999999999999</v>
      </c>
      <c r="D14117">
        <v>2.1355900000000001E-2</v>
      </c>
      <c r="E14117">
        <v>-2.4623671499999999</v>
      </c>
      <c r="F14117">
        <v>-3.1972550000000002</v>
      </c>
    </row>
    <row r="14118" spans="1:6" x14ac:dyDescent="0.2">
      <c r="A14118" t="s">
        <v>36229</v>
      </c>
      <c r="B14118" t="s">
        <v>1136</v>
      </c>
      <c r="C14118">
        <v>-0.107</v>
      </c>
      <c r="D14118">
        <v>0.19339596000000001</v>
      </c>
      <c r="E14118">
        <v>-1.3380784800000001</v>
      </c>
      <c r="F14118">
        <v>-4.8110200000000001</v>
      </c>
    </row>
    <row r="14119" spans="1:6" x14ac:dyDescent="0.2">
      <c r="A14119" t="s">
        <v>45073</v>
      </c>
      <c r="B14119" t="s">
        <v>1136</v>
      </c>
      <c r="C14119">
        <v>-8.2799999999999999E-2</v>
      </c>
      <c r="D14119">
        <v>0.27282204999999998</v>
      </c>
      <c r="E14119">
        <v>-1.12230447</v>
      </c>
      <c r="F14119">
        <v>-5.0328910000000002</v>
      </c>
    </row>
    <row r="14120" spans="1:6" x14ac:dyDescent="0.2">
      <c r="A14120" t="s">
        <v>65803</v>
      </c>
      <c r="B14120" t="s">
        <v>1136</v>
      </c>
      <c r="C14120">
        <v>-5.5599999999999997E-2</v>
      </c>
      <c r="D14120">
        <v>0.50369657999999995</v>
      </c>
      <c r="E14120">
        <v>-0.67888610999999999</v>
      </c>
      <c r="F14120">
        <v>-5.3769280000000004</v>
      </c>
    </row>
    <row r="14121" spans="1:6" x14ac:dyDescent="0.2">
      <c r="A14121" t="s">
        <v>84183</v>
      </c>
      <c r="B14121" t="s">
        <v>84184</v>
      </c>
      <c r="C14121">
        <v>-9.1200000000000003E-2</v>
      </c>
      <c r="D14121">
        <v>0.76145560999999995</v>
      </c>
      <c r="E14121">
        <v>-0.30704305999999998</v>
      </c>
      <c r="F14121">
        <v>-5.5391659999999998</v>
      </c>
    </row>
    <row r="14122" spans="1:6" x14ac:dyDescent="0.2">
      <c r="A14122" t="s">
        <v>15506</v>
      </c>
      <c r="B14122" t="s">
        <v>15507</v>
      </c>
      <c r="C14122">
        <v>0.216</v>
      </c>
      <c r="D14122">
        <v>5.8068420000000003E-2</v>
      </c>
      <c r="E14122">
        <v>1.99014237</v>
      </c>
      <c r="F14122">
        <v>-3.9556719999999999</v>
      </c>
    </row>
    <row r="14123" spans="1:6" x14ac:dyDescent="0.2">
      <c r="A14123" t="s">
        <v>54946</v>
      </c>
      <c r="B14123" t="s">
        <v>15507</v>
      </c>
      <c r="C14123">
        <v>-6.4699999999999994E-2</v>
      </c>
      <c r="D14123">
        <v>0.37505124000000001</v>
      </c>
      <c r="E14123">
        <v>-0.90384215999999995</v>
      </c>
      <c r="F14123">
        <v>-5.2219990000000003</v>
      </c>
    </row>
    <row r="14124" spans="1:6" x14ac:dyDescent="0.2">
      <c r="A14124" t="s">
        <v>62622</v>
      </c>
      <c r="B14124" t="s">
        <v>15507</v>
      </c>
      <c r="C14124">
        <v>7.3599999999999999E-2</v>
      </c>
      <c r="D14124">
        <v>0.46206564999999999</v>
      </c>
      <c r="E14124">
        <v>0.74741340999999994</v>
      </c>
      <c r="F14124">
        <v>-5.3341430000000001</v>
      </c>
    </row>
    <row r="14125" spans="1:6" x14ac:dyDescent="0.2">
      <c r="A14125" t="s">
        <v>73186</v>
      </c>
      <c r="B14125" t="s">
        <v>15507</v>
      </c>
      <c r="C14125">
        <v>3.6799999999999999E-2</v>
      </c>
      <c r="D14125">
        <v>0.60450769000000004</v>
      </c>
      <c r="E14125">
        <v>0.52483343000000005</v>
      </c>
      <c r="F14125">
        <v>-5.4586410000000001</v>
      </c>
    </row>
    <row r="14126" spans="1:6" x14ac:dyDescent="0.2">
      <c r="A14126" t="s">
        <v>85314</v>
      </c>
      <c r="B14126" t="s">
        <v>15507</v>
      </c>
      <c r="C14126">
        <v>1.8700000000000001E-2</v>
      </c>
      <c r="D14126">
        <v>0.77961913999999999</v>
      </c>
      <c r="E14126">
        <v>0.28297527</v>
      </c>
      <c r="F14126">
        <v>-5.5455059999999996</v>
      </c>
    </row>
    <row r="14127" spans="1:6" x14ac:dyDescent="0.2">
      <c r="A14127" t="s">
        <v>86921</v>
      </c>
      <c r="B14127" t="s">
        <v>15507</v>
      </c>
      <c r="C14127">
        <v>-1.7899999999999999E-2</v>
      </c>
      <c r="D14127">
        <v>0.80491455999999995</v>
      </c>
      <c r="E14127">
        <v>-0.24973529</v>
      </c>
      <c r="F14127">
        <v>-5.5534189999999999</v>
      </c>
    </row>
    <row r="14128" spans="1:6" x14ac:dyDescent="0.2">
      <c r="A14128" t="s">
        <v>92646</v>
      </c>
      <c r="B14128" t="s">
        <v>15507</v>
      </c>
      <c r="C14128">
        <v>-1.09E-2</v>
      </c>
      <c r="D14128">
        <v>0.89420316</v>
      </c>
      <c r="E14128">
        <v>-0.13440314</v>
      </c>
      <c r="F14128">
        <v>-5.573245</v>
      </c>
    </row>
    <row r="14129" spans="1:6" x14ac:dyDescent="0.2">
      <c r="A14129" t="s">
        <v>18066</v>
      </c>
      <c r="B14129" t="s">
        <v>18067</v>
      </c>
      <c r="C14129">
        <v>-0.16</v>
      </c>
      <c r="D14129">
        <v>7.1266040000000003E-2</v>
      </c>
      <c r="E14129">
        <v>-1.88723295</v>
      </c>
      <c r="F14129">
        <v>-4.1070679999999999</v>
      </c>
    </row>
    <row r="14130" spans="1:6" x14ac:dyDescent="0.2">
      <c r="A14130" t="s">
        <v>50725</v>
      </c>
      <c r="B14130" t="s">
        <v>18067</v>
      </c>
      <c r="C14130">
        <v>5.7700000000000001E-2</v>
      </c>
      <c r="D14130">
        <v>0.32925217000000001</v>
      </c>
      <c r="E14130">
        <v>0.99583650000000001</v>
      </c>
      <c r="F14130">
        <v>-5.1468790000000002</v>
      </c>
    </row>
    <row r="14131" spans="1:6" x14ac:dyDescent="0.2">
      <c r="A14131" t="s">
        <v>86551</v>
      </c>
      <c r="B14131" t="s">
        <v>18067</v>
      </c>
      <c r="C14131">
        <v>-1.6799999999999999E-2</v>
      </c>
      <c r="D14131">
        <v>0.79904527999999997</v>
      </c>
      <c r="E14131">
        <v>-0.25742105999999998</v>
      </c>
      <c r="F14131">
        <v>-5.5516759999999996</v>
      </c>
    </row>
    <row r="14132" spans="1:6" x14ac:dyDescent="0.2">
      <c r="A14132" t="s">
        <v>43520</v>
      </c>
      <c r="B14132" t="s">
        <v>43521</v>
      </c>
      <c r="C14132">
        <v>-9.5100000000000004E-2</v>
      </c>
      <c r="D14132">
        <v>0.25786144</v>
      </c>
      <c r="E14132">
        <v>-1.1589567000000001</v>
      </c>
      <c r="F14132">
        <v>-4.9975949999999996</v>
      </c>
    </row>
    <row r="14133" spans="1:6" x14ac:dyDescent="0.2">
      <c r="A14133" t="s">
        <v>73468</v>
      </c>
      <c r="B14133" t="s">
        <v>43521</v>
      </c>
      <c r="C14133">
        <v>-4.4299999999999999E-2</v>
      </c>
      <c r="D14133">
        <v>0.60859103999999997</v>
      </c>
      <c r="E14133">
        <v>-0.51887892999999996</v>
      </c>
      <c r="F14133">
        <v>-5.461392</v>
      </c>
    </row>
    <row r="14134" spans="1:6" x14ac:dyDescent="0.2">
      <c r="A14134" t="s">
        <v>77534</v>
      </c>
      <c r="B14134" t="s">
        <v>43521</v>
      </c>
      <c r="C14134">
        <v>6.0499999999999998E-2</v>
      </c>
      <c r="D14134">
        <v>0.66552571999999999</v>
      </c>
      <c r="E14134">
        <v>0.43768180000000001</v>
      </c>
      <c r="F14134">
        <v>-5.4958390000000001</v>
      </c>
    </row>
    <row r="14135" spans="1:6" x14ac:dyDescent="0.2">
      <c r="A14135" t="s">
        <v>97355</v>
      </c>
      <c r="B14135" t="s">
        <v>43521</v>
      </c>
      <c r="C14135">
        <v>3.2200000000000002E-3</v>
      </c>
      <c r="D14135">
        <v>0.97199557999999997</v>
      </c>
      <c r="E14135">
        <v>3.5473030000000003E-2</v>
      </c>
      <c r="F14135">
        <v>-5.5807760000000002</v>
      </c>
    </row>
    <row r="14136" spans="1:6" x14ac:dyDescent="0.2">
      <c r="A14136" t="s">
        <v>17664</v>
      </c>
      <c r="B14136" t="s">
        <v>17665</v>
      </c>
      <c r="C14136">
        <v>0.19400000000000001</v>
      </c>
      <c r="D14136">
        <v>6.9157780000000002E-2</v>
      </c>
      <c r="E14136">
        <v>1.9024865099999999</v>
      </c>
      <c r="F14136">
        <v>-4.0849789999999997</v>
      </c>
    </row>
    <row r="14137" spans="1:6" x14ac:dyDescent="0.2">
      <c r="A14137" t="s">
        <v>32515</v>
      </c>
      <c r="B14137" t="s">
        <v>17665</v>
      </c>
      <c r="C14137">
        <v>0.14099999999999999</v>
      </c>
      <c r="D14137">
        <v>0.16377089</v>
      </c>
      <c r="E14137">
        <v>1.4364344600000001</v>
      </c>
      <c r="F14137">
        <v>-4.6989989999999997</v>
      </c>
    </row>
    <row r="14138" spans="1:6" x14ac:dyDescent="0.2">
      <c r="A14138" t="s">
        <v>27190</v>
      </c>
      <c r="B14138" t="s">
        <v>27191</v>
      </c>
      <c r="C14138">
        <v>8.2199999999999995E-2</v>
      </c>
      <c r="D14138">
        <v>0.12570923000000001</v>
      </c>
      <c r="E14138">
        <v>1.58645287</v>
      </c>
      <c r="F14138">
        <v>-4.51579</v>
      </c>
    </row>
    <row r="14139" spans="1:6" x14ac:dyDescent="0.2">
      <c r="A14139" t="s">
        <v>79736</v>
      </c>
      <c r="B14139" t="s">
        <v>27191</v>
      </c>
      <c r="C14139">
        <v>5.6599999999999998E-2</v>
      </c>
      <c r="D14139">
        <v>0.69705483000000001</v>
      </c>
      <c r="E14139">
        <v>0.39400108</v>
      </c>
      <c r="F14139">
        <v>-5.5119939999999996</v>
      </c>
    </row>
    <row r="14140" spans="1:6" x14ac:dyDescent="0.2">
      <c r="A14140" t="s">
        <v>93635</v>
      </c>
      <c r="B14140" t="s">
        <v>27191</v>
      </c>
      <c r="C14140">
        <v>-9.92E-3</v>
      </c>
      <c r="D14140">
        <v>0.91016807</v>
      </c>
      <c r="E14140">
        <v>-0.11402149</v>
      </c>
      <c r="F14140">
        <v>-5.5755129999999999</v>
      </c>
    </row>
    <row r="14141" spans="1:6" x14ac:dyDescent="0.2">
      <c r="A14141" t="s">
        <v>44840</v>
      </c>
      <c r="B14141" t="s">
        <v>44841</v>
      </c>
      <c r="C14141">
        <v>6.0699999999999997E-2</v>
      </c>
      <c r="D14141">
        <v>0.27039812000000002</v>
      </c>
      <c r="E14141">
        <v>1.1281413899999999</v>
      </c>
      <c r="F14141">
        <v>-5.0273370000000002</v>
      </c>
    </row>
    <row r="14142" spans="1:6" x14ac:dyDescent="0.2">
      <c r="A14142" t="s">
        <v>68541</v>
      </c>
      <c r="B14142" t="s">
        <v>44841</v>
      </c>
      <c r="C14142">
        <v>3.8399999999999997E-2</v>
      </c>
      <c r="D14142">
        <v>0.54119868999999998</v>
      </c>
      <c r="E14142">
        <v>0.61983679000000003</v>
      </c>
      <c r="F14142">
        <v>-5.4106360000000002</v>
      </c>
    </row>
    <row r="14143" spans="1:6" x14ac:dyDescent="0.2">
      <c r="A14143" t="s">
        <v>79567</v>
      </c>
      <c r="B14143" t="s">
        <v>44841</v>
      </c>
      <c r="C14143">
        <v>-6.7400000000000002E-2</v>
      </c>
      <c r="D14143">
        <v>0.69417260999999997</v>
      </c>
      <c r="E14143">
        <v>-0.39796071</v>
      </c>
      <c r="F14143">
        <v>-5.510599</v>
      </c>
    </row>
    <row r="14144" spans="1:6" x14ac:dyDescent="0.2">
      <c r="A14144" t="s">
        <v>81931</v>
      </c>
      <c r="B14144" t="s">
        <v>44841</v>
      </c>
      <c r="C14144">
        <v>3.7600000000000001E-2</v>
      </c>
      <c r="D14144">
        <v>0.72908127</v>
      </c>
      <c r="E14144">
        <v>0.35041370999999999</v>
      </c>
      <c r="F14144">
        <v>-5.5264470000000001</v>
      </c>
    </row>
    <row r="14145" spans="1:6" x14ac:dyDescent="0.2">
      <c r="A14145" t="s">
        <v>95605</v>
      </c>
      <c r="B14145" t="s">
        <v>44841</v>
      </c>
      <c r="C14145">
        <v>6.7299999999999999E-3</v>
      </c>
      <c r="D14145">
        <v>0.94252992000000002</v>
      </c>
      <c r="E14145">
        <v>7.284815E-2</v>
      </c>
      <c r="F14145">
        <v>-5.5789609999999996</v>
      </c>
    </row>
    <row r="14146" spans="1:6" x14ac:dyDescent="0.2">
      <c r="A14146" t="s">
        <v>98193</v>
      </c>
      <c r="B14146" t="s">
        <v>44841</v>
      </c>
      <c r="C14146">
        <v>-1.23E-3</v>
      </c>
      <c r="D14146">
        <v>0.98680235999999999</v>
      </c>
      <c r="E14146">
        <v>-1.671452E-2</v>
      </c>
      <c r="F14146">
        <v>-5.5812150000000003</v>
      </c>
    </row>
    <row r="14147" spans="1:6" x14ac:dyDescent="0.2">
      <c r="A14147" t="s">
        <v>4021</v>
      </c>
      <c r="B14147" t="s">
        <v>4022</v>
      </c>
      <c r="C14147">
        <v>-0.22</v>
      </c>
      <c r="D14147">
        <v>1.076887E-2</v>
      </c>
      <c r="E14147">
        <v>-2.76467778</v>
      </c>
      <c r="F14147">
        <v>-2.6668859999999999</v>
      </c>
    </row>
    <row r="14148" spans="1:6" x14ac:dyDescent="0.2">
      <c r="A14148" t="s">
        <v>30303</v>
      </c>
      <c r="B14148" t="s">
        <v>4022</v>
      </c>
      <c r="C14148">
        <v>-0.10299999999999999</v>
      </c>
      <c r="D14148">
        <v>0.14780208</v>
      </c>
      <c r="E14148">
        <v>-1.49550048</v>
      </c>
      <c r="F14148">
        <v>-4.6286060000000004</v>
      </c>
    </row>
    <row r="14149" spans="1:6" x14ac:dyDescent="0.2">
      <c r="A14149" t="s">
        <v>38751</v>
      </c>
      <c r="B14149" t="s">
        <v>4022</v>
      </c>
      <c r="C14149">
        <v>-0.108</v>
      </c>
      <c r="D14149">
        <v>0.21507206000000001</v>
      </c>
      <c r="E14149">
        <v>-1.2733560900000001</v>
      </c>
      <c r="F14149">
        <v>-4.8810849999999997</v>
      </c>
    </row>
    <row r="14150" spans="1:6" x14ac:dyDescent="0.2">
      <c r="A14150" t="s">
        <v>61063</v>
      </c>
      <c r="B14150" t="s">
        <v>4022</v>
      </c>
      <c r="C14150">
        <v>-0.05</v>
      </c>
      <c r="D14150">
        <v>0.44443072</v>
      </c>
      <c r="E14150">
        <v>-0.77753561999999998</v>
      </c>
      <c r="F14150">
        <v>-5.3141020000000001</v>
      </c>
    </row>
    <row r="14151" spans="1:6" x14ac:dyDescent="0.2">
      <c r="A14151" t="s">
        <v>62174</v>
      </c>
      <c r="B14151" t="s">
        <v>62175</v>
      </c>
      <c r="C14151">
        <v>4.9099999999999998E-2</v>
      </c>
      <c r="D14151">
        <v>0.45696947999999998</v>
      </c>
      <c r="E14151">
        <v>0.75604632000000005</v>
      </c>
      <c r="F14151">
        <v>-5.3284760000000002</v>
      </c>
    </row>
    <row r="14152" spans="1:6" x14ac:dyDescent="0.2">
      <c r="A14152" t="s">
        <v>59846</v>
      </c>
      <c r="B14152" t="s">
        <v>59847</v>
      </c>
      <c r="C14152">
        <v>5.5800000000000002E-2</v>
      </c>
      <c r="D14152">
        <v>0.43017390999999999</v>
      </c>
      <c r="E14152">
        <v>0.80242159000000002</v>
      </c>
      <c r="F14152">
        <v>-5.2969809999999997</v>
      </c>
    </row>
    <row r="14153" spans="1:6" x14ac:dyDescent="0.2">
      <c r="A14153" t="s">
        <v>46611</v>
      </c>
      <c r="B14153" t="s">
        <v>46612</v>
      </c>
      <c r="C14153">
        <v>7.5800000000000006E-2</v>
      </c>
      <c r="D14153">
        <v>0.28803288999999999</v>
      </c>
      <c r="E14153">
        <v>1.0865089000000001</v>
      </c>
      <c r="F14153">
        <v>-5.0663910000000003</v>
      </c>
    </row>
    <row r="14154" spans="1:6" x14ac:dyDescent="0.2">
      <c r="A14154" t="s">
        <v>57036</v>
      </c>
      <c r="B14154" t="s">
        <v>46612</v>
      </c>
      <c r="C14154">
        <v>6.5699999999999995E-2</v>
      </c>
      <c r="D14154">
        <v>0.39917316000000003</v>
      </c>
      <c r="E14154">
        <v>0.85836288999999999</v>
      </c>
      <c r="F14154">
        <v>-5.2566499999999996</v>
      </c>
    </row>
    <row r="14155" spans="1:6" x14ac:dyDescent="0.2">
      <c r="A14155" t="s">
        <v>17525</v>
      </c>
      <c r="B14155" t="s">
        <v>17526</v>
      </c>
      <c r="C14155">
        <v>0.13700000000000001</v>
      </c>
      <c r="D14155">
        <v>6.8385810000000005E-2</v>
      </c>
      <c r="E14155">
        <v>1.9081733999999999</v>
      </c>
      <c r="F14155">
        <v>-4.0767110000000004</v>
      </c>
    </row>
    <row r="14156" spans="1:6" x14ac:dyDescent="0.2">
      <c r="A14156" t="s">
        <v>50535</v>
      </c>
      <c r="B14156" t="s">
        <v>17526</v>
      </c>
      <c r="C14156">
        <v>8.6300000000000002E-2</v>
      </c>
      <c r="D14156">
        <v>0.32696025000000001</v>
      </c>
      <c r="E14156">
        <v>1.00066287</v>
      </c>
      <c r="F14156">
        <v>-5.1427550000000002</v>
      </c>
    </row>
    <row r="14157" spans="1:6" x14ac:dyDescent="0.2">
      <c r="A14157" t="s">
        <v>30614</v>
      </c>
      <c r="B14157" t="s">
        <v>30615</v>
      </c>
      <c r="C14157">
        <v>-9.5500000000000002E-2</v>
      </c>
      <c r="D14157">
        <v>0.15006291999999999</v>
      </c>
      <c r="E14157">
        <v>-1.48683371</v>
      </c>
      <c r="F14157">
        <v>-4.6390789999999997</v>
      </c>
    </row>
    <row r="14158" spans="1:6" x14ac:dyDescent="0.2">
      <c r="A14158" t="s">
        <v>69132</v>
      </c>
      <c r="B14158" t="s">
        <v>30615</v>
      </c>
      <c r="C14158">
        <v>-4.36E-2</v>
      </c>
      <c r="D14158">
        <v>0.54903831999999997</v>
      </c>
      <c r="E14158">
        <v>-0.60777451999999998</v>
      </c>
      <c r="F14158">
        <v>-5.4171579999999997</v>
      </c>
    </row>
    <row r="14159" spans="1:6" x14ac:dyDescent="0.2">
      <c r="A14159" t="s">
        <v>71630</v>
      </c>
      <c r="B14159" t="s">
        <v>30615</v>
      </c>
      <c r="C14159">
        <v>-3.78E-2</v>
      </c>
      <c r="D14159">
        <v>0.58253980000000005</v>
      </c>
      <c r="E14159">
        <v>-0.55720641999999998</v>
      </c>
      <c r="F14159">
        <v>-5.4431510000000003</v>
      </c>
    </row>
    <row r="14160" spans="1:6" x14ac:dyDescent="0.2">
      <c r="A14160" t="s">
        <v>43926</v>
      </c>
      <c r="B14160" t="s">
        <v>43927</v>
      </c>
      <c r="C14160">
        <v>-9.0999999999999998E-2</v>
      </c>
      <c r="D14160">
        <v>0.26158142000000001</v>
      </c>
      <c r="E14160">
        <v>-1.1497002999999999</v>
      </c>
      <c r="F14160">
        <v>-5.0066030000000001</v>
      </c>
    </row>
    <row r="14161" spans="1:6" x14ac:dyDescent="0.2">
      <c r="A14161" t="s">
        <v>46422</v>
      </c>
      <c r="B14161" t="s">
        <v>43927</v>
      </c>
      <c r="C14161">
        <v>-8.0299999999999996E-2</v>
      </c>
      <c r="D14161">
        <v>0.28627828999999999</v>
      </c>
      <c r="E14161">
        <v>-1.0905674000000001</v>
      </c>
      <c r="F14161">
        <v>-5.0626420000000003</v>
      </c>
    </row>
    <row r="14162" spans="1:6" x14ac:dyDescent="0.2">
      <c r="A14162" t="s">
        <v>83438</v>
      </c>
      <c r="B14162" t="s">
        <v>43927</v>
      </c>
      <c r="C14162">
        <v>-2.6800000000000001E-2</v>
      </c>
      <c r="D14162">
        <v>0.75034076999999999</v>
      </c>
      <c r="E14162">
        <v>-0.32186151000000002</v>
      </c>
      <c r="F14162">
        <v>-5.5350070000000002</v>
      </c>
    </row>
    <row r="14163" spans="1:6" x14ac:dyDescent="0.2">
      <c r="A14163" t="s">
        <v>28988</v>
      </c>
      <c r="B14163" t="s">
        <v>28989</v>
      </c>
      <c r="C14163">
        <v>0.14699999999999999</v>
      </c>
      <c r="D14163">
        <v>0.13811499999999999</v>
      </c>
      <c r="E14163">
        <v>1.5339040900000001</v>
      </c>
      <c r="F14163">
        <v>-4.5816160000000004</v>
      </c>
    </row>
    <row r="14164" spans="1:6" x14ac:dyDescent="0.2">
      <c r="A14164" t="s">
        <v>34666</v>
      </c>
      <c r="B14164" t="s">
        <v>28989</v>
      </c>
      <c r="C14164">
        <v>9.0499999999999997E-2</v>
      </c>
      <c r="D14164">
        <v>0.18108764999999999</v>
      </c>
      <c r="E14164">
        <v>1.37738699</v>
      </c>
      <c r="F14164">
        <v>-4.767042</v>
      </c>
    </row>
    <row r="14165" spans="1:6" x14ac:dyDescent="0.2">
      <c r="A14165" t="s">
        <v>41164</v>
      </c>
      <c r="B14165" t="s">
        <v>28989</v>
      </c>
      <c r="C14165">
        <v>7.3800000000000004E-2</v>
      </c>
      <c r="D14165">
        <v>0.23609503000000001</v>
      </c>
      <c r="E14165">
        <v>1.21519964</v>
      </c>
      <c r="F14165">
        <v>-4.9415019999999998</v>
      </c>
    </row>
    <row r="14166" spans="1:6" x14ac:dyDescent="0.2">
      <c r="A14166" t="s">
        <v>47716</v>
      </c>
      <c r="B14166" t="s">
        <v>28989</v>
      </c>
      <c r="C14166">
        <v>6.4500000000000002E-2</v>
      </c>
      <c r="D14166">
        <v>0.29867844999999998</v>
      </c>
      <c r="E14166">
        <v>1.06225679</v>
      </c>
      <c r="F14166">
        <v>-5.0885369999999996</v>
      </c>
    </row>
    <row r="14167" spans="1:6" x14ac:dyDescent="0.2">
      <c r="A14167" t="s">
        <v>63545</v>
      </c>
      <c r="B14167" t="s">
        <v>63546</v>
      </c>
      <c r="C14167">
        <v>8.3000000000000004E-2</v>
      </c>
      <c r="D14167">
        <v>0.47406182000000002</v>
      </c>
      <c r="E14167">
        <v>0.72731188999999996</v>
      </c>
      <c r="F14167">
        <v>-5.347099</v>
      </c>
    </row>
    <row r="14168" spans="1:6" x14ac:dyDescent="0.2">
      <c r="A14168" t="s">
        <v>68386</v>
      </c>
      <c r="B14168" t="s">
        <v>63546</v>
      </c>
      <c r="C14168">
        <v>6.1600000000000002E-2</v>
      </c>
      <c r="D14168">
        <v>0.53912727000000005</v>
      </c>
      <c r="E14168">
        <v>0.62303938000000003</v>
      </c>
      <c r="F14168">
        <v>-5.4088830000000003</v>
      </c>
    </row>
    <row r="14169" spans="1:6" x14ac:dyDescent="0.2">
      <c r="A14169" t="s">
        <v>78529</v>
      </c>
      <c r="B14169" t="s">
        <v>63546</v>
      </c>
      <c r="C14169">
        <v>4.1799999999999997E-2</v>
      </c>
      <c r="D14169">
        <v>0.67880423000000001</v>
      </c>
      <c r="E14169">
        <v>0.41918526</v>
      </c>
      <c r="F14169">
        <v>-5.5028839999999999</v>
      </c>
    </row>
    <row r="14170" spans="1:6" x14ac:dyDescent="0.2">
      <c r="A14170" t="s">
        <v>94023</v>
      </c>
      <c r="B14170" t="s">
        <v>63546</v>
      </c>
      <c r="C14170">
        <v>1.3100000000000001E-2</v>
      </c>
      <c r="D14170">
        <v>0.91645337999999998</v>
      </c>
      <c r="E14170">
        <v>0.10601131</v>
      </c>
      <c r="F14170">
        <v>-5.5763030000000002</v>
      </c>
    </row>
    <row r="14171" spans="1:6" x14ac:dyDescent="0.2">
      <c r="A14171" t="s">
        <v>94301</v>
      </c>
      <c r="B14171" t="s">
        <v>63546</v>
      </c>
      <c r="C14171">
        <v>9.7000000000000003E-3</v>
      </c>
      <c r="D14171">
        <v>0.92183937000000005</v>
      </c>
      <c r="E14171">
        <v>9.9152909999999997E-2</v>
      </c>
      <c r="F14171">
        <v>-5.5769330000000004</v>
      </c>
    </row>
    <row r="14172" spans="1:6" x14ac:dyDescent="0.2">
      <c r="A14172" t="s">
        <v>16409</v>
      </c>
      <c r="B14172" t="s">
        <v>16410</v>
      </c>
      <c r="C14172">
        <v>-0.126</v>
      </c>
      <c r="D14172">
        <v>6.2503420000000004E-2</v>
      </c>
      <c r="E14172">
        <v>-1.9534549800000001</v>
      </c>
      <c r="F14172">
        <v>-4.0102760000000002</v>
      </c>
    </row>
    <row r="14173" spans="1:6" x14ac:dyDescent="0.2">
      <c r="A14173" t="s">
        <v>23306</v>
      </c>
      <c r="B14173" t="s">
        <v>16410</v>
      </c>
      <c r="C14173">
        <v>-0.125</v>
      </c>
      <c r="D14173">
        <v>0.10139093</v>
      </c>
      <c r="E14173">
        <v>-1.70341567</v>
      </c>
      <c r="F14173">
        <v>-4.3631380000000002</v>
      </c>
    </row>
    <row r="14174" spans="1:6" x14ac:dyDescent="0.2">
      <c r="A14174" t="s">
        <v>43492</v>
      </c>
      <c r="B14174" t="s">
        <v>16410</v>
      </c>
      <c r="C14174">
        <v>-0.108</v>
      </c>
      <c r="D14174">
        <v>0.25768678</v>
      </c>
      <c r="E14174">
        <v>-1.15939372</v>
      </c>
      <c r="F14174">
        <v>-4.9971680000000003</v>
      </c>
    </row>
    <row r="14175" spans="1:6" x14ac:dyDescent="0.2">
      <c r="A14175" t="s">
        <v>15263</v>
      </c>
      <c r="B14175" t="s">
        <v>15264</v>
      </c>
      <c r="C14175">
        <v>-0.17899999999999999</v>
      </c>
      <c r="D14175">
        <v>5.6716849999999999E-2</v>
      </c>
      <c r="E14175">
        <v>-2.0018148</v>
      </c>
      <c r="F14175">
        <v>-3.9381550000000001</v>
      </c>
    </row>
    <row r="14176" spans="1:6" x14ac:dyDescent="0.2">
      <c r="A14176" t="s">
        <v>71685</v>
      </c>
      <c r="B14176" t="s">
        <v>15264</v>
      </c>
      <c r="C14176">
        <v>-5.33E-2</v>
      </c>
      <c r="D14176">
        <v>0.58347735000000001</v>
      </c>
      <c r="E14176">
        <v>-0.55581270999999999</v>
      </c>
      <c r="F14176">
        <v>-5.4438370000000003</v>
      </c>
    </row>
    <row r="14177" spans="1:6" x14ac:dyDescent="0.2">
      <c r="A14177" t="s">
        <v>70002</v>
      </c>
      <c r="B14177" t="s">
        <v>70003</v>
      </c>
      <c r="C14177">
        <v>-4.0399999999999998E-2</v>
      </c>
      <c r="D14177">
        <v>0.56036447</v>
      </c>
      <c r="E14177">
        <v>-0.59050601000000003</v>
      </c>
      <c r="F14177">
        <v>-5.4262800000000002</v>
      </c>
    </row>
    <row r="14178" spans="1:6" x14ac:dyDescent="0.2">
      <c r="A14178" t="s">
        <v>83005</v>
      </c>
      <c r="B14178" t="s">
        <v>70003</v>
      </c>
      <c r="C14178">
        <v>-2.9100000000000001E-2</v>
      </c>
      <c r="D14178">
        <v>0.74391209000000003</v>
      </c>
      <c r="E14178">
        <v>-0.33046567999999998</v>
      </c>
      <c r="F14178">
        <v>-5.5325030000000002</v>
      </c>
    </row>
    <row r="14179" spans="1:6" x14ac:dyDescent="0.2">
      <c r="A14179" t="s">
        <v>50161</v>
      </c>
      <c r="B14179" t="s">
        <v>50162</v>
      </c>
      <c r="C14179">
        <v>0.127</v>
      </c>
      <c r="D14179">
        <v>0.323046</v>
      </c>
      <c r="E14179">
        <v>1.00895991</v>
      </c>
      <c r="F14179">
        <v>-5.1356219999999997</v>
      </c>
    </row>
    <row r="14180" spans="1:6" x14ac:dyDescent="0.2">
      <c r="A14180" t="s">
        <v>55169</v>
      </c>
      <c r="B14180" t="s">
        <v>50162</v>
      </c>
      <c r="C14180">
        <v>-7.85E-2</v>
      </c>
      <c r="D14180">
        <v>0.37787577999999999</v>
      </c>
      <c r="E14180">
        <v>-0.89842016999999996</v>
      </c>
      <c r="F14180">
        <v>-5.2262170000000001</v>
      </c>
    </row>
    <row r="14181" spans="1:6" x14ac:dyDescent="0.2">
      <c r="A14181" t="s">
        <v>70714</v>
      </c>
      <c r="B14181" t="s">
        <v>50162</v>
      </c>
      <c r="C14181">
        <v>7.5200000000000003E-2</v>
      </c>
      <c r="D14181">
        <v>0.56979497000000001</v>
      </c>
      <c r="E14181">
        <v>0.57626462000000001</v>
      </c>
      <c r="F14181">
        <v>-5.433611</v>
      </c>
    </row>
    <row r="14182" spans="1:6" x14ac:dyDescent="0.2">
      <c r="A14182" t="s">
        <v>92516</v>
      </c>
      <c r="B14182" t="s">
        <v>50162</v>
      </c>
      <c r="C14182">
        <v>-1.61E-2</v>
      </c>
      <c r="D14182">
        <v>0.89184715999999997</v>
      </c>
      <c r="E14182">
        <v>-0.13741566</v>
      </c>
      <c r="F14182">
        <v>-5.5728780000000002</v>
      </c>
    </row>
    <row r="14183" spans="1:6" x14ac:dyDescent="0.2">
      <c r="A14183" t="s">
        <v>18209</v>
      </c>
      <c r="B14183" t="s">
        <v>18210</v>
      </c>
      <c r="C14183">
        <v>-0.14599999999999999</v>
      </c>
      <c r="D14183">
        <v>7.212665E-2</v>
      </c>
      <c r="E14183">
        <v>-1.8811191899999999</v>
      </c>
      <c r="F14183">
        <v>-4.1158869999999999</v>
      </c>
    </row>
    <row r="14184" spans="1:6" x14ac:dyDescent="0.2">
      <c r="A14184" t="s">
        <v>91634</v>
      </c>
      <c r="B14184" t="s">
        <v>18210</v>
      </c>
      <c r="C14184">
        <v>-1.5800000000000002E-2</v>
      </c>
      <c r="D14184">
        <v>0.87811735000000002</v>
      </c>
      <c r="E14184">
        <v>-0.15499813000000001</v>
      </c>
      <c r="F14184">
        <v>-5.5705749999999998</v>
      </c>
    </row>
    <row r="14185" spans="1:6" ht="17" x14ac:dyDescent="0.2">
      <c r="A14185" t="s">
        <v>36322</v>
      </c>
      <c r="B14185" s="1" t="str">
        <f>VLOOKUP(A14185,From_GPL570_filtered!A:B,2,FALSE)</f>
        <v>PTMAP1 /// PTMAP1</v>
      </c>
      <c r="C14185">
        <v>7.8600000000000003E-2</v>
      </c>
      <c r="D14185">
        <v>0.19403248000000001</v>
      </c>
      <c r="E14185">
        <v>1.33609957</v>
      </c>
      <c r="F14185">
        <v>-4.813205</v>
      </c>
    </row>
    <row r="14186" spans="1:6" x14ac:dyDescent="0.2">
      <c r="A14186" t="s">
        <v>6952</v>
      </c>
      <c r="B14186" t="s">
        <v>6953</v>
      </c>
      <c r="C14186">
        <v>0.14499999999999999</v>
      </c>
      <c r="D14186">
        <v>2.0982850000000001E-2</v>
      </c>
      <c r="E14186">
        <v>2.4703247799999999</v>
      </c>
      <c r="F14186">
        <v>-3.1836890000000002</v>
      </c>
    </row>
    <row r="14187" spans="1:6" x14ac:dyDescent="0.2">
      <c r="A14187" t="s">
        <v>29284</v>
      </c>
      <c r="B14187" t="s">
        <v>6953</v>
      </c>
      <c r="C14187">
        <v>7.9699999999999993E-2</v>
      </c>
      <c r="D14187">
        <v>0.14024558000000001</v>
      </c>
      <c r="E14187">
        <v>1.52527316</v>
      </c>
      <c r="F14187">
        <v>-4.5922590000000003</v>
      </c>
    </row>
    <row r="14188" spans="1:6" x14ac:dyDescent="0.2">
      <c r="A14188" t="s">
        <v>52248</v>
      </c>
      <c r="B14188" t="s">
        <v>52249</v>
      </c>
      <c r="C14188">
        <v>-6.2799999999999995E-2</v>
      </c>
      <c r="D14188">
        <v>0.34465927000000002</v>
      </c>
      <c r="E14188">
        <v>-0.96397580000000005</v>
      </c>
      <c r="F14188">
        <v>-5.1736500000000003</v>
      </c>
    </row>
    <row r="14189" spans="1:6" x14ac:dyDescent="0.2">
      <c r="A14189" t="s">
        <v>75966</v>
      </c>
      <c r="B14189" t="s">
        <v>52249</v>
      </c>
      <c r="C14189">
        <v>-3.1300000000000001E-2</v>
      </c>
      <c r="D14189">
        <v>0.64426486999999999</v>
      </c>
      <c r="E14189">
        <v>-0.46762637000000001</v>
      </c>
      <c r="F14189">
        <v>-5.4838019999999998</v>
      </c>
    </row>
    <row r="14190" spans="1:6" x14ac:dyDescent="0.2">
      <c r="A14190" t="s">
        <v>1403</v>
      </c>
      <c r="B14190" t="s">
        <v>1404</v>
      </c>
      <c r="C14190">
        <v>-0.21099999999999999</v>
      </c>
      <c r="D14190">
        <v>3.3750500000000001E-3</v>
      </c>
      <c r="E14190">
        <v>-3.25282099</v>
      </c>
      <c r="F14190">
        <v>-1.759109</v>
      </c>
    </row>
    <row r="14191" spans="1:6" x14ac:dyDescent="0.2">
      <c r="A14191" t="s">
        <v>91460</v>
      </c>
      <c r="B14191" t="s">
        <v>1404</v>
      </c>
      <c r="C14191">
        <v>1.1299999999999999E-2</v>
      </c>
      <c r="D14191">
        <v>0.87518174999999998</v>
      </c>
      <c r="E14191">
        <v>0.15876376</v>
      </c>
      <c r="F14191">
        <v>-5.5700459999999996</v>
      </c>
    </row>
    <row r="14192" spans="1:6" x14ac:dyDescent="0.2">
      <c r="A14192" t="s">
        <v>82580</v>
      </c>
      <c r="B14192" t="s">
        <v>82581</v>
      </c>
      <c r="C14192">
        <v>2.6100000000000002E-2</v>
      </c>
      <c r="D14192">
        <v>0.73796223999999999</v>
      </c>
      <c r="E14192">
        <v>0.33845162000000001</v>
      </c>
      <c r="F14192">
        <v>-5.5301210000000003</v>
      </c>
    </row>
    <row r="14193" spans="1:6" x14ac:dyDescent="0.2">
      <c r="A14193" t="s">
        <v>89829</v>
      </c>
      <c r="B14193" t="s">
        <v>82581</v>
      </c>
      <c r="C14193">
        <v>-1.9199999999999998E-2</v>
      </c>
      <c r="D14193">
        <v>0.84792213999999999</v>
      </c>
      <c r="E14193">
        <v>-0.19385066000000001</v>
      </c>
      <c r="F14193">
        <v>-5.5645069999999999</v>
      </c>
    </row>
    <row r="14194" spans="1:6" x14ac:dyDescent="0.2">
      <c r="A14194" t="s">
        <v>47859</v>
      </c>
      <c r="B14194" t="s">
        <v>47860</v>
      </c>
      <c r="C14194">
        <v>8.2100000000000006E-2</v>
      </c>
      <c r="D14194">
        <v>0.30012443</v>
      </c>
      <c r="E14194">
        <v>1.0590103799999999</v>
      </c>
      <c r="F14194">
        <v>-5.0914669999999997</v>
      </c>
    </row>
    <row r="14195" spans="1:6" x14ac:dyDescent="0.2">
      <c r="A14195" t="s">
        <v>48659</v>
      </c>
      <c r="B14195" t="s">
        <v>47860</v>
      </c>
      <c r="C14195">
        <v>5.5899999999999998E-2</v>
      </c>
      <c r="D14195">
        <v>0.30794304</v>
      </c>
      <c r="E14195">
        <v>1.04164554</v>
      </c>
      <c r="F14195">
        <v>-5.107005</v>
      </c>
    </row>
    <row r="14196" spans="1:6" x14ac:dyDescent="0.2">
      <c r="A14196" t="s">
        <v>48737</v>
      </c>
      <c r="B14196" t="s">
        <v>47860</v>
      </c>
      <c r="C14196">
        <v>0.115</v>
      </c>
      <c r="D14196">
        <v>0.30893946999999999</v>
      </c>
      <c r="E14196">
        <v>1.0394549099999999</v>
      </c>
      <c r="F14196">
        <v>-5.108949</v>
      </c>
    </row>
    <row r="14197" spans="1:6" x14ac:dyDescent="0.2">
      <c r="A14197" t="s">
        <v>79425</v>
      </c>
      <c r="B14197" t="s">
        <v>47860</v>
      </c>
      <c r="C14197">
        <v>2.7699999999999999E-2</v>
      </c>
      <c r="D14197">
        <v>0.69221010000000005</v>
      </c>
      <c r="E14197">
        <v>0.40066052000000002</v>
      </c>
      <c r="F14197">
        <v>-5.509639</v>
      </c>
    </row>
    <row r="14198" spans="1:6" x14ac:dyDescent="0.2">
      <c r="A14198" t="s">
        <v>20646</v>
      </c>
      <c r="B14198" t="s">
        <v>20647</v>
      </c>
      <c r="C14198">
        <v>0.14599999999999999</v>
      </c>
      <c r="D14198">
        <v>8.5790850000000002E-2</v>
      </c>
      <c r="E14198">
        <v>1.79165906</v>
      </c>
      <c r="F14198">
        <v>-4.2425889999999997</v>
      </c>
    </row>
    <row r="14199" spans="1:6" x14ac:dyDescent="0.2">
      <c r="A14199" t="s">
        <v>28032</v>
      </c>
      <c r="B14199" t="s">
        <v>20647</v>
      </c>
      <c r="C14199">
        <v>0.218</v>
      </c>
      <c r="D14199">
        <v>0.13138943</v>
      </c>
      <c r="E14199">
        <v>1.56188566</v>
      </c>
      <c r="F14199">
        <v>-4.5467820000000003</v>
      </c>
    </row>
    <row r="14200" spans="1:6" x14ac:dyDescent="0.2">
      <c r="A14200" t="s">
        <v>90286</v>
      </c>
      <c r="B14200" t="s">
        <v>20647</v>
      </c>
      <c r="C14200">
        <v>1.5299999999999999E-2</v>
      </c>
      <c r="D14200">
        <v>0.85523636999999997</v>
      </c>
      <c r="E14200">
        <v>0.18441370000000001</v>
      </c>
      <c r="F14200">
        <v>-5.5661050000000003</v>
      </c>
    </row>
    <row r="14201" spans="1:6" x14ac:dyDescent="0.2">
      <c r="A14201" t="s">
        <v>92028</v>
      </c>
      <c r="B14201" t="s">
        <v>92029</v>
      </c>
      <c r="C14201">
        <v>1.5800000000000002E-2</v>
      </c>
      <c r="D14201">
        <v>0.88441150000000002</v>
      </c>
      <c r="E14201">
        <v>0.14693196</v>
      </c>
      <c r="F14201">
        <v>-5.5716659999999996</v>
      </c>
    </row>
    <row r="14202" spans="1:6" x14ac:dyDescent="0.2">
      <c r="A14202" t="s">
        <v>83011</v>
      </c>
      <c r="B14202" t="s">
        <v>83012</v>
      </c>
      <c r="C14202">
        <v>-2.58E-2</v>
      </c>
      <c r="D14202">
        <v>0.74398512000000006</v>
      </c>
      <c r="E14202">
        <v>-0.33036778999999999</v>
      </c>
      <c r="F14202">
        <v>-5.5325319999999998</v>
      </c>
    </row>
    <row r="14203" spans="1:6" x14ac:dyDescent="0.2">
      <c r="A14203" t="s">
        <v>50571</v>
      </c>
      <c r="B14203" t="s">
        <v>50572</v>
      </c>
      <c r="C14203">
        <v>-8.1199999999999994E-2</v>
      </c>
      <c r="D14203">
        <v>0.32735947999999998</v>
      </c>
      <c r="E14203">
        <v>-0.99982048999999995</v>
      </c>
      <c r="F14203">
        <v>-5.1434759999999997</v>
      </c>
    </row>
    <row r="14204" spans="1:6" x14ac:dyDescent="0.2">
      <c r="A14204" t="s">
        <v>62185</v>
      </c>
      <c r="B14204" t="s">
        <v>62186</v>
      </c>
      <c r="C14204">
        <v>4.82E-2</v>
      </c>
      <c r="D14204">
        <v>0.45703850000000001</v>
      </c>
      <c r="E14204">
        <v>0.75592901000000001</v>
      </c>
      <c r="F14204">
        <v>-5.3285530000000003</v>
      </c>
    </row>
    <row r="14205" spans="1:6" x14ac:dyDescent="0.2">
      <c r="A14205" t="s">
        <v>30722</v>
      </c>
      <c r="B14205" t="s">
        <v>30723</v>
      </c>
      <c r="C14205">
        <v>0.29699999999999999</v>
      </c>
      <c r="D14205">
        <v>0.15072893000000001</v>
      </c>
      <c r="E14205">
        <v>1.48430083</v>
      </c>
      <c r="F14205">
        <v>-4.6421299999999999</v>
      </c>
    </row>
    <row r="14206" spans="1:6" x14ac:dyDescent="0.2">
      <c r="A14206" t="s">
        <v>46459</v>
      </c>
      <c r="B14206" t="s">
        <v>30723</v>
      </c>
      <c r="C14206">
        <v>0.157</v>
      </c>
      <c r="D14206">
        <v>0.28668106999999998</v>
      </c>
      <c r="E14206">
        <v>1.08963418</v>
      </c>
      <c r="F14206">
        <v>-5.0635050000000001</v>
      </c>
    </row>
    <row r="14207" spans="1:6" x14ac:dyDescent="0.2">
      <c r="A14207" t="s">
        <v>21882</v>
      </c>
      <c r="B14207" t="s">
        <v>21883</v>
      </c>
      <c r="C14207">
        <v>-0.154</v>
      </c>
      <c r="D14207">
        <v>9.2852619999999997E-2</v>
      </c>
      <c r="E14207">
        <v>-1.75014946</v>
      </c>
      <c r="F14207">
        <v>-4.2998560000000001</v>
      </c>
    </row>
    <row r="14208" spans="1:6" x14ac:dyDescent="0.2">
      <c r="A14208" t="s">
        <v>36301</v>
      </c>
      <c r="B14208" t="s">
        <v>21883</v>
      </c>
      <c r="C14208">
        <v>-0.13</v>
      </c>
      <c r="D14208">
        <v>0.19380770999999999</v>
      </c>
      <c r="E14208">
        <v>-1.3367978</v>
      </c>
      <c r="F14208">
        <v>-4.8124339999999997</v>
      </c>
    </row>
    <row r="14209" spans="1:6" x14ac:dyDescent="0.2">
      <c r="A14209" t="s">
        <v>39896</v>
      </c>
      <c r="B14209" t="s">
        <v>21883</v>
      </c>
      <c r="C14209">
        <v>-0.18</v>
      </c>
      <c r="D14209">
        <v>0.22428213</v>
      </c>
      <c r="E14209">
        <v>-1.2473694200000001</v>
      </c>
      <c r="F14209">
        <v>-4.9083819999999996</v>
      </c>
    </row>
    <row r="14210" spans="1:6" x14ac:dyDescent="0.2">
      <c r="A14210" t="s">
        <v>86531</v>
      </c>
      <c r="B14210" t="s">
        <v>21883</v>
      </c>
      <c r="C14210">
        <v>-2.41E-2</v>
      </c>
      <c r="D14210">
        <v>0.79888276999999996</v>
      </c>
      <c r="E14210">
        <v>-0.25763408999999998</v>
      </c>
      <c r="F14210">
        <v>-5.5516269999999999</v>
      </c>
    </row>
    <row r="14211" spans="1:6" x14ac:dyDescent="0.2">
      <c r="A14211" t="s">
        <v>32933</v>
      </c>
      <c r="B14211" t="s">
        <v>32934</v>
      </c>
      <c r="C14211">
        <v>8.7599999999999997E-2</v>
      </c>
      <c r="D14211">
        <v>0.16736379000000001</v>
      </c>
      <c r="E14211">
        <v>1.4237877699999999</v>
      </c>
      <c r="F14211">
        <v>-4.7137700000000002</v>
      </c>
    </row>
    <row r="14212" spans="1:6" x14ac:dyDescent="0.2">
      <c r="A14212" t="s">
        <v>94739</v>
      </c>
      <c r="B14212" t="s">
        <v>32934</v>
      </c>
      <c r="C14212">
        <v>5.2599999999999999E-3</v>
      </c>
      <c r="D14212">
        <v>0.92842564000000005</v>
      </c>
      <c r="E14212">
        <v>9.0772660000000005E-2</v>
      </c>
      <c r="F14212">
        <v>-5.5776469999999998</v>
      </c>
    </row>
    <row r="14213" spans="1:6" x14ac:dyDescent="0.2">
      <c r="A14213" t="s">
        <v>3337</v>
      </c>
      <c r="B14213" t="s">
        <v>3338</v>
      </c>
      <c r="C14213">
        <v>0.29299999999999998</v>
      </c>
      <c r="D14213">
        <v>8.9125300000000001E-3</v>
      </c>
      <c r="E14213">
        <v>2.8460595</v>
      </c>
      <c r="F14213">
        <v>-2.5193949999999998</v>
      </c>
    </row>
    <row r="14214" spans="1:6" x14ac:dyDescent="0.2">
      <c r="A14214" t="s">
        <v>58571</v>
      </c>
      <c r="B14214" t="s">
        <v>58572</v>
      </c>
      <c r="C14214">
        <v>0.109</v>
      </c>
      <c r="D14214">
        <v>0.41634241</v>
      </c>
      <c r="E14214">
        <v>0.82705664999999995</v>
      </c>
      <c r="F14214">
        <v>-5.2795339999999999</v>
      </c>
    </row>
    <row r="14215" spans="1:6" x14ac:dyDescent="0.2">
      <c r="A14215" t="s">
        <v>78567</v>
      </c>
      <c r="B14215" t="s">
        <v>58572</v>
      </c>
      <c r="C14215">
        <v>6.5000000000000002E-2</v>
      </c>
      <c r="D14215">
        <v>0.67930234</v>
      </c>
      <c r="E14215">
        <v>0.41849433000000003</v>
      </c>
      <c r="F14215">
        <v>-5.5031410000000003</v>
      </c>
    </row>
    <row r="14216" spans="1:6" x14ac:dyDescent="0.2">
      <c r="A14216" t="s">
        <v>79535</v>
      </c>
      <c r="B14216" t="s">
        <v>58572</v>
      </c>
      <c r="C14216">
        <v>4.6899999999999997E-2</v>
      </c>
      <c r="D14216">
        <v>0.69373894000000003</v>
      </c>
      <c r="E14216">
        <v>0.39855705000000002</v>
      </c>
      <c r="F14216">
        <v>-5.5103869999999997</v>
      </c>
    </row>
    <row r="14217" spans="1:6" x14ac:dyDescent="0.2">
      <c r="A14217" t="s">
        <v>18456</v>
      </c>
      <c r="B14217" t="s">
        <v>18457</v>
      </c>
      <c r="C14217">
        <v>-0.11700000000000001</v>
      </c>
      <c r="D14217">
        <v>7.3405970000000001E-2</v>
      </c>
      <c r="E14217">
        <v>-1.8721472699999999</v>
      </c>
      <c r="F14217">
        <v>-4.1287919999999998</v>
      </c>
    </row>
    <row r="14218" spans="1:6" x14ac:dyDescent="0.2">
      <c r="A14218" t="s">
        <v>60536</v>
      </c>
      <c r="B14218" t="s">
        <v>18457</v>
      </c>
      <c r="C14218">
        <v>9.7500000000000003E-2</v>
      </c>
      <c r="D14218">
        <v>0.43817635999999999</v>
      </c>
      <c r="E14218">
        <v>0.78839186000000006</v>
      </c>
      <c r="F14218">
        <v>-5.3066950000000004</v>
      </c>
    </row>
    <row r="14219" spans="1:6" x14ac:dyDescent="0.2">
      <c r="A14219" t="s">
        <v>82173</v>
      </c>
      <c r="B14219" t="s">
        <v>18457</v>
      </c>
      <c r="C14219">
        <v>3.0200000000000001E-2</v>
      </c>
      <c r="D14219">
        <v>0.73267362999999996</v>
      </c>
      <c r="E14219">
        <v>0.34556886999999997</v>
      </c>
      <c r="F14219">
        <v>-5.5279499999999997</v>
      </c>
    </row>
    <row r="14220" spans="1:6" x14ac:dyDescent="0.2">
      <c r="A14220" t="s">
        <v>3863</v>
      </c>
      <c r="B14220" t="s">
        <v>3864</v>
      </c>
      <c r="C14220">
        <v>-0.21099999999999999</v>
      </c>
      <c r="D14220">
        <v>1.0332859999999999E-2</v>
      </c>
      <c r="E14220">
        <v>-2.7825260300000001</v>
      </c>
      <c r="F14220">
        <v>-2.6346940000000001</v>
      </c>
    </row>
    <row r="14221" spans="1:6" x14ac:dyDescent="0.2">
      <c r="A14221" t="s">
        <v>6492</v>
      </c>
      <c r="B14221" t="s">
        <v>3864</v>
      </c>
      <c r="C14221">
        <v>-0.17100000000000001</v>
      </c>
      <c r="D14221">
        <v>1.938283E-2</v>
      </c>
      <c r="E14221">
        <v>-2.5060149300000001</v>
      </c>
      <c r="F14221">
        <v>-3.1225619999999998</v>
      </c>
    </row>
    <row r="14222" spans="1:6" x14ac:dyDescent="0.2">
      <c r="A14222" t="s">
        <v>39631</v>
      </c>
      <c r="B14222" t="s">
        <v>39632</v>
      </c>
      <c r="C14222">
        <v>0.11600000000000001</v>
      </c>
      <c r="D14222">
        <v>0.22206476999999999</v>
      </c>
      <c r="E14222">
        <v>1.2535503400000001</v>
      </c>
      <c r="F14222">
        <v>-4.9019329999999997</v>
      </c>
    </row>
    <row r="14223" spans="1:6" x14ac:dyDescent="0.2">
      <c r="A14223" t="s">
        <v>65338</v>
      </c>
      <c r="B14223" t="s">
        <v>39632</v>
      </c>
      <c r="C14223">
        <v>-4.8300000000000003E-2</v>
      </c>
      <c r="D14223">
        <v>0.49776788999999999</v>
      </c>
      <c r="E14223">
        <v>-0.68844126999999999</v>
      </c>
      <c r="F14223">
        <v>-5.3711979999999997</v>
      </c>
    </row>
    <row r="14224" spans="1:6" x14ac:dyDescent="0.2">
      <c r="A14224" t="s">
        <v>33186</v>
      </c>
      <c r="B14224" t="s">
        <v>33187</v>
      </c>
      <c r="C14224">
        <v>-0.104</v>
      </c>
      <c r="D14224">
        <v>0.16928909</v>
      </c>
      <c r="E14224">
        <v>-1.4170999099999999</v>
      </c>
      <c r="F14224">
        <v>-4.7215379999999998</v>
      </c>
    </row>
    <row r="14225" spans="1:6" x14ac:dyDescent="0.2">
      <c r="A14225" t="s">
        <v>68772</v>
      </c>
      <c r="B14225" t="s">
        <v>33187</v>
      </c>
      <c r="C14225">
        <v>-5.0700000000000002E-2</v>
      </c>
      <c r="D14225">
        <v>0.54437937999999997</v>
      </c>
      <c r="E14225">
        <v>-0.61493184999999995</v>
      </c>
      <c r="F14225">
        <v>-5.413303</v>
      </c>
    </row>
    <row r="14226" spans="1:6" x14ac:dyDescent="0.2">
      <c r="A14226" t="s">
        <v>80938</v>
      </c>
      <c r="B14226" t="s">
        <v>80939</v>
      </c>
      <c r="C14226">
        <v>2.6599999999999999E-2</v>
      </c>
      <c r="D14226">
        <v>0.71475096000000005</v>
      </c>
      <c r="E14226">
        <v>0.36982670000000001</v>
      </c>
      <c r="F14226">
        <v>-5.5202159999999996</v>
      </c>
    </row>
    <row r="14227" spans="1:6" x14ac:dyDescent="0.2">
      <c r="A14227" t="s">
        <v>75916</v>
      </c>
      <c r="B14227" t="s">
        <v>75917</v>
      </c>
      <c r="C14227">
        <v>-4.19E-2</v>
      </c>
      <c r="D14227">
        <v>0.64324437999999995</v>
      </c>
      <c r="E14227">
        <v>-0.46907438000000001</v>
      </c>
      <c r="F14227">
        <v>-5.4832000000000001</v>
      </c>
    </row>
    <row r="14228" spans="1:6" x14ac:dyDescent="0.2">
      <c r="A14228" t="s">
        <v>59923</v>
      </c>
      <c r="B14228" t="s">
        <v>59924</v>
      </c>
      <c r="C14228">
        <v>6.6299999999999998E-2</v>
      </c>
      <c r="D14228">
        <v>0.43078513000000002</v>
      </c>
      <c r="E14228">
        <v>0.80134437999999997</v>
      </c>
      <c r="F14228">
        <v>-5.297733</v>
      </c>
    </row>
    <row r="14229" spans="1:6" x14ac:dyDescent="0.2">
      <c r="A14229" t="s">
        <v>10957</v>
      </c>
      <c r="B14229" t="s">
        <v>10958</v>
      </c>
      <c r="C14229">
        <v>-0.125</v>
      </c>
      <c r="D14229">
        <v>3.6818099999999999E-2</v>
      </c>
      <c r="E14229">
        <v>-2.2107560500000001</v>
      </c>
      <c r="F14229">
        <v>-3.61348</v>
      </c>
    </row>
    <row r="14230" spans="1:6" x14ac:dyDescent="0.2">
      <c r="A14230" t="s">
        <v>45603</v>
      </c>
      <c r="B14230" t="s">
        <v>45604</v>
      </c>
      <c r="C14230">
        <v>-7.1099999999999997E-2</v>
      </c>
      <c r="D14230">
        <v>0.27818713</v>
      </c>
      <c r="E14230">
        <v>-1.1095178999999999</v>
      </c>
      <c r="F14230">
        <v>-5.044969</v>
      </c>
    </row>
    <row r="14231" spans="1:6" x14ac:dyDescent="0.2">
      <c r="A14231" t="s">
        <v>61693</v>
      </c>
      <c r="B14231" t="s">
        <v>45604</v>
      </c>
      <c r="C14231">
        <v>-5.3100000000000001E-2</v>
      </c>
      <c r="D14231">
        <v>0.45092226000000002</v>
      </c>
      <c r="E14231">
        <v>-0.76636530999999997</v>
      </c>
      <c r="F14231">
        <v>-5.3216210000000004</v>
      </c>
    </row>
    <row r="14232" spans="1:6" x14ac:dyDescent="0.2">
      <c r="A14232" t="s">
        <v>68659</v>
      </c>
      <c r="B14232" t="s">
        <v>68660</v>
      </c>
      <c r="C14232">
        <v>-4.36E-2</v>
      </c>
      <c r="D14232">
        <v>0.54281699999999999</v>
      </c>
      <c r="E14232">
        <v>-0.61733928999999998</v>
      </c>
      <c r="F14232">
        <v>-5.4119960000000003</v>
      </c>
    </row>
    <row r="14233" spans="1:6" x14ac:dyDescent="0.2">
      <c r="A14233" t="s">
        <v>15023</v>
      </c>
      <c r="B14233" t="s">
        <v>15024</v>
      </c>
      <c r="C14233">
        <v>-0.17299999999999999</v>
      </c>
      <c r="D14233">
        <v>5.5628990000000003E-2</v>
      </c>
      <c r="E14233">
        <v>-2.01138993</v>
      </c>
      <c r="F14233">
        <v>-3.9237350000000002</v>
      </c>
    </row>
    <row r="14234" spans="1:6" x14ac:dyDescent="0.2">
      <c r="A14234" t="s">
        <v>85309</v>
      </c>
      <c r="B14234" t="s">
        <v>15024</v>
      </c>
      <c r="C14234">
        <v>-3.73E-2</v>
      </c>
      <c r="D14234">
        <v>0.77952911000000003</v>
      </c>
      <c r="E14234">
        <v>-0.28309413</v>
      </c>
      <c r="F14234">
        <v>-5.5454759999999998</v>
      </c>
    </row>
    <row r="14235" spans="1:6" x14ac:dyDescent="0.2">
      <c r="A14235" t="s">
        <v>26557</v>
      </c>
      <c r="B14235" t="s">
        <v>26558</v>
      </c>
      <c r="C14235">
        <v>-0.16</v>
      </c>
      <c r="D14235">
        <v>0.12153865</v>
      </c>
      <c r="E14235">
        <v>-1.6050829799999999</v>
      </c>
      <c r="F14235">
        <v>-4.4920359999999997</v>
      </c>
    </row>
    <row r="14236" spans="1:6" x14ac:dyDescent="0.2">
      <c r="A14236" t="s">
        <v>32256</v>
      </c>
      <c r="B14236" t="s">
        <v>26558</v>
      </c>
      <c r="C14236">
        <v>-9.9299999999999999E-2</v>
      </c>
      <c r="D14236">
        <v>0.16231810999999999</v>
      </c>
      <c r="E14236">
        <v>-1.4416112999999999</v>
      </c>
      <c r="F14236">
        <v>-4.6929220000000003</v>
      </c>
    </row>
    <row r="14237" spans="1:6" x14ac:dyDescent="0.2">
      <c r="A14237" t="s">
        <v>41906</v>
      </c>
      <c r="B14237" t="s">
        <v>26558</v>
      </c>
      <c r="C14237">
        <v>-0.35199999999999998</v>
      </c>
      <c r="D14237">
        <v>0.24305019</v>
      </c>
      <c r="E14237">
        <v>-1.19682222</v>
      </c>
      <c r="F14237">
        <v>-4.9600850000000003</v>
      </c>
    </row>
    <row r="14238" spans="1:6" x14ac:dyDescent="0.2">
      <c r="A14238" t="s">
        <v>48572</v>
      </c>
      <c r="B14238" t="s">
        <v>26558</v>
      </c>
      <c r="C14238">
        <v>-7.2099999999999997E-2</v>
      </c>
      <c r="D14238">
        <v>0.30684191</v>
      </c>
      <c r="E14238">
        <v>-1.0440721399999999</v>
      </c>
      <c r="F14238">
        <v>-5.1048479999999996</v>
      </c>
    </row>
    <row r="14239" spans="1:6" x14ac:dyDescent="0.2">
      <c r="A14239" t="s">
        <v>62111</v>
      </c>
      <c r="B14239" t="s">
        <v>26558</v>
      </c>
      <c r="C14239">
        <v>-7.7700000000000005E-2</v>
      </c>
      <c r="D14239">
        <v>0.45616974999999998</v>
      </c>
      <c r="E14239">
        <v>-0.75740626</v>
      </c>
      <c r="F14239">
        <v>-5.3275769999999998</v>
      </c>
    </row>
    <row r="14240" spans="1:6" x14ac:dyDescent="0.2">
      <c r="A14240" t="s">
        <v>64067</v>
      </c>
      <c r="B14240" t="s">
        <v>26558</v>
      </c>
      <c r="C14240">
        <v>4.6399999999999997E-2</v>
      </c>
      <c r="D14240">
        <v>0.48093476000000002</v>
      </c>
      <c r="E14240">
        <v>0.71592922999999997</v>
      </c>
      <c r="F14240">
        <v>-5.3542860000000001</v>
      </c>
    </row>
    <row r="14241" spans="1:6" x14ac:dyDescent="0.2">
      <c r="A14241" t="s">
        <v>65674</v>
      </c>
      <c r="B14241" t="s">
        <v>26558</v>
      </c>
      <c r="C14241">
        <v>-6.4799999999999996E-2</v>
      </c>
      <c r="D14241">
        <v>0.50210926</v>
      </c>
      <c r="E14241">
        <v>-0.68143810999999999</v>
      </c>
      <c r="F14241">
        <v>-5.3754049999999998</v>
      </c>
    </row>
    <row r="14242" spans="1:6" x14ac:dyDescent="0.2">
      <c r="A14242" t="s">
        <v>79588</v>
      </c>
      <c r="B14242" t="s">
        <v>26558</v>
      </c>
      <c r="C14242">
        <v>-2.4500000000000001E-2</v>
      </c>
      <c r="D14242">
        <v>0.69451980999999996</v>
      </c>
      <c r="E14242">
        <v>-0.39748338</v>
      </c>
      <c r="F14242">
        <v>-5.5107679999999997</v>
      </c>
    </row>
    <row r="14243" spans="1:6" x14ac:dyDescent="0.2">
      <c r="A14243" t="s">
        <v>83125</v>
      </c>
      <c r="B14243" t="s">
        <v>26558</v>
      </c>
      <c r="C14243">
        <v>1.83E-2</v>
      </c>
      <c r="D14243">
        <v>0.74568659999999998</v>
      </c>
      <c r="E14243">
        <v>0.32808817000000001</v>
      </c>
      <c r="F14243">
        <v>-5.533201</v>
      </c>
    </row>
    <row r="14244" spans="1:6" x14ac:dyDescent="0.2">
      <c r="A14244" t="s">
        <v>83722</v>
      </c>
      <c r="B14244" t="s">
        <v>26558</v>
      </c>
      <c r="C14244">
        <v>-0.03</v>
      </c>
      <c r="D14244">
        <v>0.75467240999999996</v>
      </c>
      <c r="E14244">
        <v>-0.31607796999999999</v>
      </c>
      <c r="F14244">
        <v>-5.5366530000000003</v>
      </c>
    </row>
    <row r="14245" spans="1:6" x14ac:dyDescent="0.2">
      <c r="A14245" t="s">
        <v>66664</v>
      </c>
      <c r="B14245" t="s">
        <v>66665</v>
      </c>
      <c r="C14245">
        <v>-4.1000000000000002E-2</v>
      </c>
      <c r="D14245">
        <v>0.51498012000000004</v>
      </c>
      <c r="E14245">
        <v>-0.66087308</v>
      </c>
      <c r="F14245">
        <v>-5.3875229999999998</v>
      </c>
    </row>
    <row r="14246" spans="1:6" x14ac:dyDescent="0.2">
      <c r="A14246" t="s">
        <v>1287</v>
      </c>
      <c r="B14246" t="s">
        <v>1288</v>
      </c>
      <c r="C14246">
        <v>-0.20300000000000001</v>
      </c>
      <c r="D14246">
        <v>3.12663E-3</v>
      </c>
      <c r="E14246">
        <v>-3.2842133100000002</v>
      </c>
      <c r="F14246">
        <v>-1.6991259999999999</v>
      </c>
    </row>
    <row r="14247" spans="1:6" x14ac:dyDescent="0.2">
      <c r="A14247" t="s">
        <v>6820</v>
      </c>
      <c r="B14247" t="s">
        <v>1288</v>
      </c>
      <c r="C14247">
        <v>-0.18</v>
      </c>
      <c r="D14247">
        <v>2.0463640000000002E-2</v>
      </c>
      <c r="E14247">
        <v>-2.4816211799999999</v>
      </c>
      <c r="F14247">
        <v>-3.1643910000000002</v>
      </c>
    </row>
    <row r="14248" spans="1:6" x14ac:dyDescent="0.2">
      <c r="A14248" t="s">
        <v>52547</v>
      </c>
      <c r="B14248" t="s">
        <v>1288</v>
      </c>
      <c r="C14248">
        <v>-9.3399999999999997E-2</v>
      </c>
      <c r="D14248">
        <v>0.34820800000000002</v>
      </c>
      <c r="E14248">
        <v>-0.95677535999999996</v>
      </c>
      <c r="F14248">
        <v>-5.1795900000000001</v>
      </c>
    </row>
    <row r="14249" spans="1:6" x14ac:dyDescent="0.2">
      <c r="A14249" t="s">
        <v>32132</v>
      </c>
      <c r="B14249" t="s">
        <v>32133</v>
      </c>
      <c r="C14249">
        <v>0.17</v>
      </c>
      <c r="D14249">
        <v>0.16123021000000001</v>
      </c>
      <c r="E14249">
        <v>1.4455122899999999</v>
      </c>
      <c r="F14249">
        <v>-4.6883309999999998</v>
      </c>
    </row>
    <row r="14250" spans="1:6" x14ac:dyDescent="0.2">
      <c r="A14250" t="s">
        <v>43812</v>
      </c>
      <c r="B14250" t="s">
        <v>32133</v>
      </c>
      <c r="C14250">
        <v>0.129</v>
      </c>
      <c r="D14250">
        <v>0.26034037999999998</v>
      </c>
      <c r="E14250">
        <v>1.15277754</v>
      </c>
      <c r="F14250">
        <v>-5.0036149999999999</v>
      </c>
    </row>
    <row r="14251" spans="1:6" x14ac:dyDescent="0.2">
      <c r="A14251" t="s">
        <v>57249</v>
      </c>
      <c r="B14251" t="s">
        <v>32133</v>
      </c>
      <c r="C14251">
        <v>0.107</v>
      </c>
      <c r="D14251">
        <v>0.40155186999999998</v>
      </c>
      <c r="E14251">
        <v>0.85397517999999994</v>
      </c>
      <c r="F14251">
        <v>-5.259906</v>
      </c>
    </row>
    <row r="14252" spans="1:6" x14ac:dyDescent="0.2">
      <c r="A14252" t="s">
        <v>17457</v>
      </c>
      <c r="B14252" t="s">
        <v>17458</v>
      </c>
      <c r="C14252">
        <v>-0.156</v>
      </c>
      <c r="D14252">
        <v>6.8131769999999994E-2</v>
      </c>
      <c r="E14252">
        <v>-1.9100571900000001</v>
      </c>
      <c r="F14252">
        <v>-4.073969</v>
      </c>
    </row>
    <row r="14253" spans="1:6" x14ac:dyDescent="0.2">
      <c r="A14253" t="s">
        <v>17979</v>
      </c>
      <c r="B14253" t="s">
        <v>17458</v>
      </c>
      <c r="C14253">
        <v>-0.16200000000000001</v>
      </c>
      <c r="D14253">
        <v>7.0727970000000001E-2</v>
      </c>
      <c r="E14253">
        <v>-1.89108816</v>
      </c>
      <c r="F14253">
        <v>-4.1014970000000002</v>
      </c>
    </row>
    <row r="14254" spans="1:6" x14ac:dyDescent="0.2">
      <c r="A14254" t="s">
        <v>23294</v>
      </c>
      <c r="B14254" t="s">
        <v>23295</v>
      </c>
      <c r="C14254">
        <v>-0.11899999999999999</v>
      </c>
      <c r="D14254">
        <v>0.10130722</v>
      </c>
      <c r="E14254">
        <v>-1.7038573800000001</v>
      </c>
      <c r="F14254">
        <v>-4.362546</v>
      </c>
    </row>
    <row r="14255" spans="1:6" x14ac:dyDescent="0.2">
      <c r="A14255" t="s">
        <v>25622</v>
      </c>
      <c r="B14255" t="s">
        <v>23295</v>
      </c>
      <c r="C14255">
        <v>-9.8400000000000001E-2</v>
      </c>
      <c r="D14255">
        <v>0.11566773</v>
      </c>
      <c r="E14255">
        <v>-1.6322311199999999</v>
      </c>
      <c r="F14255">
        <v>-4.4570369999999997</v>
      </c>
    </row>
    <row r="14256" spans="1:6" x14ac:dyDescent="0.2">
      <c r="A14256" t="s">
        <v>97290</v>
      </c>
      <c r="B14256" t="s">
        <v>23295</v>
      </c>
      <c r="C14256">
        <v>2.5899999999999999E-3</v>
      </c>
      <c r="D14256">
        <v>0.97139633000000003</v>
      </c>
      <c r="E14256">
        <v>3.6232439999999998E-2</v>
      </c>
      <c r="F14256">
        <v>-5.5807520000000004</v>
      </c>
    </row>
    <row r="14257" spans="1:6" x14ac:dyDescent="0.2">
      <c r="A14257" t="s">
        <v>65752</v>
      </c>
      <c r="B14257" t="s">
        <v>65753</v>
      </c>
      <c r="C14257">
        <v>9.8599999999999993E-2</v>
      </c>
      <c r="D14257">
        <v>0.50302126000000003</v>
      </c>
      <c r="E14257">
        <v>0.67997129999999995</v>
      </c>
      <c r="F14257">
        <v>-5.3762809999999996</v>
      </c>
    </row>
    <row r="14258" spans="1:6" x14ac:dyDescent="0.2">
      <c r="A14258" t="s">
        <v>78521</v>
      </c>
      <c r="B14258" t="s">
        <v>65753</v>
      </c>
      <c r="C14258">
        <v>3.5099999999999999E-2</v>
      </c>
      <c r="D14258">
        <v>0.67869374999999998</v>
      </c>
      <c r="E14258">
        <v>0.41933853999999998</v>
      </c>
      <c r="F14258">
        <v>-5.5028269999999999</v>
      </c>
    </row>
    <row r="14259" spans="1:6" x14ac:dyDescent="0.2">
      <c r="A14259" t="s">
        <v>54344</v>
      </c>
      <c r="B14259" t="s">
        <v>54345</v>
      </c>
      <c r="C14259">
        <v>6.7299999999999999E-2</v>
      </c>
      <c r="D14259">
        <v>0.36821145999999999</v>
      </c>
      <c r="E14259">
        <v>0.91708407999999997</v>
      </c>
      <c r="F14259">
        <v>-5.2115980000000004</v>
      </c>
    </row>
    <row r="14260" spans="1:6" x14ac:dyDescent="0.2">
      <c r="A14260" t="s">
        <v>95484</v>
      </c>
      <c r="B14260" t="s">
        <v>95485</v>
      </c>
      <c r="C14260">
        <v>-5.28E-3</v>
      </c>
      <c r="D14260">
        <v>0.94069153000000005</v>
      </c>
      <c r="E14260">
        <v>-7.5182970000000002E-2</v>
      </c>
      <c r="F14260">
        <v>-5.5788060000000002</v>
      </c>
    </row>
    <row r="14261" spans="1:6" x14ac:dyDescent="0.2">
      <c r="A14261" t="s">
        <v>8222</v>
      </c>
      <c r="B14261" t="s">
        <v>8223</v>
      </c>
      <c r="C14261">
        <v>0.20799999999999999</v>
      </c>
      <c r="D14261">
        <v>2.5984719999999999E-2</v>
      </c>
      <c r="E14261">
        <v>2.3730503399999998</v>
      </c>
      <c r="F14261">
        <v>-3.347899</v>
      </c>
    </row>
    <row r="14262" spans="1:6" x14ac:dyDescent="0.2">
      <c r="A14262" t="s">
        <v>41234</v>
      </c>
      <c r="B14262" t="s">
        <v>8223</v>
      </c>
      <c r="C14262">
        <v>8.3500000000000005E-2</v>
      </c>
      <c r="D14262">
        <v>0.236711</v>
      </c>
      <c r="E14262">
        <v>1.2135558200000001</v>
      </c>
      <c r="F14262">
        <v>-4.943174</v>
      </c>
    </row>
    <row r="14263" spans="1:6" x14ac:dyDescent="0.2">
      <c r="A14263" t="s">
        <v>52142</v>
      </c>
      <c r="B14263" t="s">
        <v>8223</v>
      </c>
      <c r="C14263">
        <v>0.114</v>
      </c>
      <c r="D14263">
        <v>0.34332678999999999</v>
      </c>
      <c r="E14263">
        <v>0.96669242</v>
      </c>
      <c r="F14263">
        <v>-5.1713979999999999</v>
      </c>
    </row>
    <row r="14264" spans="1:6" x14ac:dyDescent="0.2">
      <c r="A14264" t="s">
        <v>54395</v>
      </c>
      <c r="B14264" t="s">
        <v>8223</v>
      </c>
      <c r="C14264">
        <v>-5.8400000000000001E-2</v>
      </c>
      <c r="D14264">
        <v>0.36866912000000002</v>
      </c>
      <c r="E14264">
        <v>-0.91619300000000004</v>
      </c>
      <c r="F14264">
        <v>-5.2123030000000004</v>
      </c>
    </row>
    <row r="14265" spans="1:6" x14ac:dyDescent="0.2">
      <c r="A14265" t="s">
        <v>56689</v>
      </c>
      <c r="B14265" t="s">
        <v>8223</v>
      </c>
      <c r="C14265">
        <v>-3.9E-2</v>
      </c>
      <c r="D14265">
        <v>0.39503392999999998</v>
      </c>
      <c r="E14265">
        <v>-0.86603810000000003</v>
      </c>
      <c r="F14265">
        <v>-5.2509189999999997</v>
      </c>
    </row>
    <row r="14266" spans="1:6" x14ac:dyDescent="0.2">
      <c r="A14266" t="s">
        <v>81182</v>
      </c>
      <c r="B14266" t="s">
        <v>8223</v>
      </c>
      <c r="C14266">
        <v>2.5000000000000001E-2</v>
      </c>
      <c r="D14266">
        <v>0.71837742999999998</v>
      </c>
      <c r="E14266">
        <v>0.36490063</v>
      </c>
      <c r="F14266">
        <v>-5.5218290000000003</v>
      </c>
    </row>
    <row r="14267" spans="1:6" x14ac:dyDescent="0.2">
      <c r="A14267" t="s">
        <v>98719</v>
      </c>
      <c r="B14267" t="s">
        <v>8223</v>
      </c>
      <c r="C14267">
        <v>5.5199999999999997E-4</v>
      </c>
      <c r="D14267">
        <v>0.99547830999999998</v>
      </c>
      <c r="E14267">
        <v>5.7263799999999997E-3</v>
      </c>
      <c r="F14267">
        <v>-5.5813259999999998</v>
      </c>
    </row>
    <row r="14268" spans="1:6" x14ac:dyDescent="0.2">
      <c r="A14268" t="s">
        <v>90935</v>
      </c>
      <c r="B14268" t="s">
        <v>90936</v>
      </c>
      <c r="C14268">
        <v>-1.0500000000000001E-2</v>
      </c>
      <c r="D14268">
        <v>0.86612467000000004</v>
      </c>
      <c r="E14268">
        <v>-0.17039672</v>
      </c>
      <c r="F14268">
        <v>-5.5683309999999997</v>
      </c>
    </row>
    <row r="14269" spans="1:6" x14ac:dyDescent="0.2">
      <c r="A14269" t="s">
        <v>67662</v>
      </c>
      <c r="B14269" t="s">
        <v>67663</v>
      </c>
      <c r="C14269">
        <v>0.04</v>
      </c>
      <c r="D14269">
        <v>0.52875961000000005</v>
      </c>
      <c r="E14269">
        <v>0.63916843999999995</v>
      </c>
      <c r="F14269">
        <v>-5.3999249999999996</v>
      </c>
    </row>
    <row r="14270" spans="1:6" x14ac:dyDescent="0.2">
      <c r="A14270" t="s">
        <v>36512</v>
      </c>
      <c r="B14270" t="s">
        <v>36513</v>
      </c>
      <c r="C14270">
        <v>-8.1000000000000003E-2</v>
      </c>
      <c r="D14270">
        <v>0.19549156000000001</v>
      </c>
      <c r="E14270">
        <v>-1.3315824300000001</v>
      </c>
      <c r="F14270">
        <v>-4.8181839999999996</v>
      </c>
    </row>
    <row r="14271" spans="1:6" x14ac:dyDescent="0.2">
      <c r="A14271" t="s">
        <v>15229</v>
      </c>
      <c r="B14271" t="s">
        <v>15230</v>
      </c>
      <c r="C14271">
        <v>-0.14499999999999999</v>
      </c>
      <c r="D14271">
        <v>5.6591570000000001E-2</v>
      </c>
      <c r="E14271">
        <v>-2.0029092400000001</v>
      </c>
      <c r="F14271">
        <v>-3.936509</v>
      </c>
    </row>
    <row r="14272" spans="1:6" x14ac:dyDescent="0.2">
      <c r="A14272" t="s">
        <v>43508</v>
      </c>
      <c r="B14272" t="s">
        <v>15230</v>
      </c>
      <c r="C14272">
        <v>-9.1999999999999998E-2</v>
      </c>
      <c r="D14272">
        <v>0.25781660000000001</v>
      </c>
      <c r="E14272">
        <v>-1.15906888</v>
      </c>
      <c r="F14272">
        <v>-4.9974850000000002</v>
      </c>
    </row>
    <row r="14273" spans="1:6" x14ac:dyDescent="0.2">
      <c r="A14273" t="s">
        <v>49233</v>
      </c>
      <c r="B14273" t="s">
        <v>15230</v>
      </c>
      <c r="C14273">
        <v>-8.0100000000000005E-2</v>
      </c>
      <c r="D14273">
        <v>0.31436523999999999</v>
      </c>
      <c r="E14273">
        <v>-1.0276128</v>
      </c>
      <c r="F14273">
        <v>-5.1193920000000004</v>
      </c>
    </row>
    <row r="14274" spans="1:6" x14ac:dyDescent="0.2">
      <c r="A14274" t="s">
        <v>88316</v>
      </c>
      <c r="B14274" t="s">
        <v>88317</v>
      </c>
      <c r="C14274">
        <v>-1.5800000000000002E-2</v>
      </c>
      <c r="D14274">
        <v>0.82582407999999996</v>
      </c>
      <c r="E14274">
        <v>-0.22247513999999999</v>
      </c>
      <c r="F14274">
        <v>-5.5591749999999998</v>
      </c>
    </row>
    <row r="14275" spans="1:6" x14ac:dyDescent="0.2">
      <c r="A14275" t="s">
        <v>21657</v>
      </c>
      <c r="B14275" t="s">
        <v>21658</v>
      </c>
      <c r="C14275">
        <v>0.156</v>
      </c>
      <c r="D14275">
        <v>9.1583540000000005E-2</v>
      </c>
      <c r="E14275">
        <v>1.75740539</v>
      </c>
      <c r="F14275">
        <v>-4.289917</v>
      </c>
    </row>
    <row r="14276" spans="1:6" x14ac:dyDescent="0.2">
      <c r="A14276" t="s">
        <v>39989</v>
      </c>
      <c r="B14276" t="s">
        <v>21658</v>
      </c>
      <c r="C14276">
        <v>0.13900000000000001</v>
      </c>
      <c r="D14276">
        <v>0.22504423000000001</v>
      </c>
      <c r="E14276">
        <v>1.2452557799999999</v>
      </c>
      <c r="F14276">
        <v>-4.9105809999999996</v>
      </c>
    </row>
    <row r="14277" spans="1:6" x14ac:dyDescent="0.2">
      <c r="A14277" t="s">
        <v>1988</v>
      </c>
      <c r="B14277" t="s">
        <v>1989</v>
      </c>
      <c r="C14277">
        <v>-0.193</v>
      </c>
      <c r="D14277">
        <v>5.1386899999999996E-3</v>
      </c>
      <c r="E14277">
        <v>-3.0787072000000002</v>
      </c>
      <c r="F14277">
        <v>-2.0887280000000001</v>
      </c>
    </row>
    <row r="14278" spans="1:6" x14ac:dyDescent="0.2">
      <c r="A14278" t="s">
        <v>37122</v>
      </c>
      <c r="B14278" t="s">
        <v>37123</v>
      </c>
      <c r="C14278">
        <v>-0.106</v>
      </c>
      <c r="D14278">
        <v>0.20112668</v>
      </c>
      <c r="E14278">
        <v>-1.31437933</v>
      </c>
      <c r="F14278">
        <v>-4.8370160000000002</v>
      </c>
    </row>
    <row r="14279" spans="1:6" x14ac:dyDescent="0.2">
      <c r="A14279" t="s">
        <v>40918</v>
      </c>
      <c r="B14279" t="s">
        <v>37123</v>
      </c>
      <c r="C14279">
        <v>0.113</v>
      </c>
      <c r="D14279">
        <v>0.23384801999999999</v>
      </c>
      <c r="E14279">
        <v>1.2212237100000001</v>
      </c>
      <c r="F14279">
        <v>-4.9353569999999998</v>
      </c>
    </row>
    <row r="14280" spans="1:6" x14ac:dyDescent="0.2">
      <c r="A14280" t="s">
        <v>64218</v>
      </c>
      <c r="B14280" t="s">
        <v>37123</v>
      </c>
      <c r="C14280">
        <v>9.5299999999999996E-2</v>
      </c>
      <c r="D14280">
        <v>0.48274305000000001</v>
      </c>
      <c r="E14280">
        <v>0.71295012000000002</v>
      </c>
      <c r="F14280">
        <v>-5.3561500000000004</v>
      </c>
    </row>
    <row r="14281" spans="1:6" x14ac:dyDescent="0.2">
      <c r="A14281" t="s">
        <v>76651</v>
      </c>
      <c r="B14281" t="s">
        <v>37123</v>
      </c>
      <c r="C14281">
        <v>-3.61E-2</v>
      </c>
      <c r="D14281">
        <v>0.65331492999999996</v>
      </c>
      <c r="E14281">
        <v>-0.45482856999999999</v>
      </c>
      <c r="F14281">
        <v>-5.4890420000000004</v>
      </c>
    </row>
    <row r="14282" spans="1:6" x14ac:dyDescent="0.2">
      <c r="A14282" t="s">
        <v>97977</v>
      </c>
      <c r="B14282" t="s">
        <v>37123</v>
      </c>
      <c r="C14282">
        <v>2.4199999999999998E-3</v>
      </c>
      <c r="D14282">
        <v>0.98355243999999997</v>
      </c>
      <c r="E14282">
        <v>2.0831039999999999E-2</v>
      </c>
      <c r="F14282">
        <v>-5.5811460000000004</v>
      </c>
    </row>
    <row r="14283" spans="1:6" x14ac:dyDescent="0.2">
      <c r="A14283" t="s">
        <v>27261</v>
      </c>
      <c r="B14283" t="s">
        <v>27262</v>
      </c>
      <c r="C14283">
        <v>0.157</v>
      </c>
      <c r="D14283">
        <v>0.12626594999999999</v>
      </c>
      <c r="E14283">
        <v>1.5840049300000001</v>
      </c>
      <c r="F14283">
        <v>-4.5188949999999997</v>
      </c>
    </row>
    <row r="14284" spans="1:6" x14ac:dyDescent="0.2">
      <c r="A14284" t="s">
        <v>75465</v>
      </c>
      <c r="B14284" t="s">
        <v>27262</v>
      </c>
      <c r="C14284">
        <v>4.1200000000000001E-2</v>
      </c>
      <c r="D14284">
        <v>0.63712815</v>
      </c>
      <c r="E14284">
        <v>0.47777443000000003</v>
      </c>
      <c r="F14284">
        <v>-5.4795449999999999</v>
      </c>
    </row>
    <row r="14285" spans="1:6" x14ac:dyDescent="0.2">
      <c r="A14285" t="s">
        <v>80715</v>
      </c>
      <c r="B14285" t="s">
        <v>27262</v>
      </c>
      <c r="C14285">
        <v>0.03</v>
      </c>
      <c r="D14285">
        <v>0.71134900999999995</v>
      </c>
      <c r="E14285">
        <v>0.37445625999999999</v>
      </c>
      <c r="F14285">
        <v>-5.5186809999999999</v>
      </c>
    </row>
    <row r="14286" spans="1:6" x14ac:dyDescent="0.2">
      <c r="A14286" t="s">
        <v>93664</v>
      </c>
      <c r="B14286" t="s">
        <v>27262</v>
      </c>
      <c r="C14286">
        <v>7.8200000000000006E-3</v>
      </c>
      <c r="D14286">
        <v>0.91061713</v>
      </c>
      <c r="E14286">
        <v>0.11344894</v>
      </c>
      <c r="F14286">
        <v>-5.5755710000000001</v>
      </c>
    </row>
    <row r="14287" spans="1:6" x14ac:dyDescent="0.2">
      <c r="A14287" t="s">
        <v>52813</v>
      </c>
      <c r="B14287" t="s">
        <v>52814</v>
      </c>
      <c r="C14287">
        <v>7.7799999999999994E-2</v>
      </c>
      <c r="D14287">
        <v>0.35141473000000001</v>
      </c>
      <c r="E14287">
        <v>0.95031138000000004</v>
      </c>
      <c r="F14287">
        <v>-5.1848879999999999</v>
      </c>
    </row>
    <row r="14288" spans="1:6" x14ac:dyDescent="0.2">
      <c r="A14288" t="s">
        <v>71195</v>
      </c>
      <c r="B14288" t="s">
        <v>52814</v>
      </c>
      <c r="C14288">
        <v>5.3499999999999999E-2</v>
      </c>
      <c r="D14288">
        <v>0.57593821000000001</v>
      </c>
      <c r="E14288">
        <v>0.56705178999999994</v>
      </c>
      <c r="F14288">
        <v>-5.4382619999999999</v>
      </c>
    </row>
    <row r="14289" spans="1:6" x14ac:dyDescent="0.2">
      <c r="A14289" t="s">
        <v>2132</v>
      </c>
      <c r="B14289" t="s">
        <v>2133</v>
      </c>
      <c r="C14289">
        <v>0.23899999999999999</v>
      </c>
      <c r="D14289">
        <v>5.42955E-3</v>
      </c>
      <c r="E14289">
        <v>3.05569772</v>
      </c>
      <c r="F14289">
        <v>-2.1318589999999999</v>
      </c>
    </row>
    <row r="14290" spans="1:6" x14ac:dyDescent="0.2">
      <c r="A14290" t="s">
        <v>32347</v>
      </c>
      <c r="B14290" t="s">
        <v>2133</v>
      </c>
      <c r="C14290">
        <v>9.6600000000000005E-2</v>
      </c>
      <c r="D14290">
        <v>0.16279224</v>
      </c>
      <c r="E14290">
        <v>1.43991771</v>
      </c>
      <c r="F14290">
        <v>-4.6949120000000004</v>
      </c>
    </row>
    <row r="14291" spans="1:6" x14ac:dyDescent="0.2">
      <c r="A14291" t="s">
        <v>90528</v>
      </c>
      <c r="B14291" t="s">
        <v>2133</v>
      </c>
      <c r="C14291">
        <v>-1.47E-2</v>
      </c>
      <c r="D14291">
        <v>0.85899457000000001</v>
      </c>
      <c r="E14291">
        <v>-0.1795715</v>
      </c>
      <c r="F14291">
        <v>-5.5668939999999996</v>
      </c>
    </row>
    <row r="14292" spans="1:6" x14ac:dyDescent="0.2">
      <c r="A14292" t="s">
        <v>90659</v>
      </c>
      <c r="B14292" t="s">
        <v>2133</v>
      </c>
      <c r="C14292">
        <v>1.4500000000000001E-2</v>
      </c>
      <c r="D14292">
        <v>0.86141869999999998</v>
      </c>
      <c r="E14292">
        <v>0.17645047999999999</v>
      </c>
      <c r="F14292">
        <v>-5.5673909999999998</v>
      </c>
    </row>
    <row r="14293" spans="1:6" x14ac:dyDescent="0.2">
      <c r="A14293" t="s">
        <v>94145</v>
      </c>
      <c r="B14293" t="s">
        <v>2133</v>
      </c>
      <c r="C14293">
        <v>5.6100000000000004E-3</v>
      </c>
      <c r="D14293">
        <v>0.91837630000000003</v>
      </c>
      <c r="E14293">
        <v>0.10356213</v>
      </c>
      <c r="F14293">
        <v>-5.5765330000000004</v>
      </c>
    </row>
    <row r="14294" spans="1:6" x14ac:dyDescent="0.2">
      <c r="A14294" t="s">
        <v>38745</v>
      </c>
      <c r="B14294" t="s">
        <v>38746</v>
      </c>
      <c r="C14294">
        <v>7.7299999999999994E-2</v>
      </c>
      <c r="D14294">
        <v>0.21505163999999999</v>
      </c>
      <c r="E14294">
        <v>1.2734146399999999</v>
      </c>
      <c r="F14294">
        <v>-4.8810229999999999</v>
      </c>
    </row>
    <row r="14295" spans="1:6" x14ac:dyDescent="0.2">
      <c r="A14295" t="s">
        <v>91428</v>
      </c>
      <c r="B14295" t="s">
        <v>38746</v>
      </c>
      <c r="C14295">
        <v>2.7699999999999999E-2</v>
      </c>
      <c r="D14295">
        <v>0.87455475000000005</v>
      </c>
      <c r="E14295">
        <v>0.15956834</v>
      </c>
      <c r="F14295">
        <v>-5.5699310000000004</v>
      </c>
    </row>
    <row r="14296" spans="1:6" x14ac:dyDescent="0.2">
      <c r="A14296" t="s">
        <v>6770</v>
      </c>
      <c r="B14296" t="s">
        <v>6771</v>
      </c>
      <c r="C14296">
        <v>-0.14199999999999999</v>
      </c>
      <c r="D14296">
        <v>2.0293869999999999E-2</v>
      </c>
      <c r="E14296">
        <v>-2.48537265</v>
      </c>
      <c r="F14296">
        <v>-3.157972</v>
      </c>
    </row>
    <row r="14297" spans="1:6" x14ac:dyDescent="0.2">
      <c r="A14297" t="s">
        <v>19793</v>
      </c>
      <c r="B14297" t="s">
        <v>6771</v>
      </c>
      <c r="C14297">
        <v>-0.127</v>
      </c>
      <c r="D14297">
        <v>8.1173839999999997E-2</v>
      </c>
      <c r="E14297">
        <v>-1.82041378</v>
      </c>
      <c r="F14297">
        <v>-4.2023469999999996</v>
      </c>
    </row>
    <row r="14298" spans="1:6" x14ac:dyDescent="0.2">
      <c r="A14298" t="s">
        <v>58494</v>
      </c>
      <c r="B14298" t="s">
        <v>6771</v>
      </c>
      <c r="C14298">
        <v>7.1900000000000006E-2</v>
      </c>
      <c r="D14298">
        <v>0.41523889000000003</v>
      </c>
      <c r="E14298">
        <v>0.82904398999999995</v>
      </c>
      <c r="F14298">
        <v>-5.278105</v>
      </c>
    </row>
    <row r="14299" spans="1:6" x14ac:dyDescent="0.2">
      <c r="A14299" t="s">
        <v>80570</v>
      </c>
      <c r="B14299" t="s">
        <v>6771</v>
      </c>
      <c r="C14299">
        <v>-3.0800000000000001E-2</v>
      </c>
      <c r="D14299">
        <v>0.70889378999999997</v>
      </c>
      <c r="E14299">
        <v>-0.37780260999999998</v>
      </c>
      <c r="F14299">
        <v>-5.5175599999999996</v>
      </c>
    </row>
    <row r="14300" spans="1:6" x14ac:dyDescent="0.2">
      <c r="A14300" t="s">
        <v>12107</v>
      </c>
      <c r="B14300" t="s">
        <v>12108</v>
      </c>
      <c r="C14300">
        <v>0.26300000000000001</v>
      </c>
      <c r="D14300">
        <v>4.1785280000000001E-2</v>
      </c>
      <c r="E14300">
        <v>2.1505200200000001</v>
      </c>
      <c r="F14300">
        <v>-3.709171</v>
      </c>
    </row>
    <row r="14301" spans="1:6" x14ac:dyDescent="0.2">
      <c r="A14301" t="s">
        <v>44022</v>
      </c>
      <c r="B14301" t="s">
        <v>12108</v>
      </c>
      <c r="C14301">
        <v>0.13900000000000001</v>
      </c>
      <c r="D14301">
        <v>0.26253625000000003</v>
      </c>
      <c r="E14301">
        <v>1.1473400600000001</v>
      </c>
      <c r="F14301">
        <v>-5.0088900000000001</v>
      </c>
    </row>
    <row r="14302" spans="1:6" x14ac:dyDescent="0.2">
      <c r="A14302" t="s">
        <v>51273</v>
      </c>
      <c r="B14302" t="s">
        <v>12108</v>
      </c>
      <c r="C14302">
        <v>0.11</v>
      </c>
      <c r="D14302">
        <v>0.33442701000000002</v>
      </c>
      <c r="E14302">
        <v>0.98502365000000003</v>
      </c>
      <c r="F14302">
        <v>-5.1560540000000001</v>
      </c>
    </row>
    <row r="14303" spans="1:6" x14ac:dyDescent="0.2">
      <c r="A14303" t="s">
        <v>1771</v>
      </c>
      <c r="B14303" t="s">
        <v>1772</v>
      </c>
      <c r="C14303">
        <v>-0.23200000000000001</v>
      </c>
      <c r="D14303">
        <v>4.3684800000000001E-3</v>
      </c>
      <c r="E14303">
        <v>-3.1462789899999999</v>
      </c>
      <c r="F14303">
        <v>-1.961462</v>
      </c>
    </row>
    <row r="14304" spans="1:6" x14ac:dyDescent="0.2">
      <c r="A14304" t="s">
        <v>12193</v>
      </c>
      <c r="B14304" t="s">
        <v>1772</v>
      </c>
      <c r="C14304">
        <v>-0.183</v>
      </c>
      <c r="D14304">
        <v>4.2235599999999998E-2</v>
      </c>
      <c r="E14304">
        <v>-2.14538327</v>
      </c>
      <c r="F14304">
        <v>-3.7172550000000002</v>
      </c>
    </row>
    <row r="14305" spans="1:6" x14ac:dyDescent="0.2">
      <c r="A14305" t="s">
        <v>21085</v>
      </c>
      <c r="B14305" t="s">
        <v>1772</v>
      </c>
      <c r="C14305">
        <v>-0.187</v>
      </c>
      <c r="D14305">
        <v>8.8171940000000004E-2</v>
      </c>
      <c r="E14305">
        <v>-1.7773460999999999</v>
      </c>
      <c r="F14305">
        <v>-4.2624469999999999</v>
      </c>
    </row>
    <row r="14306" spans="1:6" x14ac:dyDescent="0.2">
      <c r="A14306" t="s">
        <v>97555</v>
      </c>
      <c r="B14306" t="s">
        <v>97556</v>
      </c>
      <c r="C14306">
        <v>-2.5000000000000001E-3</v>
      </c>
      <c r="D14306">
        <v>0.97577751999999995</v>
      </c>
      <c r="E14306">
        <v>-3.068077E-2</v>
      </c>
      <c r="F14306">
        <v>-5.5809179999999996</v>
      </c>
    </row>
    <row r="14307" spans="1:6" x14ac:dyDescent="0.2">
      <c r="A14307" t="s">
        <v>95507</v>
      </c>
      <c r="B14307" t="s">
        <v>95508</v>
      </c>
      <c r="C14307">
        <v>5.64E-3</v>
      </c>
      <c r="D14307">
        <v>0.94114602000000003</v>
      </c>
      <c r="E14307">
        <v>7.460572E-2</v>
      </c>
      <c r="F14307">
        <v>-5.5788450000000003</v>
      </c>
    </row>
    <row r="14308" spans="1:6" x14ac:dyDescent="0.2">
      <c r="A14308" t="s">
        <v>42165</v>
      </c>
      <c r="B14308" t="s">
        <v>42166</v>
      </c>
      <c r="C14308">
        <v>-9.1800000000000007E-2</v>
      </c>
      <c r="D14308">
        <v>0.24531304000000001</v>
      </c>
      <c r="E14308">
        <v>-1.19092807</v>
      </c>
      <c r="F14308">
        <v>-4.9659930000000001</v>
      </c>
    </row>
    <row r="14309" spans="1:6" x14ac:dyDescent="0.2">
      <c r="A14309" t="s">
        <v>49806</v>
      </c>
      <c r="B14309" t="s">
        <v>42166</v>
      </c>
      <c r="C14309">
        <v>8.6400000000000005E-2</v>
      </c>
      <c r="D14309">
        <v>0.31964984000000002</v>
      </c>
      <c r="E14309">
        <v>1.01621541</v>
      </c>
      <c r="F14309">
        <v>-5.1293410000000002</v>
      </c>
    </row>
    <row r="14310" spans="1:6" x14ac:dyDescent="0.2">
      <c r="A14310" t="s">
        <v>21443</v>
      </c>
      <c r="B14310" t="s">
        <v>21444</v>
      </c>
      <c r="C14310">
        <v>-0.151</v>
      </c>
      <c r="D14310">
        <v>9.0288240000000006E-2</v>
      </c>
      <c r="E14310">
        <v>-1.7649003400000001</v>
      </c>
      <c r="F14310">
        <v>-4.2796180000000001</v>
      </c>
    </row>
    <row r="14311" spans="1:6" x14ac:dyDescent="0.2">
      <c r="A14311" t="s">
        <v>71020</v>
      </c>
      <c r="B14311" t="s">
        <v>71021</v>
      </c>
      <c r="C14311">
        <v>-4.99E-2</v>
      </c>
      <c r="D14311">
        <v>0.57374444000000002</v>
      </c>
      <c r="E14311">
        <v>-0.57033599999999995</v>
      </c>
      <c r="F14311">
        <v>-5.4366120000000002</v>
      </c>
    </row>
    <row r="14312" spans="1:6" x14ac:dyDescent="0.2">
      <c r="A14312" t="s">
        <v>58011</v>
      </c>
      <c r="B14312" t="s">
        <v>58012</v>
      </c>
      <c r="C14312">
        <v>-5.79E-2</v>
      </c>
      <c r="D14312">
        <v>0.40973101000000001</v>
      </c>
      <c r="E14312">
        <v>-0.83901320999999995</v>
      </c>
      <c r="F14312">
        <v>-5.2708880000000002</v>
      </c>
    </row>
    <row r="14313" spans="1:6" x14ac:dyDescent="0.2">
      <c r="A14313" t="s">
        <v>71979</v>
      </c>
      <c r="B14313" t="s">
        <v>58012</v>
      </c>
      <c r="C14313">
        <v>-0.29599999999999999</v>
      </c>
      <c r="D14313">
        <v>0.58742633</v>
      </c>
      <c r="E14313">
        <v>-0.54995448000000002</v>
      </c>
      <c r="F14313">
        <v>-5.4466989999999997</v>
      </c>
    </row>
    <row r="14314" spans="1:6" x14ac:dyDescent="0.2">
      <c r="A14314" t="s">
        <v>73320</v>
      </c>
      <c r="B14314" t="s">
        <v>58012</v>
      </c>
      <c r="C14314">
        <v>4.8800000000000003E-2</v>
      </c>
      <c r="D14314">
        <v>0.60634125999999999</v>
      </c>
      <c r="E14314">
        <v>0.52215729</v>
      </c>
      <c r="F14314">
        <v>-5.4598810000000002</v>
      </c>
    </row>
    <row r="14315" spans="1:6" x14ac:dyDescent="0.2">
      <c r="A14315" t="s">
        <v>16863</v>
      </c>
      <c r="B14315" t="s">
        <v>16864</v>
      </c>
      <c r="C14315">
        <v>0.14199999999999999</v>
      </c>
      <c r="D14315">
        <v>6.4930689999999999E-2</v>
      </c>
      <c r="E14315">
        <v>1.9343355799999999</v>
      </c>
      <c r="F14315">
        <v>-4.0384580000000003</v>
      </c>
    </row>
    <row r="14316" spans="1:6" x14ac:dyDescent="0.2">
      <c r="A14316" t="s">
        <v>35885</v>
      </c>
      <c r="B14316" t="s">
        <v>16864</v>
      </c>
      <c r="C14316">
        <v>8.2199999999999995E-2</v>
      </c>
      <c r="D14316">
        <v>0.19073681000000001</v>
      </c>
      <c r="E14316">
        <v>1.34640111</v>
      </c>
      <c r="F14316">
        <v>-4.8017969999999996</v>
      </c>
    </row>
    <row r="14317" spans="1:6" x14ac:dyDescent="0.2">
      <c r="A14317" t="s">
        <v>38944</v>
      </c>
      <c r="B14317" t="s">
        <v>16864</v>
      </c>
      <c r="C14317">
        <v>-0.10100000000000001</v>
      </c>
      <c r="D14317">
        <v>0.21674998000000001</v>
      </c>
      <c r="E14317">
        <v>-1.2685592800000001</v>
      </c>
      <c r="F14317">
        <v>-4.8861600000000003</v>
      </c>
    </row>
    <row r="14318" spans="1:6" x14ac:dyDescent="0.2">
      <c r="A14318" t="s">
        <v>53586</v>
      </c>
      <c r="B14318" t="s">
        <v>16864</v>
      </c>
      <c r="C14318">
        <v>7.51E-2</v>
      </c>
      <c r="D14318">
        <v>0.35951852000000001</v>
      </c>
      <c r="E14318">
        <v>0.93415102999999999</v>
      </c>
      <c r="F14318">
        <v>-5.1979879999999996</v>
      </c>
    </row>
    <row r="14319" spans="1:6" x14ac:dyDescent="0.2">
      <c r="A14319" t="s">
        <v>71339</v>
      </c>
      <c r="B14319" t="s">
        <v>16864</v>
      </c>
      <c r="C14319">
        <v>9.5200000000000007E-2</v>
      </c>
      <c r="D14319">
        <v>0.57803813999999998</v>
      </c>
      <c r="E14319">
        <v>0.56391395</v>
      </c>
      <c r="F14319">
        <v>-5.4398289999999996</v>
      </c>
    </row>
    <row r="14320" spans="1:6" x14ac:dyDescent="0.2">
      <c r="A14320" t="s">
        <v>80535</v>
      </c>
      <c r="B14320" t="s">
        <v>80536</v>
      </c>
      <c r="C14320">
        <v>-2.6800000000000001E-2</v>
      </c>
      <c r="D14320">
        <v>0.70851430000000004</v>
      </c>
      <c r="E14320">
        <v>-0.37832022999999998</v>
      </c>
      <c r="F14320">
        <v>-5.5173860000000001</v>
      </c>
    </row>
    <row r="14321" spans="1:6" x14ac:dyDescent="0.2">
      <c r="A14321" t="s">
        <v>46225</v>
      </c>
      <c r="B14321" t="s">
        <v>46226</v>
      </c>
      <c r="C14321">
        <v>-9.2600000000000002E-2</v>
      </c>
      <c r="D14321">
        <v>0.28428375</v>
      </c>
      <c r="E14321">
        <v>-1.0952026399999999</v>
      </c>
      <c r="F14321">
        <v>-5.058344</v>
      </c>
    </row>
    <row r="14322" spans="1:6" x14ac:dyDescent="0.2">
      <c r="A14322" t="s">
        <v>34386</v>
      </c>
      <c r="B14322" t="s">
        <v>34387</v>
      </c>
      <c r="C14322">
        <v>-9.2799999999999994E-2</v>
      </c>
      <c r="D14322">
        <v>0.17910624</v>
      </c>
      <c r="E14322">
        <v>-1.3839100499999999</v>
      </c>
      <c r="F14322">
        <v>-4.7596410000000002</v>
      </c>
    </row>
    <row r="14323" spans="1:6" x14ac:dyDescent="0.2">
      <c r="A14323" t="s">
        <v>25219</v>
      </c>
      <c r="B14323" t="s">
        <v>25220</v>
      </c>
      <c r="C14323">
        <v>0.17199999999999999</v>
      </c>
      <c r="D14323">
        <v>0.11300451</v>
      </c>
      <c r="E14323">
        <v>1.64492734</v>
      </c>
      <c r="F14323">
        <v>-4.4405130000000002</v>
      </c>
    </row>
    <row r="14324" spans="1:6" x14ac:dyDescent="0.2">
      <c r="A14324" t="s">
        <v>59202</v>
      </c>
      <c r="B14324" t="s">
        <v>25220</v>
      </c>
      <c r="C14324">
        <v>5.5100000000000003E-2</v>
      </c>
      <c r="D14324">
        <v>0.42364562</v>
      </c>
      <c r="E14324">
        <v>0.81398661999999999</v>
      </c>
      <c r="F14324">
        <v>-5.2888520000000003</v>
      </c>
    </row>
    <row r="14325" spans="1:6" x14ac:dyDescent="0.2">
      <c r="A14325" t="s">
        <v>61374</v>
      </c>
      <c r="B14325" t="s">
        <v>25220</v>
      </c>
      <c r="C14325">
        <v>6.0299999999999999E-2</v>
      </c>
      <c r="D14325">
        <v>0.44771265999999998</v>
      </c>
      <c r="E14325">
        <v>0.77187600000000001</v>
      </c>
      <c r="F14325">
        <v>-5.3179239999999997</v>
      </c>
    </row>
    <row r="14326" spans="1:6" x14ac:dyDescent="0.2">
      <c r="A14326" t="s">
        <v>85686</v>
      </c>
      <c r="B14326" t="s">
        <v>25220</v>
      </c>
      <c r="C14326">
        <v>2.3300000000000001E-2</v>
      </c>
      <c r="D14326">
        <v>0.78534289000000002</v>
      </c>
      <c r="E14326">
        <v>0.27542675</v>
      </c>
      <c r="F14326">
        <v>-5.5473889999999999</v>
      </c>
    </row>
    <row r="14327" spans="1:6" x14ac:dyDescent="0.2">
      <c r="A14327" t="s">
        <v>89544</v>
      </c>
      <c r="B14327" t="s">
        <v>25220</v>
      </c>
      <c r="C14327">
        <v>1.7000000000000001E-2</v>
      </c>
      <c r="D14327">
        <v>0.84353447000000004</v>
      </c>
      <c r="E14327">
        <v>0.19952027999999999</v>
      </c>
      <c r="F14327">
        <v>-5.5635089999999998</v>
      </c>
    </row>
    <row r="14328" spans="1:6" x14ac:dyDescent="0.2">
      <c r="A14328" t="s">
        <v>77008</v>
      </c>
      <c r="B14328" t="s">
        <v>77009</v>
      </c>
      <c r="C14328">
        <v>-4.0899999999999999E-2</v>
      </c>
      <c r="D14328">
        <v>0.65852577000000001</v>
      </c>
      <c r="E14328">
        <v>-0.44749475999999999</v>
      </c>
      <c r="F14328">
        <v>-5.4919799999999999</v>
      </c>
    </row>
    <row r="14329" spans="1:6" x14ac:dyDescent="0.2">
      <c r="A14329" t="s">
        <v>96333</v>
      </c>
      <c r="B14329" t="s">
        <v>96334</v>
      </c>
      <c r="C14329">
        <v>-4.3099999999999996E-3</v>
      </c>
      <c r="D14329">
        <v>0.95476671000000002</v>
      </c>
      <c r="E14329">
        <v>-5.7316890000000002E-2</v>
      </c>
      <c r="F14329">
        <v>-5.5798670000000001</v>
      </c>
    </row>
    <row r="14330" spans="1:6" x14ac:dyDescent="0.2">
      <c r="A14330" t="s">
        <v>41280</v>
      </c>
      <c r="B14330" t="s">
        <v>41281</v>
      </c>
      <c r="C14330">
        <v>7.0199999999999999E-2</v>
      </c>
      <c r="D14330">
        <v>0.23712404000000001</v>
      </c>
      <c r="E14330">
        <v>1.2124553199999999</v>
      </c>
      <c r="F14330">
        <v>-4.9442919999999999</v>
      </c>
    </row>
    <row r="14331" spans="1:6" x14ac:dyDescent="0.2">
      <c r="A14331" t="s">
        <v>62632</v>
      </c>
      <c r="B14331" t="s">
        <v>62633</v>
      </c>
      <c r="C14331">
        <v>6.59E-2</v>
      </c>
      <c r="D14331">
        <v>0.46232531999999998</v>
      </c>
      <c r="E14331">
        <v>0.74697504999999997</v>
      </c>
      <c r="F14331">
        <v>-5.3344290000000001</v>
      </c>
    </row>
    <row r="14332" spans="1:6" x14ac:dyDescent="0.2">
      <c r="A14332" t="s">
        <v>34578</v>
      </c>
      <c r="B14332" t="s">
        <v>34579</v>
      </c>
      <c r="C14332">
        <v>7.5800000000000006E-2</v>
      </c>
      <c r="D14332">
        <v>0.18046430999999999</v>
      </c>
      <c r="E14332">
        <v>1.3794329999999999</v>
      </c>
      <c r="F14332">
        <v>-4.764723</v>
      </c>
    </row>
    <row r="14333" spans="1:6" x14ac:dyDescent="0.2">
      <c r="A14333" t="s">
        <v>42004</v>
      </c>
      <c r="B14333" t="s">
        <v>34579</v>
      </c>
      <c r="C14333">
        <v>-9.2999999999999999E-2</v>
      </c>
      <c r="D14333">
        <v>0.24377085000000001</v>
      </c>
      <c r="E14333">
        <v>-1.1949406600000001</v>
      </c>
      <c r="F14333">
        <v>-4.9619739999999997</v>
      </c>
    </row>
    <row r="14334" spans="1:6" x14ac:dyDescent="0.2">
      <c r="A14334" t="s">
        <v>55542</v>
      </c>
      <c r="B14334" t="s">
        <v>34579</v>
      </c>
      <c r="C14334">
        <v>7.3499999999999996E-2</v>
      </c>
      <c r="D14334">
        <v>0.38190499999999999</v>
      </c>
      <c r="E14334">
        <v>0.89073139999999995</v>
      </c>
      <c r="F14334">
        <v>-5.2321580000000001</v>
      </c>
    </row>
    <row r="14335" spans="1:6" x14ac:dyDescent="0.2">
      <c r="A14335" t="s">
        <v>72258</v>
      </c>
      <c r="B14335" t="s">
        <v>34579</v>
      </c>
      <c r="C14335">
        <v>4.5600000000000002E-2</v>
      </c>
      <c r="D14335">
        <v>0.59121924000000003</v>
      </c>
      <c r="E14335">
        <v>0.54434601000000005</v>
      </c>
      <c r="F14335">
        <v>-5.4494129999999998</v>
      </c>
    </row>
    <row r="14336" spans="1:6" x14ac:dyDescent="0.2">
      <c r="A14336" t="s">
        <v>66068</v>
      </c>
      <c r="B14336" t="s">
        <v>66069</v>
      </c>
      <c r="C14336">
        <v>7.1800000000000003E-2</v>
      </c>
      <c r="D14336">
        <v>0.50679255000000001</v>
      </c>
      <c r="E14336">
        <v>0.67392149000000001</v>
      </c>
      <c r="F14336">
        <v>-5.3798760000000003</v>
      </c>
    </row>
    <row r="14337" spans="1:6" x14ac:dyDescent="0.2">
      <c r="A14337" t="s">
        <v>85931</v>
      </c>
      <c r="B14337" t="s">
        <v>66069</v>
      </c>
      <c r="C14337">
        <v>-2.5000000000000001E-2</v>
      </c>
      <c r="D14337">
        <v>0.78938775000000005</v>
      </c>
      <c r="E14337">
        <v>-0.27010221000000001</v>
      </c>
      <c r="F14337">
        <v>-5.5486870000000001</v>
      </c>
    </row>
    <row r="14338" spans="1:6" x14ac:dyDescent="0.2">
      <c r="A14338" t="s">
        <v>93849</v>
      </c>
      <c r="B14338" t="s">
        <v>66069</v>
      </c>
      <c r="C14338">
        <v>8.3199999999999993E-3</v>
      </c>
      <c r="D14338">
        <v>0.91343711999999999</v>
      </c>
      <c r="E14338">
        <v>0.1098544</v>
      </c>
      <c r="F14338">
        <v>-5.5759309999999997</v>
      </c>
    </row>
    <row r="14339" spans="1:6" x14ac:dyDescent="0.2">
      <c r="A14339" t="s">
        <v>32320</v>
      </c>
      <c r="B14339" t="s">
        <v>32321</v>
      </c>
      <c r="C14339">
        <v>-0.11700000000000001</v>
      </c>
      <c r="D14339">
        <v>0.16271095999999999</v>
      </c>
      <c r="E14339">
        <v>-1.4402077799999999</v>
      </c>
      <c r="F14339">
        <v>-4.6945709999999998</v>
      </c>
    </row>
    <row r="14340" spans="1:6" x14ac:dyDescent="0.2">
      <c r="A14340" t="s">
        <v>57772</v>
      </c>
      <c r="B14340" t="s">
        <v>32321</v>
      </c>
      <c r="C14340">
        <v>-4.65E-2</v>
      </c>
      <c r="D14340">
        <v>0.40709086999999999</v>
      </c>
      <c r="E14340">
        <v>-0.84382188999999996</v>
      </c>
      <c r="F14340">
        <v>-5.2673779999999999</v>
      </c>
    </row>
    <row r="14341" spans="1:6" x14ac:dyDescent="0.2">
      <c r="A14341" t="s">
        <v>57899</v>
      </c>
      <c r="B14341" t="s">
        <v>32321</v>
      </c>
      <c r="C14341">
        <v>-6.6000000000000003E-2</v>
      </c>
      <c r="D14341">
        <v>0.40842936000000002</v>
      </c>
      <c r="E14341">
        <v>-0.84138153999999998</v>
      </c>
      <c r="F14341">
        <v>-5.2691619999999997</v>
      </c>
    </row>
    <row r="14342" spans="1:6" x14ac:dyDescent="0.2">
      <c r="A14342" t="s">
        <v>64611</v>
      </c>
      <c r="B14342" t="s">
        <v>32321</v>
      </c>
      <c r="C14342">
        <v>-6.13E-2</v>
      </c>
      <c r="D14342">
        <v>0.48858499</v>
      </c>
      <c r="E14342">
        <v>-0.70336944999999995</v>
      </c>
      <c r="F14342">
        <v>-5.3620919999999996</v>
      </c>
    </row>
    <row r="14343" spans="1:6" x14ac:dyDescent="0.2">
      <c r="A14343" t="s">
        <v>14623</v>
      </c>
      <c r="B14343" t="s">
        <v>14624</v>
      </c>
      <c r="C14343">
        <v>0.109</v>
      </c>
      <c r="D14343">
        <v>5.3548110000000003E-2</v>
      </c>
      <c r="E14343">
        <v>2.0301768899999999</v>
      </c>
      <c r="F14343">
        <v>-3.8953090000000001</v>
      </c>
    </row>
    <row r="14344" spans="1:6" x14ac:dyDescent="0.2">
      <c r="A14344" t="s">
        <v>51442</v>
      </c>
      <c r="B14344" t="s">
        <v>51443</v>
      </c>
      <c r="C14344">
        <v>6.1899999999999997E-2</v>
      </c>
      <c r="D14344">
        <v>0.33636396000000002</v>
      </c>
      <c r="E14344">
        <v>0.98100593000000003</v>
      </c>
      <c r="F14344">
        <v>-5.1594389999999999</v>
      </c>
    </row>
    <row r="14345" spans="1:6" x14ac:dyDescent="0.2">
      <c r="A14345" t="s">
        <v>58664</v>
      </c>
      <c r="B14345" t="s">
        <v>51443</v>
      </c>
      <c r="C14345">
        <v>-7.4999999999999997E-2</v>
      </c>
      <c r="D14345">
        <v>0.41758791000000001</v>
      </c>
      <c r="E14345">
        <v>-0.82481758999999999</v>
      </c>
      <c r="F14345">
        <v>-5.2811399999999997</v>
      </c>
    </row>
    <row r="14346" spans="1:6" x14ac:dyDescent="0.2">
      <c r="A14346" t="s">
        <v>94449</v>
      </c>
      <c r="B14346" t="s">
        <v>94450</v>
      </c>
      <c r="C14346">
        <v>-1.0800000000000001E-2</v>
      </c>
      <c r="D14346">
        <v>0.92427808</v>
      </c>
      <c r="E14346">
        <v>-9.6049129999999996E-2</v>
      </c>
      <c r="F14346">
        <v>-5.5772050000000002</v>
      </c>
    </row>
    <row r="14347" spans="1:6" x14ac:dyDescent="0.2">
      <c r="A14347" t="s">
        <v>76870</v>
      </c>
      <c r="B14347" t="s">
        <v>76871</v>
      </c>
      <c r="C14347">
        <v>5.2699999999999997E-2</v>
      </c>
      <c r="D14347">
        <v>0.65627628999999998</v>
      </c>
      <c r="E14347">
        <v>0.45065764000000003</v>
      </c>
      <c r="F14347">
        <v>-5.4907190000000003</v>
      </c>
    </row>
    <row r="14348" spans="1:6" x14ac:dyDescent="0.2">
      <c r="A14348" t="s">
        <v>59605</v>
      </c>
      <c r="B14348" t="s">
        <v>59606</v>
      </c>
      <c r="C14348">
        <v>-7.0199999999999999E-2</v>
      </c>
      <c r="D14348">
        <v>0.42769507000000001</v>
      </c>
      <c r="E14348">
        <v>-0.80680003</v>
      </c>
      <c r="F14348">
        <v>-5.2939160000000003</v>
      </c>
    </row>
    <row r="14349" spans="1:6" x14ac:dyDescent="0.2">
      <c r="A14349" t="s">
        <v>80143</v>
      </c>
      <c r="B14349" t="s">
        <v>59606</v>
      </c>
      <c r="C14349">
        <v>-3.4099999999999998E-2</v>
      </c>
      <c r="D14349">
        <v>0.70273030000000003</v>
      </c>
      <c r="E14349">
        <v>-0.38622262000000002</v>
      </c>
      <c r="F14349">
        <v>-5.5146959999999998</v>
      </c>
    </row>
    <row r="14350" spans="1:6" x14ac:dyDescent="0.2">
      <c r="A14350" t="s">
        <v>61531</v>
      </c>
      <c r="B14350" t="s">
        <v>61532</v>
      </c>
      <c r="C14350">
        <v>6.3700000000000007E-2</v>
      </c>
      <c r="D14350">
        <v>0.44908903999999999</v>
      </c>
      <c r="E14350">
        <v>0.76950993000000001</v>
      </c>
      <c r="F14350">
        <v>-5.3195139999999999</v>
      </c>
    </row>
    <row r="14351" spans="1:6" x14ac:dyDescent="0.2">
      <c r="A14351" t="s">
        <v>63381</v>
      </c>
      <c r="B14351" t="s">
        <v>61532</v>
      </c>
      <c r="C14351">
        <v>4.6899999999999997E-2</v>
      </c>
      <c r="D14351">
        <v>0.47221152999999999</v>
      </c>
      <c r="E14351">
        <v>0.73039268999999996</v>
      </c>
      <c r="F14351">
        <v>-5.345135</v>
      </c>
    </row>
    <row r="14352" spans="1:6" x14ac:dyDescent="0.2">
      <c r="A14352" t="s">
        <v>38275</v>
      </c>
      <c r="B14352" t="s">
        <v>38276</v>
      </c>
      <c r="C14352">
        <v>0.21099999999999999</v>
      </c>
      <c r="D14352">
        <v>0.21129716000000001</v>
      </c>
      <c r="E14352">
        <v>1.28425357</v>
      </c>
      <c r="F14352">
        <v>-4.8694940000000004</v>
      </c>
    </row>
    <row r="14353" spans="1:6" x14ac:dyDescent="0.2">
      <c r="A14353" t="s">
        <v>62537</v>
      </c>
      <c r="B14353" t="s">
        <v>38276</v>
      </c>
      <c r="C14353">
        <v>0.17299999999999999</v>
      </c>
      <c r="D14353">
        <v>0.46123446000000001</v>
      </c>
      <c r="E14353">
        <v>0.74881755999999999</v>
      </c>
      <c r="F14353">
        <v>-5.3332249999999997</v>
      </c>
    </row>
    <row r="14354" spans="1:6" x14ac:dyDescent="0.2">
      <c r="A14354" t="s">
        <v>76198</v>
      </c>
      <c r="B14354" t="s">
        <v>38276</v>
      </c>
      <c r="C14354">
        <v>-3.4000000000000002E-2</v>
      </c>
      <c r="D14354">
        <v>0.64744990000000002</v>
      </c>
      <c r="E14354">
        <v>-0.46311347000000003</v>
      </c>
      <c r="F14354">
        <v>-5.4856660000000002</v>
      </c>
    </row>
    <row r="14355" spans="1:6" x14ac:dyDescent="0.2">
      <c r="A14355" t="s">
        <v>84357</v>
      </c>
      <c r="B14355" t="s">
        <v>38276</v>
      </c>
      <c r="C14355">
        <v>-2.52E-2</v>
      </c>
      <c r="D14355">
        <v>0.76379240000000004</v>
      </c>
      <c r="E14355">
        <v>-0.30393661</v>
      </c>
      <c r="F14355">
        <v>-5.5400130000000001</v>
      </c>
    </row>
    <row r="14356" spans="1:6" x14ac:dyDescent="0.2">
      <c r="A14356" t="s">
        <v>31340</v>
      </c>
      <c r="B14356" t="s">
        <v>31341</v>
      </c>
      <c r="C14356">
        <v>-0.109</v>
      </c>
      <c r="D14356">
        <v>0.15571971000000001</v>
      </c>
      <c r="E14356">
        <v>-1.4656033799999999</v>
      </c>
      <c r="F14356">
        <v>-4.6645240000000001</v>
      </c>
    </row>
    <row r="14357" spans="1:6" x14ac:dyDescent="0.2">
      <c r="A14357" t="s">
        <v>33042</v>
      </c>
      <c r="B14357" t="s">
        <v>31341</v>
      </c>
      <c r="C14357">
        <v>9.0200000000000002E-2</v>
      </c>
      <c r="D14357">
        <v>0.16800989</v>
      </c>
      <c r="E14357">
        <v>1.42153661</v>
      </c>
      <c r="F14357">
        <v>-4.7163880000000002</v>
      </c>
    </row>
    <row r="14358" spans="1:6" x14ac:dyDescent="0.2">
      <c r="A14358" t="s">
        <v>53314</v>
      </c>
      <c r="B14358" t="s">
        <v>53315</v>
      </c>
      <c r="C14358">
        <v>6.1800000000000001E-2</v>
      </c>
      <c r="D14358">
        <v>0.35649980999999997</v>
      </c>
      <c r="E14358">
        <v>0.94014202999999996</v>
      </c>
      <c r="F14358">
        <v>-5.193155</v>
      </c>
    </row>
    <row r="14359" spans="1:6" x14ac:dyDescent="0.2">
      <c r="A14359" t="s">
        <v>79903</v>
      </c>
      <c r="B14359" t="s">
        <v>53315</v>
      </c>
      <c r="C14359">
        <v>2.3699999999999999E-2</v>
      </c>
      <c r="D14359">
        <v>0.69955535000000002</v>
      </c>
      <c r="E14359">
        <v>0.390571</v>
      </c>
      <c r="F14359">
        <v>-5.5131920000000001</v>
      </c>
    </row>
    <row r="14360" spans="1:6" x14ac:dyDescent="0.2">
      <c r="A14360" t="s">
        <v>95575</v>
      </c>
      <c r="B14360" t="s">
        <v>53315</v>
      </c>
      <c r="C14360">
        <v>-8.0499999999999999E-3</v>
      </c>
      <c r="D14360">
        <v>0.94203199999999998</v>
      </c>
      <c r="E14360">
        <v>-7.3480489999999996E-2</v>
      </c>
      <c r="F14360">
        <v>-5.5789200000000001</v>
      </c>
    </row>
    <row r="14361" spans="1:6" x14ac:dyDescent="0.2">
      <c r="A14361" t="s">
        <v>97477</v>
      </c>
      <c r="B14361" t="s">
        <v>53315</v>
      </c>
      <c r="C14361">
        <v>1.99E-3</v>
      </c>
      <c r="D14361">
        <v>0.97464209999999996</v>
      </c>
      <c r="E14361">
        <v>3.2119429999999997E-2</v>
      </c>
      <c r="F14361">
        <v>-5.5808780000000002</v>
      </c>
    </row>
    <row r="14362" spans="1:6" x14ac:dyDescent="0.2">
      <c r="A14362" t="s">
        <v>74346</v>
      </c>
      <c r="B14362" t="s">
        <v>74347</v>
      </c>
      <c r="C14362">
        <v>-3.1099999999999999E-2</v>
      </c>
      <c r="D14362">
        <v>0.62168371</v>
      </c>
      <c r="E14362">
        <v>-0.49991247999999999</v>
      </c>
      <c r="F14362">
        <v>-5.4699499999999999</v>
      </c>
    </row>
    <row r="14363" spans="1:6" x14ac:dyDescent="0.2">
      <c r="A14363" t="s">
        <v>72483</v>
      </c>
      <c r="B14363" t="s">
        <v>72484</v>
      </c>
      <c r="C14363">
        <v>-3.15E-2</v>
      </c>
      <c r="D14363">
        <v>0.59361553</v>
      </c>
      <c r="E14363">
        <v>-0.54081175000000004</v>
      </c>
      <c r="F14363">
        <v>-5.4511079999999996</v>
      </c>
    </row>
    <row r="14364" spans="1:6" x14ac:dyDescent="0.2">
      <c r="A14364" t="s">
        <v>52276</v>
      </c>
      <c r="B14364" t="s">
        <v>52277</v>
      </c>
      <c r="C14364">
        <v>5.2699999999999997E-2</v>
      </c>
      <c r="D14364">
        <v>0.34495174000000001</v>
      </c>
      <c r="E14364">
        <v>0.96338047999999998</v>
      </c>
      <c r="F14364">
        <v>-5.1741429999999999</v>
      </c>
    </row>
    <row r="14365" spans="1:6" x14ac:dyDescent="0.2">
      <c r="A14365" t="s">
        <v>52012</v>
      </c>
      <c r="B14365" t="s">
        <v>52013</v>
      </c>
      <c r="C14365">
        <v>8.1199999999999994E-2</v>
      </c>
      <c r="D14365">
        <v>0.34201536999999999</v>
      </c>
      <c r="E14365">
        <v>0.96937309000000005</v>
      </c>
      <c r="F14365">
        <v>-5.1691710000000004</v>
      </c>
    </row>
    <row r="14366" spans="1:6" x14ac:dyDescent="0.2">
      <c r="A14366" t="s">
        <v>74959</v>
      </c>
      <c r="B14366" t="s">
        <v>52013</v>
      </c>
      <c r="C14366">
        <v>4.2999999999999997E-2</v>
      </c>
      <c r="D14366">
        <v>0.62999868999999997</v>
      </c>
      <c r="E14366">
        <v>0.48796311999999997</v>
      </c>
      <c r="F14366">
        <v>-5.4751820000000002</v>
      </c>
    </row>
    <row r="14367" spans="1:6" x14ac:dyDescent="0.2">
      <c r="A14367" t="s">
        <v>14604</v>
      </c>
      <c r="B14367" t="s">
        <v>14605</v>
      </c>
      <c r="C14367">
        <v>0.106</v>
      </c>
      <c r="D14367">
        <v>5.3423209999999999E-2</v>
      </c>
      <c r="E14367">
        <v>2.0313250300000001</v>
      </c>
      <c r="F14367">
        <v>-3.8935659999999999</v>
      </c>
    </row>
    <row r="14368" spans="1:6" x14ac:dyDescent="0.2">
      <c r="A14368" t="s">
        <v>78694</v>
      </c>
      <c r="B14368" t="s">
        <v>14605</v>
      </c>
      <c r="C14368">
        <v>2.64E-2</v>
      </c>
      <c r="D14368">
        <v>0.68114965000000005</v>
      </c>
      <c r="E14368">
        <v>0.41593370000000002</v>
      </c>
      <c r="F14368">
        <v>-5.5040909999999998</v>
      </c>
    </row>
    <row r="14369" spans="1:6" x14ac:dyDescent="0.2">
      <c r="A14369" t="s">
        <v>78744</v>
      </c>
      <c r="B14369" t="s">
        <v>78745</v>
      </c>
      <c r="C14369">
        <v>2.8000000000000001E-2</v>
      </c>
      <c r="D14369">
        <v>0.68207090999999997</v>
      </c>
      <c r="E14369">
        <v>0.41465774999999999</v>
      </c>
      <c r="F14369">
        <v>-5.504562</v>
      </c>
    </row>
    <row r="14370" spans="1:6" x14ac:dyDescent="0.2">
      <c r="A14370" t="s">
        <v>89273</v>
      </c>
      <c r="B14370" t="s">
        <v>78745</v>
      </c>
      <c r="C14370">
        <v>-1.5800000000000002E-2</v>
      </c>
      <c r="D14370">
        <v>0.83974817999999996</v>
      </c>
      <c r="E14370">
        <v>-0.20441817000000001</v>
      </c>
      <c r="F14370">
        <v>-5.5626230000000003</v>
      </c>
    </row>
    <row r="14371" spans="1:6" x14ac:dyDescent="0.2">
      <c r="A14371" t="s">
        <v>25823</v>
      </c>
      <c r="B14371" t="s">
        <v>25824</v>
      </c>
      <c r="C14371">
        <v>0.105</v>
      </c>
      <c r="D14371">
        <v>0.11706003</v>
      </c>
      <c r="E14371">
        <v>1.6256906600000001</v>
      </c>
      <c r="F14371">
        <v>-4.4655100000000001</v>
      </c>
    </row>
    <row r="14372" spans="1:6" x14ac:dyDescent="0.2">
      <c r="A14372" t="s">
        <v>71623</v>
      </c>
      <c r="B14372" t="s">
        <v>25824</v>
      </c>
      <c r="C14372">
        <v>5.1400000000000001E-2</v>
      </c>
      <c r="D14372">
        <v>0.58238321000000004</v>
      </c>
      <c r="E14372">
        <v>0.55743931000000002</v>
      </c>
      <c r="F14372">
        <v>-5.4430370000000003</v>
      </c>
    </row>
    <row r="14373" spans="1:6" x14ac:dyDescent="0.2">
      <c r="A14373" t="s">
        <v>77938</v>
      </c>
      <c r="B14373" t="s">
        <v>77939</v>
      </c>
      <c r="C14373">
        <v>-3.2899999999999999E-2</v>
      </c>
      <c r="D14373">
        <v>0.67111259000000001</v>
      </c>
      <c r="E14373">
        <v>-0.42988098000000002</v>
      </c>
      <c r="F14373">
        <v>-5.4988469999999996</v>
      </c>
    </row>
    <row r="14374" spans="1:6" x14ac:dyDescent="0.2">
      <c r="A14374" t="s">
        <v>98277</v>
      </c>
      <c r="B14374" t="s">
        <v>77939</v>
      </c>
      <c r="C14374">
        <v>9.4300000000000004E-4</v>
      </c>
      <c r="D14374">
        <v>0.98822785000000002</v>
      </c>
      <c r="E14374">
        <v>1.490903E-2</v>
      </c>
      <c r="F14374">
        <v>-5.5812410000000003</v>
      </c>
    </row>
    <row r="14375" spans="1:6" x14ac:dyDescent="0.2">
      <c r="A14375" t="s">
        <v>50139</v>
      </c>
      <c r="B14375" t="s">
        <v>50140</v>
      </c>
      <c r="C14375">
        <v>8.2100000000000006E-2</v>
      </c>
      <c r="D14375">
        <v>0.32276932000000003</v>
      </c>
      <c r="E14375">
        <v>1.0095490199999999</v>
      </c>
      <c r="F14375">
        <v>-5.1351139999999997</v>
      </c>
    </row>
    <row r="14376" spans="1:6" x14ac:dyDescent="0.2">
      <c r="A14376" t="s">
        <v>93792</v>
      </c>
      <c r="B14376" t="s">
        <v>93793</v>
      </c>
      <c r="C14376">
        <v>6.1000000000000004E-3</v>
      </c>
      <c r="D14376">
        <v>0.91250273000000004</v>
      </c>
      <c r="E14376">
        <v>0.11104527</v>
      </c>
      <c r="F14376">
        <v>-5.5758130000000001</v>
      </c>
    </row>
    <row r="14377" spans="1:6" x14ac:dyDescent="0.2">
      <c r="A14377" t="s">
        <v>38997</v>
      </c>
      <c r="B14377" t="s">
        <v>38998</v>
      </c>
      <c r="C14377">
        <v>8.5000000000000006E-2</v>
      </c>
      <c r="D14377">
        <v>0.21733311</v>
      </c>
      <c r="E14377">
        <v>1.2668988800000001</v>
      </c>
      <c r="F14377">
        <v>-4.8879130000000002</v>
      </c>
    </row>
    <row r="14378" spans="1:6" x14ac:dyDescent="0.2">
      <c r="A14378" t="s">
        <v>37725</v>
      </c>
      <c r="B14378" t="s">
        <v>37726</v>
      </c>
      <c r="C14378">
        <v>-9.06E-2</v>
      </c>
      <c r="D14378">
        <v>0.20633398999999999</v>
      </c>
      <c r="E14378">
        <v>-1.2988115600000001</v>
      </c>
      <c r="F14378">
        <v>-4.8538800000000002</v>
      </c>
    </row>
    <row r="14379" spans="1:6" x14ac:dyDescent="0.2">
      <c r="A14379" t="s">
        <v>97334</v>
      </c>
      <c r="B14379" t="s">
        <v>37726</v>
      </c>
      <c r="C14379">
        <v>3.2799999999999999E-3</v>
      </c>
      <c r="D14379">
        <v>0.97172888000000002</v>
      </c>
      <c r="E14379">
        <v>3.5811000000000003E-2</v>
      </c>
      <c r="F14379">
        <v>-5.5807650000000004</v>
      </c>
    </row>
    <row r="14380" spans="1:6" x14ac:dyDescent="0.2">
      <c r="A14380" t="s">
        <v>48288</v>
      </c>
      <c r="B14380" t="s">
        <v>48289</v>
      </c>
      <c r="C14380">
        <v>-0.10299999999999999</v>
      </c>
      <c r="D14380">
        <v>0.30375755999999998</v>
      </c>
      <c r="E14380">
        <v>-1.05090207</v>
      </c>
      <c r="F14380">
        <v>-5.098751</v>
      </c>
    </row>
    <row r="14381" spans="1:6" x14ac:dyDescent="0.2">
      <c r="A14381" t="s">
        <v>16253</v>
      </c>
      <c r="B14381" t="s">
        <v>16254</v>
      </c>
      <c r="C14381">
        <v>0.14799999999999999</v>
      </c>
      <c r="D14381">
        <v>6.186001E-2</v>
      </c>
      <c r="E14381">
        <v>1.9586323400000001</v>
      </c>
      <c r="F14381">
        <v>-4.0026120000000001</v>
      </c>
    </row>
    <row r="14382" spans="1:6" x14ac:dyDescent="0.2">
      <c r="A14382" t="s">
        <v>54010</v>
      </c>
      <c r="B14382" t="s">
        <v>16254</v>
      </c>
      <c r="C14382">
        <v>6.6199999999999995E-2</v>
      </c>
      <c r="D14382">
        <v>0.36479056999999998</v>
      </c>
      <c r="E14382">
        <v>0.92376804999999995</v>
      </c>
      <c r="F14382">
        <v>-5.2062949999999999</v>
      </c>
    </row>
    <row r="14383" spans="1:6" x14ac:dyDescent="0.2">
      <c r="A14383" t="s">
        <v>71490</v>
      </c>
      <c r="B14383" t="s">
        <v>16254</v>
      </c>
      <c r="C14383">
        <v>3.39E-2</v>
      </c>
      <c r="D14383">
        <v>0.58006455999999995</v>
      </c>
      <c r="E14383">
        <v>0.56089135000000001</v>
      </c>
      <c r="F14383">
        <v>-5.4413309999999999</v>
      </c>
    </row>
    <row r="14384" spans="1:6" x14ac:dyDescent="0.2">
      <c r="A14384" t="s">
        <v>90124</v>
      </c>
      <c r="B14384" t="s">
        <v>90125</v>
      </c>
      <c r="C14384">
        <v>-1.34E-2</v>
      </c>
      <c r="D14384">
        <v>0.85271138999999996</v>
      </c>
      <c r="E14384">
        <v>-0.18766951000000001</v>
      </c>
      <c r="F14384">
        <v>-5.5655619999999999</v>
      </c>
    </row>
    <row r="14385" spans="1:6" x14ac:dyDescent="0.2">
      <c r="A14385" t="s">
        <v>83139</v>
      </c>
      <c r="B14385" t="s">
        <v>83140</v>
      </c>
      <c r="C14385">
        <v>-3.3799999999999997E-2</v>
      </c>
      <c r="D14385">
        <v>0.74592866999999996</v>
      </c>
      <c r="E14385">
        <v>-0.32776398000000001</v>
      </c>
      <c r="F14385">
        <v>-5.533296</v>
      </c>
    </row>
    <row r="14386" spans="1:6" x14ac:dyDescent="0.2">
      <c r="A14386" t="s">
        <v>70557</v>
      </c>
      <c r="B14386" t="s">
        <v>70558</v>
      </c>
      <c r="C14386">
        <v>-3.3099999999999997E-2</v>
      </c>
      <c r="D14386">
        <v>0.56775461000000005</v>
      </c>
      <c r="E14386">
        <v>-0.57933557999999996</v>
      </c>
      <c r="F14386">
        <v>-5.4320449999999996</v>
      </c>
    </row>
    <row r="14387" spans="1:6" x14ac:dyDescent="0.2">
      <c r="A14387" t="s">
        <v>97517</v>
      </c>
      <c r="B14387" t="s">
        <v>70558</v>
      </c>
      <c r="C14387">
        <v>-2.7699999999999999E-3</v>
      </c>
      <c r="D14387">
        <v>0.97532883999999997</v>
      </c>
      <c r="E14387">
        <v>-3.1249280000000001E-2</v>
      </c>
      <c r="F14387">
        <v>-5.580902</v>
      </c>
    </row>
    <row r="14388" spans="1:6" x14ac:dyDescent="0.2">
      <c r="A14388" t="s">
        <v>13127</v>
      </c>
      <c r="B14388" t="s">
        <v>13128</v>
      </c>
      <c r="C14388">
        <v>0.246</v>
      </c>
      <c r="D14388">
        <v>4.6459239999999999E-2</v>
      </c>
      <c r="E14388">
        <v>2.0994620199999998</v>
      </c>
      <c r="F14388">
        <v>-3.7889840000000001</v>
      </c>
    </row>
    <row r="14389" spans="1:6" x14ac:dyDescent="0.2">
      <c r="A14389" t="s">
        <v>77266</v>
      </c>
      <c r="B14389" t="s">
        <v>77267</v>
      </c>
      <c r="C14389">
        <v>-5.4300000000000001E-2</v>
      </c>
      <c r="D14389">
        <v>0.66243949999999996</v>
      </c>
      <c r="E14389">
        <v>-0.44200283000000001</v>
      </c>
      <c r="F14389">
        <v>-5.4941500000000003</v>
      </c>
    </row>
    <row r="14390" spans="1:6" x14ac:dyDescent="0.2">
      <c r="A14390" t="s">
        <v>87756</v>
      </c>
      <c r="B14390" t="s">
        <v>77267</v>
      </c>
      <c r="C14390">
        <v>1.6799999999999999E-2</v>
      </c>
      <c r="D14390">
        <v>0.81766306</v>
      </c>
      <c r="E14390">
        <v>0.23309323000000001</v>
      </c>
      <c r="F14390">
        <v>-5.5570110000000001</v>
      </c>
    </row>
    <row r="14391" spans="1:6" x14ac:dyDescent="0.2">
      <c r="A14391" t="s">
        <v>89981</v>
      </c>
      <c r="B14391" t="s">
        <v>89982</v>
      </c>
      <c r="C14391">
        <v>1.5699999999999999E-2</v>
      </c>
      <c r="D14391">
        <v>0.85001831999999999</v>
      </c>
      <c r="E14391">
        <v>0.19114433</v>
      </c>
      <c r="F14391">
        <v>-5.5649730000000002</v>
      </c>
    </row>
    <row r="14392" spans="1:6" x14ac:dyDescent="0.2">
      <c r="A14392" t="s">
        <v>76958</v>
      </c>
      <c r="B14392" t="s">
        <v>76959</v>
      </c>
      <c r="C14392">
        <v>-3.9699999999999999E-2</v>
      </c>
      <c r="D14392">
        <v>0.65750169999999997</v>
      </c>
      <c r="E14392">
        <v>-0.44893407000000002</v>
      </c>
      <c r="F14392">
        <v>-5.4914069999999997</v>
      </c>
    </row>
    <row r="14393" spans="1:6" x14ac:dyDescent="0.2">
      <c r="A14393" t="s">
        <v>74112</v>
      </c>
      <c r="B14393" t="s">
        <v>74113</v>
      </c>
      <c r="C14393">
        <v>2.8199999999999999E-2</v>
      </c>
      <c r="D14393">
        <v>0.61767008999999995</v>
      </c>
      <c r="E14393">
        <v>0.50570672999999999</v>
      </c>
      <c r="F14393">
        <v>-5.4673689999999997</v>
      </c>
    </row>
    <row r="14394" spans="1:6" x14ac:dyDescent="0.2">
      <c r="A14394" t="s">
        <v>78839</v>
      </c>
      <c r="B14394" t="s">
        <v>74113</v>
      </c>
      <c r="C14394">
        <v>7.6499999999999999E-2</v>
      </c>
      <c r="D14394">
        <v>0.68335782</v>
      </c>
      <c r="E14394">
        <v>0.41287656</v>
      </c>
      <c r="F14394">
        <v>-5.5052180000000002</v>
      </c>
    </row>
    <row r="14395" spans="1:6" x14ac:dyDescent="0.2">
      <c r="A14395" t="s">
        <v>84980</v>
      </c>
      <c r="B14395" t="s">
        <v>74113</v>
      </c>
      <c r="C14395">
        <v>2.07E-2</v>
      </c>
      <c r="D14395">
        <v>0.77394034</v>
      </c>
      <c r="E14395">
        <v>0.29048109</v>
      </c>
      <c r="F14395">
        <v>-5.5435840000000001</v>
      </c>
    </row>
    <row r="14396" spans="1:6" x14ac:dyDescent="0.2">
      <c r="A14396" t="s">
        <v>95152</v>
      </c>
      <c r="B14396" t="s">
        <v>95153</v>
      </c>
      <c r="C14396">
        <v>-4.8999999999999998E-3</v>
      </c>
      <c r="D14396">
        <v>0.93480989999999997</v>
      </c>
      <c r="E14396">
        <v>-8.2655790000000007E-2</v>
      </c>
      <c r="F14396">
        <v>-5.5782780000000001</v>
      </c>
    </row>
    <row r="14397" spans="1:6" x14ac:dyDescent="0.2">
      <c r="A14397" t="s">
        <v>62850</v>
      </c>
      <c r="B14397" t="s">
        <v>62851</v>
      </c>
      <c r="C14397">
        <v>-4.7699999999999999E-2</v>
      </c>
      <c r="D14397">
        <v>0.46506858000000001</v>
      </c>
      <c r="E14397">
        <v>-0.74235289999999998</v>
      </c>
      <c r="F14397">
        <v>-5.3374360000000003</v>
      </c>
    </row>
    <row r="14398" spans="1:6" x14ac:dyDescent="0.2">
      <c r="A14398" t="s">
        <v>65148</v>
      </c>
      <c r="B14398" t="s">
        <v>62851</v>
      </c>
      <c r="C14398">
        <v>-5.3800000000000001E-2</v>
      </c>
      <c r="D14398">
        <v>0.49534253</v>
      </c>
      <c r="E14398">
        <v>-0.69236872000000005</v>
      </c>
      <c r="F14398">
        <v>-5.3688200000000004</v>
      </c>
    </row>
    <row r="14399" spans="1:6" x14ac:dyDescent="0.2">
      <c r="A14399" t="s">
        <v>72623</v>
      </c>
      <c r="B14399" t="s">
        <v>62851</v>
      </c>
      <c r="C14399">
        <v>-3.7400000000000003E-2</v>
      </c>
      <c r="D14399">
        <v>0.59592915000000002</v>
      </c>
      <c r="E14399">
        <v>-0.53740600000000005</v>
      </c>
      <c r="F14399">
        <v>-5.4527320000000001</v>
      </c>
    </row>
    <row r="14400" spans="1:6" x14ac:dyDescent="0.2">
      <c r="A14400" t="s">
        <v>96411</v>
      </c>
      <c r="B14400" t="s">
        <v>62851</v>
      </c>
      <c r="C14400">
        <v>-4.3099999999999996E-3</v>
      </c>
      <c r="D14400">
        <v>0.95588008000000002</v>
      </c>
      <c r="E14400">
        <v>-5.5904549999999997E-2</v>
      </c>
      <c r="F14400">
        <v>-5.5799390000000004</v>
      </c>
    </row>
    <row r="14401" spans="1:6" x14ac:dyDescent="0.2">
      <c r="A14401" t="s">
        <v>56632</v>
      </c>
      <c r="B14401" t="s">
        <v>56633</v>
      </c>
      <c r="C14401">
        <v>6.6900000000000001E-2</v>
      </c>
      <c r="D14401">
        <v>0.39436428000000001</v>
      </c>
      <c r="E14401">
        <v>0.86728466000000004</v>
      </c>
      <c r="F14401">
        <v>-5.2499840000000004</v>
      </c>
    </row>
    <row r="14402" spans="1:6" x14ac:dyDescent="0.2">
      <c r="A14402" t="s">
        <v>36614</v>
      </c>
      <c r="B14402" t="s">
        <v>36615</v>
      </c>
      <c r="C14402">
        <v>9.5000000000000001E-2</v>
      </c>
      <c r="D14402">
        <v>0.19615655000000001</v>
      </c>
      <c r="E14402">
        <v>1.3295323999999999</v>
      </c>
      <c r="F14402">
        <v>-4.8204390000000004</v>
      </c>
    </row>
    <row r="14403" spans="1:6" x14ac:dyDescent="0.2">
      <c r="A14403" t="s">
        <v>46871</v>
      </c>
      <c r="B14403" t="s">
        <v>36615</v>
      </c>
      <c r="C14403">
        <v>7.2700000000000001E-2</v>
      </c>
      <c r="D14403">
        <v>0.29082727000000003</v>
      </c>
      <c r="E14403">
        <v>1.08008178</v>
      </c>
      <c r="F14403">
        <v>-5.0723039999999999</v>
      </c>
    </row>
    <row r="14404" spans="1:6" x14ac:dyDescent="0.2">
      <c r="A14404" t="s">
        <v>49723</v>
      </c>
      <c r="B14404" t="s">
        <v>36615</v>
      </c>
      <c r="C14404">
        <v>0.11799999999999999</v>
      </c>
      <c r="D14404">
        <v>0.31892310000000001</v>
      </c>
      <c r="E14404">
        <v>1.01777495</v>
      </c>
      <c r="F14404">
        <v>-5.1279859999999999</v>
      </c>
    </row>
    <row r="14405" spans="1:6" x14ac:dyDescent="0.2">
      <c r="A14405" t="s">
        <v>69829</v>
      </c>
      <c r="B14405" t="s">
        <v>69830</v>
      </c>
      <c r="C14405">
        <v>-4.02E-2</v>
      </c>
      <c r="D14405">
        <v>0.55782637999999996</v>
      </c>
      <c r="E14405">
        <v>-0.59435987000000001</v>
      </c>
      <c r="F14405">
        <v>-5.4242660000000003</v>
      </c>
    </row>
    <row r="14406" spans="1:6" x14ac:dyDescent="0.2">
      <c r="A14406" t="s">
        <v>95948</v>
      </c>
      <c r="B14406" t="s">
        <v>95949</v>
      </c>
      <c r="C14406">
        <v>-5.0200000000000002E-3</v>
      </c>
      <c r="D14406">
        <v>0.94858355000000005</v>
      </c>
      <c r="E14406">
        <v>-6.5162680000000001E-2</v>
      </c>
      <c r="F14406">
        <v>-5.5794370000000004</v>
      </c>
    </row>
    <row r="14407" spans="1:6" x14ac:dyDescent="0.2">
      <c r="A14407" t="s">
        <v>96749</v>
      </c>
      <c r="B14407" t="s">
        <v>95949</v>
      </c>
      <c r="C14407">
        <v>5.0699999999999999E-3</v>
      </c>
      <c r="D14407">
        <v>0.96119558999999999</v>
      </c>
      <c r="E14407">
        <v>4.9163199999999997E-2</v>
      </c>
      <c r="F14407">
        <v>-5.5802569999999996</v>
      </c>
    </row>
    <row r="14408" spans="1:6" x14ac:dyDescent="0.2">
      <c r="A14408" t="s">
        <v>37017</v>
      </c>
      <c r="B14408" t="s">
        <v>37018</v>
      </c>
      <c r="C14408">
        <v>0.107</v>
      </c>
      <c r="D14408">
        <v>0.20019397999999999</v>
      </c>
      <c r="E14408">
        <v>1.31720061</v>
      </c>
      <c r="F14408">
        <v>-4.8339420000000004</v>
      </c>
    </row>
    <row r="14409" spans="1:6" x14ac:dyDescent="0.2">
      <c r="A14409" t="s">
        <v>83259</v>
      </c>
      <c r="B14409" t="s">
        <v>37018</v>
      </c>
      <c r="C14409">
        <v>2.5000000000000001E-2</v>
      </c>
      <c r="D14409">
        <v>0.74785310000000005</v>
      </c>
      <c r="E14409">
        <v>0.32518805000000001</v>
      </c>
      <c r="F14409">
        <v>-5.5340470000000002</v>
      </c>
    </row>
    <row r="14410" spans="1:6" x14ac:dyDescent="0.2">
      <c r="A14410" t="s">
        <v>57723</v>
      </c>
      <c r="B14410" t="s">
        <v>57724</v>
      </c>
      <c r="C14410">
        <v>5.3900000000000003E-2</v>
      </c>
      <c r="D14410">
        <v>0.40675151999999998</v>
      </c>
      <c r="E14410">
        <v>0.84444138999999996</v>
      </c>
      <c r="F14410">
        <v>-5.2669249999999996</v>
      </c>
    </row>
    <row r="14411" spans="1:6" x14ac:dyDescent="0.2">
      <c r="A14411" t="s">
        <v>9033</v>
      </c>
      <c r="B14411" t="s">
        <v>9034</v>
      </c>
      <c r="C14411">
        <v>0.158</v>
      </c>
      <c r="D14411">
        <v>2.9223079999999999E-2</v>
      </c>
      <c r="E14411">
        <v>2.3189004400000002</v>
      </c>
      <c r="F14411">
        <v>-3.4377209999999998</v>
      </c>
    </row>
    <row r="14412" spans="1:6" x14ac:dyDescent="0.2">
      <c r="A14412" t="s">
        <v>34278</v>
      </c>
      <c r="B14412" t="s">
        <v>9034</v>
      </c>
      <c r="C14412">
        <v>0.13300000000000001</v>
      </c>
      <c r="D14412">
        <v>0.17809288000000001</v>
      </c>
      <c r="E14412">
        <v>1.38726824</v>
      </c>
      <c r="F14412">
        <v>-4.7558199999999999</v>
      </c>
    </row>
    <row r="14413" spans="1:6" x14ac:dyDescent="0.2">
      <c r="A14413" t="s">
        <v>34364</v>
      </c>
      <c r="B14413" t="s">
        <v>9034</v>
      </c>
      <c r="C14413">
        <v>0.121</v>
      </c>
      <c r="D14413">
        <v>0.17894141999999999</v>
      </c>
      <c r="E14413">
        <v>1.3844552299999999</v>
      </c>
      <c r="F14413">
        <v>-4.7590209999999997</v>
      </c>
    </row>
    <row r="14414" spans="1:6" x14ac:dyDescent="0.2">
      <c r="A14414" t="s">
        <v>43011</v>
      </c>
      <c r="B14414" t="s">
        <v>43012</v>
      </c>
      <c r="C14414">
        <v>8.6699999999999999E-2</v>
      </c>
      <c r="D14414">
        <v>0.25351041000000002</v>
      </c>
      <c r="E14414">
        <v>1.1699091399999999</v>
      </c>
      <c r="F14414">
        <v>-4.9868540000000001</v>
      </c>
    </row>
    <row r="14415" spans="1:6" x14ac:dyDescent="0.2">
      <c r="A14415" t="s">
        <v>55552</v>
      </c>
      <c r="B14415" t="s">
        <v>43012</v>
      </c>
      <c r="C14415">
        <v>-5.8900000000000001E-2</v>
      </c>
      <c r="D14415">
        <v>0.38194175000000002</v>
      </c>
      <c r="E14415">
        <v>-0.89066151999999998</v>
      </c>
      <c r="F14415">
        <v>-5.2322119999999996</v>
      </c>
    </row>
    <row r="14416" spans="1:6" x14ac:dyDescent="0.2">
      <c r="A14416" t="s">
        <v>93618</v>
      </c>
      <c r="B14416" t="s">
        <v>43012</v>
      </c>
      <c r="C14416">
        <v>-9.7699999999999992E-3</v>
      </c>
      <c r="D14416">
        <v>0.90974292999999995</v>
      </c>
      <c r="E14416">
        <v>-0.11456357</v>
      </c>
      <c r="F14416">
        <v>-5.5754580000000002</v>
      </c>
    </row>
    <row r="14417" spans="1:6" x14ac:dyDescent="0.2">
      <c r="A14417" t="s">
        <v>26523</v>
      </c>
      <c r="B14417" t="s">
        <v>26524</v>
      </c>
      <c r="C14417">
        <v>0.112</v>
      </c>
      <c r="D14417">
        <v>0.12139661</v>
      </c>
      <c r="E14417">
        <v>1.6057267799999999</v>
      </c>
      <c r="F14417">
        <v>-4.4912109999999998</v>
      </c>
    </row>
    <row r="14418" spans="1:6" x14ac:dyDescent="0.2">
      <c r="A14418" t="s">
        <v>40941</v>
      </c>
      <c r="B14418" t="s">
        <v>26524</v>
      </c>
      <c r="C14418">
        <v>8.8300000000000003E-2</v>
      </c>
      <c r="D14418">
        <v>0.23411171</v>
      </c>
      <c r="E14418">
        <v>1.22051452</v>
      </c>
      <c r="F14418">
        <v>-4.9360819999999999</v>
      </c>
    </row>
    <row r="14419" spans="1:6" x14ac:dyDescent="0.2">
      <c r="A14419" t="s">
        <v>58979</v>
      </c>
      <c r="B14419" t="s">
        <v>58980</v>
      </c>
      <c r="C14419">
        <v>6.2199999999999998E-2</v>
      </c>
      <c r="D14419">
        <v>0.42098437999999999</v>
      </c>
      <c r="E14419">
        <v>0.81873282999999997</v>
      </c>
      <c r="F14419">
        <v>-5.2854850000000004</v>
      </c>
    </row>
    <row r="14420" spans="1:6" x14ac:dyDescent="0.2">
      <c r="A14420" t="s">
        <v>63394</v>
      </c>
      <c r="B14420" t="s">
        <v>58980</v>
      </c>
      <c r="C14420">
        <v>5.7099999999999998E-2</v>
      </c>
      <c r="D14420">
        <v>0.47239946999999999</v>
      </c>
      <c r="E14420">
        <v>0.73007944999999996</v>
      </c>
      <c r="F14420">
        <v>-5.3453350000000004</v>
      </c>
    </row>
    <row r="14421" spans="1:6" x14ac:dyDescent="0.2">
      <c r="A14421" t="s">
        <v>66985</v>
      </c>
      <c r="B14421" t="s">
        <v>58980</v>
      </c>
      <c r="C14421">
        <v>5.5399999999999998E-2</v>
      </c>
      <c r="D14421">
        <v>0.51978374000000005</v>
      </c>
      <c r="E14421">
        <v>0.65327100000000005</v>
      </c>
      <c r="F14421">
        <v>-5.3919119999999996</v>
      </c>
    </row>
    <row r="14422" spans="1:6" x14ac:dyDescent="0.2">
      <c r="A14422" t="s">
        <v>6594</v>
      </c>
      <c r="B14422" t="s">
        <v>6595</v>
      </c>
      <c r="C14422">
        <v>-0.186</v>
      </c>
      <c r="D14422">
        <v>1.9661729999999999E-2</v>
      </c>
      <c r="E14422">
        <v>-2.4996016700000001</v>
      </c>
      <c r="F14422">
        <v>-3.1335799999999998</v>
      </c>
    </row>
    <row r="14423" spans="1:6" x14ac:dyDescent="0.2">
      <c r="A14423" t="s">
        <v>67674</v>
      </c>
      <c r="B14423" t="s">
        <v>67675</v>
      </c>
      <c r="C14423">
        <v>4.24E-2</v>
      </c>
      <c r="D14423">
        <v>0.52881754000000003</v>
      </c>
      <c r="E14423">
        <v>0.63907784999999995</v>
      </c>
      <c r="F14423">
        <v>-5.3999759999999997</v>
      </c>
    </row>
    <row r="14424" spans="1:6" x14ac:dyDescent="0.2">
      <c r="A14424" t="s">
        <v>16222</v>
      </c>
      <c r="B14424" t="s">
        <v>16223</v>
      </c>
      <c r="C14424">
        <v>0.14099999999999999</v>
      </c>
      <c r="D14424">
        <v>6.1698210000000003E-2</v>
      </c>
      <c r="E14424">
        <v>1.95994175</v>
      </c>
      <c r="F14424">
        <v>-4.0006719999999998</v>
      </c>
    </row>
    <row r="14425" spans="1:6" x14ac:dyDescent="0.2">
      <c r="A14425" t="s">
        <v>25799</v>
      </c>
      <c r="B14425" t="s">
        <v>16223</v>
      </c>
      <c r="C14425">
        <v>9.3600000000000003E-2</v>
      </c>
      <c r="D14425">
        <v>0.11695698</v>
      </c>
      <c r="E14425">
        <v>1.6261724900000001</v>
      </c>
      <c r="F14425">
        <v>-4.4648870000000001</v>
      </c>
    </row>
    <row r="14426" spans="1:6" x14ac:dyDescent="0.2">
      <c r="A14426" t="s">
        <v>31995</v>
      </c>
      <c r="B14426" t="s">
        <v>16223</v>
      </c>
      <c r="C14426">
        <v>8.5400000000000004E-2</v>
      </c>
      <c r="D14426">
        <v>0.16030385999999999</v>
      </c>
      <c r="E14426">
        <v>1.4488506999999999</v>
      </c>
      <c r="F14426">
        <v>-4.684393</v>
      </c>
    </row>
    <row r="14427" spans="1:6" x14ac:dyDescent="0.2">
      <c r="A14427" t="s">
        <v>81249</v>
      </c>
      <c r="B14427" t="s">
        <v>16223</v>
      </c>
      <c r="C14427">
        <v>4.4200000000000003E-2</v>
      </c>
      <c r="D14427">
        <v>0.71946542999999996</v>
      </c>
      <c r="E14427">
        <v>0.36342451999999997</v>
      </c>
      <c r="F14427">
        <v>-5.5223079999999998</v>
      </c>
    </row>
    <row r="14428" spans="1:6" x14ac:dyDescent="0.2">
      <c r="A14428" t="s">
        <v>18328</v>
      </c>
      <c r="B14428" t="s">
        <v>18329</v>
      </c>
      <c r="C14428">
        <v>-0.20799999999999999</v>
      </c>
      <c r="D14428">
        <v>7.2702600000000006E-2</v>
      </c>
      <c r="E14428">
        <v>-1.8770630699999999</v>
      </c>
      <c r="F14428">
        <v>-4.1217259999999998</v>
      </c>
    </row>
    <row r="14429" spans="1:6" x14ac:dyDescent="0.2">
      <c r="A14429" t="s">
        <v>18516</v>
      </c>
      <c r="B14429" t="s">
        <v>18329</v>
      </c>
      <c r="C14429">
        <v>-0.16200000000000001</v>
      </c>
      <c r="D14429">
        <v>7.3698959999999994E-2</v>
      </c>
      <c r="E14429">
        <v>-1.87011164</v>
      </c>
      <c r="F14429">
        <v>-4.1317139999999997</v>
      </c>
    </row>
    <row r="14430" spans="1:6" x14ac:dyDescent="0.2">
      <c r="A14430" t="s">
        <v>83023</v>
      </c>
      <c r="B14430" t="s">
        <v>18329</v>
      </c>
      <c r="C14430">
        <v>2.29E-2</v>
      </c>
      <c r="D14430">
        <v>0.74409707000000003</v>
      </c>
      <c r="E14430">
        <v>0.33021774999999998</v>
      </c>
      <c r="F14430">
        <v>-5.5325759999999997</v>
      </c>
    </row>
    <row r="14431" spans="1:6" x14ac:dyDescent="0.2">
      <c r="A14431" t="s">
        <v>33416</v>
      </c>
      <c r="B14431" t="s">
        <v>33417</v>
      </c>
      <c r="C14431">
        <v>-0.13200000000000001</v>
      </c>
      <c r="D14431">
        <v>0.17146359</v>
      </c>
      <c r="E14431">
        <v>-1.4096189400000001</v>
      </c>
      <c r="F14431">
        <v>-4.7301919999999997</v>
      </c>
    </row>
    <row r="14432" spans="1:6" x14ac:dyDescent="0.2">
      <c r="A14432" t="s">
        <v>63280</v>
      </c>
      <c r="B14432" t="s">
        <v>63281</v>
      </c>
      <c r="C14432">
        <v>5.0599999999999999E-2</v>
      </c>
      <c r="D14432">
        <v>0.47064307</v>
      </c>
      <c r="E14432">
        <v>0.73300977</v>
      </c>
      <c r="F14432">
        <v>-5.3434600000000003</v>
      </c>
    </row>
    <row r="14433" spans="1:6" x14ac:dyDescent="0.2">
      <c r="A14433" t="s">
        <v>6132</v>
      </c>
      <c r="B14433" t="s">
        <v>6133</v>
      </c>
      <c r="C14433">
        <v>-0.19</v>
      </c>
      <c r="D14433">
        <v>1.8172460000000001E-2</v>
      </c>
      <c r="E14433">
        <v>-2.5348795800000001</v>
      </c>
      <c r="F14433">
        <v>-3.0727959999999999</v>
      </c>
    </row>
    <row r="14434" spans="1:6" x14ac:dyDescent="0.2">
      <c r="A14434" t="s">
        <v>34240</v>
      </c>
      <c r="B14434" t="s">
        <v>6133</v>
      </c>
      <c r="C14434">
        <v>-0.108</v>
      </c>
      <c r="D14434">
        <v>0.17785455999999999</v>
      </c>
      <c r="E14434">
        <v>-1.3880602200000001</v>
      </c>
      <c r="F14434">
        <v>-4.7549169999999998</v>
      </c>
    </row>
    <row r="14435" spans="1:6" x14ac:dyDescent="0.2">
      <c r="A14435" t="s">
        <v>46259</v>
      </c>
      <c r="B14435" t="s">
        <v>6133</v>
      </c>
      <c r="C14435">
        <v>-0.107</v>
      </c>
      <c r="D14435">
        <v>0.28465962</v>
      </c>
      <c r="E14435">
        <v>-1.09432737</v>
      </c>
      <c r="F14435">
        <v>-5.0591569999999999</v>
      </c>
    </row>
    <row r="14436" spans="1:6" x14ac:dyDescent="0.2">
      <c r="A14436" t="s">
        <v>64452</v>
      </c>
      <c r="B14436" t="s">
        <v>64453</v>
      </c>
      <c r="C14436">
        <v>-4.1200000000000001E-2</v>
      </c>
      <c r="D14436">
        <v>0.48641146000000002</v>
      </c>
      <c r="E14436">
        <v>-0.70692626000000003</v>
      </c>
      <c r="F14436">
        <v>-5.3598949999999999</v>
      </c>
    </row>
    <row r="14437" spans="1:6" x14ac:dyDescent="0.2">
      <c r="A14437" t="s">
        <v>73779</v>
      </c>
      <c r="B14437" t="s">
        <v>64453</v>
      </c>
      <c r="C14437">
        <v>-3.6999999999999998E-2</v>
      </c>
      <c r="D14437">
        <v>0.61290727</v>
      </c>
      <c r="E14437">
        <v>-0.51260538</v>
      </c>
      <c r="F14437">
        <v>-5.4642569999999999</v>
      </c>
    </row>
    <row r="14438" spans="1:6" x14ac:dyDescent="0.2">
      <c r="A14438" t="s">
        <v>10735</v>
      </c>
      <c r="B14438" t="s">
        <v>10736</v>
      </c>
      <c r="C14438">
        <v>-0.14000000000000001</v>
      </c>
      <c r="D14438">
        <v>3.6039939999999999E-2</v>
      </c>
      <c r="E14438">
        <v>-2.2208512800000002</v>
      </c>
      <c r="F14438">
        <v>-3.5972849999999998</v>
      </c>
    </row>
    <row r="14439" spans="1:6" x14ac:dyDescent="0.2">
      <c r="A14439" t="s">
        <v>47964</v>
      </c>
      <c r="B14439" t="s">
        <v>47965</v>
      </c>
      <c r="C14439">
        <v>-7.7600000000000002E-2</v>
      </c>
      <c r="D14439">
        <v>0.30091095000000001</v>
      </c>
      <c r="E14439">
        <v>-1.05724917</v>
      </c>
      <c r="F14439">
        <v>-5.0930540000000004</v>
      </c>
    </row>
    <row r="14440" spans="1:6" x14ac:dyDescent="0.2">
      <c r="A14440" t="s">
        <v>72442</v>
      </c>
      <c r="B14440" t="s">
        <v>72443</v>
      </c>
      <c r="C14440">
        <v>-4.7600000000000003E-2</v>
      </c>
      <c r="D14440">
        <v>0.59318678000000002</v>
      </c>
      <c r="E14440">
        <v>-0.54144360000000002</v>
      </c>
      <c r="F14440">
        <v>-5.450806</v>
      </c>
    </row>
    <row r="14441" spans="1:6" x14ac:dyDescent="0.2">
      <c r="A14441" t="s">
        <v>28549</v>
      </c>
      <c r="B14441" t="s">
        <v>28550</v>
      </c>
      <c r="C14441">
        <v>-0.14399999999999999</v>
      </c>
      <c r="D14441">
        <v>0.13510183000000001</v>
      </c>
      <c r="E14441">
        <v>-1.54629862</v>
      </c>
      <c r="F14441">
        <v>-4.5662469999999997</v>
      </c>
    </row>
    <row r="14442" spans="1:6" x14ac:dyDescent="0.2">
      <c r="A14442" t="s">
        <v>35920</v>
      </c>
      <c r="B14442" t="s">
        <v>28550</v>
      </c>
      <c r="C14442">
        <v>-8.7999999999999995E-2</v>
      </c>
      <c r="D14442">
        <v>0.19090240999999999</v>
      </c>
      <c r="E14442">
        <v>-1.3458801600000001</v>
      </c>
      <c r="F14442">
        <v>-4.8023759999999998</v>
      </c>
    </row>
    <row r="14443" spans="1:6" x14ac:dyDescent="0.2">
      <c r="A14443" t="s">
        <v>84541</v>
      </c>
      <c r="B14443" t="s">
        <v>84542</v>
      </c>
      <c r="C14443">
        <v>-2.6800000000000001E-2</v>
      </c>
      <c r="D14443">
        <v>0.76709404999999997</v>
      </c>
      <c r="E14443">
        <v>-0.29955268000000002</v>
      </c>
      <c r="F14443">
        <v>-5.541194</v>
      </c>
    </row>
    <row r="14444" spans="1:6" x14ac:dyDescent="0.2">
      <c r="A14444" t="s">
        <v>5530</v>
      </c>
      <c r="B14444" t="s">
        <v>5531</v>
      </c>
      <c r="C14444">
        <v>-0.19</v>
      </c>
      <c r="D14444">
        <v>1.6268210000000002E-2</v>
      </c>
      <c r="E14444">
        <v>-2.5841330400000002</v>
      </c>
      <c r="F14444">
        <v>-2.987215</v>
      </c>
    </row>
    <row r="14445" spans="1:6" x14ac:dyDescent="0.2">
      <c r="A14445" t="s">
        <v>76650</v>
      </c>
      <c r="B14445" t="s">
        <v>5531</v>
      </c>
      <c r="C14445">
        <v>-3.3000000000000002E-2</v>
      </c>
      <c r="D14445">
        <v>0.65330664000000005</v>
      </c>
      <c r="E14445">
        <v>-0.45484026</v>
      </c>
      <c r="F14445">
        <v>-5.4890369999999997</v>
      </c>
    </row>
    <row r="14446" spans="1:6" x14ac:dyDescent="0.2">
      <c r="A14446" t="s">
        <v>82548</v>
      </c>
      <c r="B14446" t="s">
        <v>5531</v>
      </c>
      <c r="C14446">
        <v>-2.5100000000000001E-2</v>
      </c>
      <c r="D14446">
        <v>0.73740267000000004</v>
      </c>
      <c r="E14446">
        <v>-0.33920382999999998</v>
      </c>
      <c r="F14446">
        <v>-5.5298930000000004</v>
      </c>
    </row>
    <row r="14447" spans="1:6" x14ac:dyDescent="0.2">
      <c r="A14447" t="s">
        <v>55240</v>
      </c>
      <c r="B14447" t="s">
        <v>55241</v>
      </c>
      <c r="C14447">
        <v>0.111</v>
      </c>
      <c r="D14447">
        <v>0.37859921000000002</v>
      </c>
      <c r="E14447">
        <v>0.89703573999999997</v>
      </c>
      <c r="F14447">
        <v>-5.22729</v>
      </c>
    </row>
    <row r="14448" spans="1:6" x14ac:dyDescent="0.2">
      <c r="A14448" t="s">
        <v>74708</v>
      </c>
      <c r="B14448" t="s">
        <v>74709</v>
      </c>
      <c r="C14448">
        <v>3.09E-2</v>
      </c>
      <c r="D14448">
        <v>0.62708134000000004</v>
      </c>
      <c r="E14448">
        <v>0.49214733999999999</v>
      </c>
      <c r="F14448">
        <v>-5.4733640000000001</v>
      </c>
    </row>
    <row r="14449" spans="1:6" x14ac:dyDescent="0.2">
      <c r="A14449" t="s">
        <v>82992</v>
      </c>
      <c r="B14449" t="s">
        <v>74709</v>
      </c>
      <c r="C14449">
        <v>1.9300000000000001E-2</v>
      </c>
      <c r="D14449">
        <v>0.74367492000000002</v>
      </c>
      <c r="E14449">
        <v>0.33078360000000001</v>
      </c>
      <c r="F14449">
        <v>-5.5324090000000004</v>
      </c>
    </row>
    <row r="14450" spans="1:6" x14ac:dyDescent="0.2">
      <c r="A14450" t="s">
        <v>85955</v>
      </c>
      <c r="B14450" t="s">
        <v>74709</v>
      </c>
      <c r="C14450">
        <v>2.64E-2</v>
      </c>
      <c r="D14450">
        <v>0.78982626</v>
      </c>
      <c r="E14450">
        <v>0.26952544000000001</v>
      </c>
      <c r="F14450">
        <v>-5.548826</v>
      </c>
    </row>
    <row r="14451" spans="1:6" x14ac:dyDescent="0.2">
      <c r="A14451" t="s">
        <v>29902</v>
      </c>
      <c r="B14451" t="s">
        <v>29903</v>
      </c>
      <c r="C14451">
        <v>0.128</v>
      </c>
      <c r="D14451">
        <v>0.14468267000000001</v>
      </c>
      <c r="E14451">
        <v>1.5076370699999999</v>
      </c>
      <c r="F14451">
        <v>-4.6138589999999997</v>
      </c>
    </row>
    <row r="14452" spans="1:6" x14ac:dyDescent="0.2">
      <c r="A14452" t="s">
        <v>40200</v>
      </c>
      <c r="B14452" t="s">
        <v>29903</v>
      </c>
      <c r="C14452">
        <v>-0.109</v>
      </c>
      <c r="D14452">
        <v>0.22743345000000001</v>
      </c>
      <c r="E14452">
        <v>-1.2386644499999999</v>
      </c>
      <c r="F14452">
        <v>-4.9174179999999996</v>
      </c>
    </row>
    <row r="14453" spans="1:6" x14ac:dyDescent="0.2">
      <c r="A14453" t="s">
        <v>49568</v>
      </c>
      <c r="B14453" t="s">
        <v>29903</v>
      </c>
      <c r="C14453">
        <v>-7.5999999999999998E-2</v>
      </c>
      <c r="D14453">
        <v>0.31733937000000001</v>
      </c>
      <c r="E14453">
        <v>-1.02118215</v>
      </c>
      <c r="F14453">
        <v>-5.1250179999999999</v>
      </c>
    </row>
    <row r="14454" spans="1:6" x14ac:dyDescent="0.2">
      <c r="A14454" t="s">
        <v>54111</v>
      </c>
      <c r="B14454" t="s">
        <v>29903</v>
      </c>
      <c r="C14454">
        <v>7.8299999999999995E-2</v>
      </c>
      <c r="D14454">
        <v>0.36582816000000001</v>
      </c>
      <c r="E14454">
        <v>0.92173636000000003</v>
      </c>
      <c r="F14454">
        <v>-5.2079110000000002</v>
      </c>
    </row>
    <row r="14455" spans="1:6" x14ac:dyDescent="0.2">
      <c r="A14455" t="s">
        <v>69469</v>
      </c>
      <c r="B14455" t="s">
        <v>29903</v>
      </c>
      <c r="C14455">
        <v>5.5599999999999997E-2</v>
      </c>
      <c r="D14455">
        <v>0.55335542000000004</v>
      </c>
      <c r="E14455">
        <v>0.60117074999999998</v>
      </c>
      <c r="F14455">
        <v>-5.4206760000000003</v>
      </c>
    </row>
    <row r="14456" spans="1:6" x14ac:dyDescent="0.2">
      <c r="A14456" t="s">
        <v>78461</v>
      </c>
      <c r="B14456" t="s">
        <v>29903</v>
      </c>
      <c r="C14456">
        <v>5.3499999999999999E-2</v>
      </c>
      <c r="D14456">
        <v>0.67768222</v>
      </c>
      <c r="E14456">
        <v>0.42074236999999998</v>
      </c>
      <c r="F14456">
        <v>-5.5023020000000002</v>
      </c>
    </row>
    <row r="14457" spans="1:6" x14ac:dyDescent="0.2">
      <c r="A14457" t="s">
        <v>94393</v>
      </c>
      <c r="B14457" t="s">
        <v>29903</v>
      </c>
      <c r="C14457">
        <v>-5.9899999999999997E-3</v>
      </c>
      <c r="D14457">
        <v>0.92348114000000003</v>
      </c>
      <c r="E14457">
        <v>-9.7063300000000005E-2</v>
      </c>
      <c r="F14457">
        <v>-5.5771170000000003</v>
      </c>
    </row>
    <row r="14458" spans="1:6" x14ac:dyDescent="0.2">
      <c r="A14458" t="s">
        <v>22795</v>
      </c>
      <c r="B14458" t="s">
        <v>22796</v>
      </c>
      <c r="C14458">
        <v>-0.185</v>
      </c>
      <c r="D14458">
        <v>9.8474569999999997E-2</v>
      </c>
      <c r="E14458">
        <v>-1.71898883</v>
      </c>
      <c r="F14458">
        <v>-4.3421919999999998</v>
      </c>
    </row>
    <row r="14459" spans="1:6" x14ac:dyDescent="0.2">
      <c r="A14459" t="s">
        <v>72440</v>
      </c>
      <c r="B14459" t="s">
        <v>22796</v>
      </c>
      <c r="C14459">
        <v>4.9099999999999998E-2</v>
      </c>
      <c r="D14459">
        <v>0.59316389999999997</v>
      </c>
      <c r="E14459">
        <v>0.54147732000000004</v>
      </c>
      <c r="F14459">
        <v>-5.4507899999999996</v>
      </c>
    </row>
    <row r="14460" spans="1:6" x14ac:dyDescent="0.2">
      <c r="A14460" t="s">
        <v>76913</v>
      </c>
      <c r="B14460" t="s">
        <v>22796</v>
      </c>
      <c r="C14460">
        <v>-3.56E-2</v>
      </c>
      <c r="D14460">
        <v>0.65687077999999999</v>
      </c>
      <c r="E14460">
        <v>-0.44982129999999998</v>
      </c>
      <c r="F14460">
        <v>-5.491053</v>
      </c>
    </row>
    <row r="14461" spans="1:6" x14ac:dyDescent="0.2">
      <c r="A14461" t="s">
        <v>21556</v>
      </c>
      <c r="B14461" t="s">
        <v>21557</v>
      </c>
      <c r="C14461">
        <v>0.222</v>
      </c>
      <c r="D14461">
        <v>9.0872510000000004E-2</v>
      </c>
      <c r="E14461">
        <v>1.76150826</v>
      </c>
      <c r="F14461">
        <v>-4.2842830000000003</v>
      </c>
    </row>
    <row r="14462" spans="1:6" x14ac:dyDescent="0.2">
      <c r="A14462" t="s">
        <v>52109</v>
      </c>
      <c r="B14462" t="s">
        <v>21557</v>
      </c>
      <c r="C14462">
        <v>5.2699999999999997E-2</v>
      </c>
      <c r="D14462">
        <v>0.34291044999999998</v>
      </c>
      <c r="E14462">
        <v>0.96754271000000003</v>
      </c>
      <c r="F14462">
        <v>-5.1706919999999998</v>
      </c>
    </row>
    <row r="14463" spans="1:6" x14ac:dyDescent="0.2">
      <c r="A14463" t="s">
        <v>87963</v>
      </c>
      <c r="B14463" t="s">
        <v>21557</v>
      </c>
      <c r="C14463">
        <v>1.34E-2</v>
      </c>
      <c r="D14463">
        <v>0.82075165999999999</v>
      </c>
      <c r="E14463">
        <v>0.22907158999999999</v>
      </c>
      <c r="F14463">
        <v>-5.5578430000000001</v>
      </c>
    </row>
    <row r="14464" spans="1:6" x14ac:dyDescent="0.2">
      <c r="A14464" t="s">
        <v>31424</v>
      </c>
      <c r="B14464" t="s">
        <v>31425</v>
      </c>
      <c r="C14464">
        <v>0.19600000000000001</v>
      </c>
      <c r="D14464">
        <v>0.15628776</v>
      </c>
      <c r="E14464">
        <v>1.46350603</v>
      </c>
      <c r="F14464">
        <v>-4.6670220000000002</v>
      </c>
    </row>
    <row r="14465" spans="1:6" x14ac:dyDescent="0.2">
      <c r="A14465" t="s">
        <v>43950</v>
      </c>
      <c r="B14465" t="s">
        <v>43951</v>
      </c>
      <c r="C14465">
        <v>-7.7700000000000005E-2</v>
      </c>
      <c r="D14465">
        <v>0.26184649999999998</v>
      </c>
      <c r="E14465">
        <v>-1.14904443</v>
      </c>
      <c r="F14465">
        <v>-5.0072390000000002</v>
      </c>
    </row>
    <row r="14466" spans="1:6" x14ac:dyDescent="0.2">
      <c r="A14466" t="s">
        <v>12776</v>
      </c>
      <c r="B14466" t="s">
        <v>12777</v>
      </c>
      <c r="C14466">
        <v>-0.156</v>
      </c>
      <c r="D14466">
        <v>4.4883609999999997E-2</v>
      </c>
      <c r="E14466">
        <v>-2.11613761</v>
      </c>
      <c r="F14466">
        <v>-3.7630509999999999</v>
      </c>
    </row>
    <row r="14467" spans="1:6" x14ac:dyDescent="0.2">
      <c r="A14467" t="s">
        <v>4721</v>
      </c>
      <c r="B14467" t="s">
        <v>4722</v>
      </c>
      <c r="C14467">
        <v>0.34699999999999998</v>
      </c>
      <c r="D14467">
        <v>1.312981E-2</v>
      </c>
      <c r="E14467">
        <v>2.67849183</v>
      </c>
      <c r="F14467">
        <v>-2.8210449999999998</v>
      </c>
    </row>
    <row r="14468" spans="1:6" x14ac:dyDescent="0.2">
      <c r="A14468" t="s">
        <v>10858</v>
      </c>
      <c r="B14468" t="s">
        <v>4722</v>
      </c>
      <c r="C14468">
        <v>0.317</v>
      </c>
      <c r="D14468">
        <v>3.639883E-2</v>
      </c>
      <c r="E14468">
        <v>2.2161710800000001</v>
      </c>
      <c r="F14468">
        <v>-3.6047989999999999</v>
      </c>
    </row>
    <row r="14469" spans="1:6" x14ac:dyDescent="0.2">
      <c r="A14469" t="s">
        <v>18947</v>
      </c>
      <c r="B14469" t="s">
        <v>18948</v>
      </c>
      <c r="C14469">
        <v>-0.16800000000000001</v>
      </c>
      <c r="D14469">
        <v>7.6024170000000002E-2</v>
      </c>
      <c r="E14469">
        <v>-1.8542014499999999</v>
      </c>
      <c r="F14469">
        <v>-4.1544739999999996</v>
      </c>
    </row>
    <row r="14470" spans="1:6" x14ac:dyDescent="0.2">
      <c r="A14470" t="s">
        <v>51644</v>
      </c>
      <c r="B14470" t="s">
        <v>51645</v>
      </c>
      <c r="C14470">
        <v>-8.7400000000000005E-2</v>
      </c>
      <c r="D14470">
        <v>0.33801713</v>
      </c>
      <c r="E14470">
        <v>-0.97758933000000003</v>
      </c>
      <c r="F14470">
        <v>-5.1623080000000003</v>
      </c>
    </row>
    <row r="14471" spans="1:6" x14ac:dyDescent="0.2">
      <c r="A14471" t="s">
        <v>97358</v>
      </c>
      <c r="B14471" t="s">
        <v>51645</v>
      </c>
      <c r="C14471">
        <v>-1.83E-3</v>
      </c>
      <c r="D14471">
        <v>0.97211018999999999</v>
      </c>
      <c r="E14471">
        <v>-3.5327789999999998E-2</v>
      </c>
      <c r="F14471">
        <v>-5.580781</v>
      </c>
    </row>
    <row r="14472" spans="1:6" x14ac:dyDescent="0.2">
      <c r="A14472" t="s">
        <v>31956</v>
      </c>
      <c r="B14472" t="s">
        <v>31957</v>
      </c>
      <c r="C14472">
        <v>-9.2999999999999999E-2</v>
      </c>
      <c r="D14472">
        <v>0.16000026000000001</v>
      </c>
      <c r="E14472">
        <v>-1.44994818</v>
      </c>
      <c r="F14472">
        <v>-4.6830970000000001</v>
      </c>
    </row>
    <row r="14473" spans="1:6" x14ac:dyDescent="0.2">
      <c r="A14473" t="s">
        <v>85604</v>
      </c>
      <c r="B14473" t="s">
        <v>31957</v>
      </c>
      <c r="C14473">
        <v>2.0899999999999998E-2</v>
      </c>
      <c r="D14473">
        <v>0.78417612000000003</v>
      </c>
      <c r="E14473">
        <v>0.27696416000000001</v>
      </c>
      <c r="F14473">
        <v>-5.5470100000000002</v>
      </c>
    </row>
    <row r="14474" spans="1:6" x14ac:dyDescent="0.2">
      <c r="A14474" t="s">
        <v>65878</v>
      </c>
      <c r="B14474" t="s">
        <v>65879</v>
      </c>
      <c r="C14474">
        <v>-7.2700000000000001E-2</v>
      </c>
      <c r="D14474">
        <v>0.50447887999999996</v>
      </c>
      <c r="E14474">
        <v>-0.67763002000000006</v>
      </c>
      <c r="F14474">
        <v>-5.3776760000000001</v>
      </c>
    </row>
    <row r="14475" spans="1:6" x14ac:dyDescent="0.2">
      <c r="A14475" t="s">
        <v>70012</v>
      </c>
      <c r="B14475" t="s">
        <v>65879</v>
      </c>
      <c r="C14475">
        <v>3.1800000000000002E-2</v>
      </c>
      <c r="D14475">
        <v>0.56049042999999998</v>
      </c>
      <c r="E14475">
        <v>0.59031498999999998</v>
      </c>
      <c r="F14475">
        <v>-5.4263789999999998</v>
      </c>
    </row>
    <row r="14476" spans="1:6" x14ac:dyDescent="0.2">
      <c r="A14476" t="s">
        <v>96640</v>
      </c>
      <c r="B14476" t="s">
        <v>65879</v>
      </c>
      <c r="C14476">
        <v>9.2800000000000001E-3</v>
      </c>
      <c r="D14476">
        <v>0.95937545999999996</v>
      </c>
      <c r="E14476">
        <v>5.1471280000000001E-2</v>
      </c>
      <c r="F14476">
        <v>-5.580152</v>
      </c>
    </row>
    <row r="14477" spans="1:6" x14ac:dyDescent="0.2">
      <c r="A14477" t="s">
        <v>43768</v>
      </c>
      <c r="B14477" t="s">
        <v>43769</v>
      </c>
      <c r="C14477">
        <v>7.0699999999999999E-2</v>
      </c>
      <c r="D14477">
        <v>0.25994768000000001</v>
      </c>
      <c r="E14477">
        <v>1.15375351</v>
      </c>
      <c r="F14477">
        <v>-5.0026659999999996</v>
      </c>
    </row>
    <row r="14478" spans="1:6" x14ac:dyDescent="0.2">
      <c r="A14478" t="s">
        <v>67032</v>
      </c>
      <c r="B14478" t="s">
        <v>43769</v>
      </c>
      <c r="C14478">
        <v>6.0299999999999999E-2</v>
      </c>
      <c r="D14478">
        <v>0.52069248999999995</v>
      </c>
      <c r="E14478">
        <v>0.65183718999999996</v>
      </c>
      <c r="F14478">
        <v>-5.3927339999999999</v>
      </c>
    </row>
    <row r="14479" spans="1:6" x14ac:dyDescent="0.2">
      <c r="A14479" t="s">
        <v>74969</v>
      </c>
      <c r="B14479" t="s">
        <v>43769</v>
      </c>
      <c r="C14479">
        <v>-4.5400000000000003E-2</v>
      </c>
      <c r="D14479">
        <v>0.63025074999999997</v>
      </c>
      <c r="E14479">
        <v>-0.48760199999999998</v>
      </c>
      <c r="F14479">
        <v>-5.4753379999999998</v>
      </c>
    </row>
    <row r="14480" spans="1:6" x14ac:dyDescent="0.2">
      <c r="A14480" t="s">
        <v>83812</v>
      </c>
      <c r="B14480" t="s">
        <v>43769</v>
      </c>
      <c r="C14480">
        <v>-2.7799999999999998E-2</v>
      </c>
      <c r="D14480">
        <v>0.75604346</v>
      </c>
      <c r="E14480">
        <v>-0.31424965999999999</v>
      </c>
      <c r="F14480">
        <v>-5.5371670000000002</v>
      </c>
    </row>
    <row r="14481" spans="1:6" x14ac:dyDescent="0.2">
      <c r="A14481" t="s">
        <v>56655</v>
      </c>
      <c r="B14481" t="s">
        <v>56656</v>
      </c>
      <c r="C14481">
        <v>-7.2999999999999995E-2</v>
      </c>
      <c r="D14481">
        <v>0.39454254999999999</v>
      </c>
      <c r="E14481">
        <v>-0.86695266999999998</v>
      </c>
      <c r="F14481">
        <v>-5.2502329999999997</v>
      </c>
    </row>
    <row r="14482" spans="1:6" x14ac:dyDescent="0.2">
      <c r="A14482" t="s">
        <v>328</v>
      </c>
      <c r="B14482" t="s">
        <v>329</v>
      </c>
      <c r="C14482">
        <v>0.21</v>
      </c>
      <c r="D14482">
        <v>7.4744999999999998E-4</v>
      </c>
      <c r="E14482">
        <v>3.8606449899999999</v>
      </c>
      <c r="F14482">
        <v>-0.57764700000000002</v>
      </c>
    </row>
    <row r="14483" spans="1:6" x14ac:dyDescent="0.2">
      <c r="A14483" t="s">
        <v>23017</v>
      </c>
      <c r="B14483" t="s">
        <v>329</v>
      </c>
      <c r="C14483">
        <v>-0.14399999999999999</v>
      </c>
      <c r="D14483">
        <v>9.9742059999999994E-2</v>
      </c>
      <c r="E14483">
        <v>-1.71217314</v>
      </c>
      <c r="F14483">
        <v>-4.3513770000000003</v>
      </c>
    </row>
    <row r="14484" spans="1:6" x14ac:dyDescent="0.2">
      <c r="A14484" t="s">
        <v>58554</v>
      </c>
      <c r="B14484" t="s">
        <v>329</v>
      </c>
      <c r="C14484">
        <v>-6.4699999999999994E-2</v>
      </c>
      <c r="D14484">
        <v>0.4161533</v>
      </c>
      <c r="E14484">
        <v>-0.82739697999999995</v>
      </c>
      <c r="F14484">
        <v>-5.2792899999999996</v>
      </c>
    </row>
    <row r="14485" spans="1:6" x14ac:dyDescent="0.2">
      <c r="A14485" t="s">
        <v>13780</v>
      </c>
      <c r="B14485" t="s">
        <v>13781</v>
      </c>
      <c r="C14485">
        <v>0.16600000000000001</v>
      </c>
      <c r="D14485">
        <v>4.9566930000000002E-2</v>
      </c>
      <c r="E14485">
        <v>2.0680034200000001</v>
      </c>
      <c r="F14485">
        <v>-3.837548</v>
      </c>
    </row>
    <row r="14486" spans="1:6" x14ac:dyDescent="0.2">
      <c r="A14486" t="s">
        <v>16209</v>
      </c>
      <c r="B14486" t="s">
        <v>16210</v>
      </c>
      <c r="C14486">
        <v>-0.13600000000000001</v>
      </c>
      <c r="D14486">
        <v>6.1654279999999999E-2</v>
      </c>
      <c r="E14486">
        <v>-1.9602978200000001</v>
      </c>
      <c r="F14486">
        <v>-4.0001439999999997</v>
      </c>
    </row>
    <row r="14487" spans="1:6" x14ac:dyDescent="0.2">
      <c r="A14487" t="s">
        <v>7087</v>
      </c>
      <c r="B14487" t="s">
        <v>7088</v>
      </c>
      <c r="C14487">
        <v>-0.23799999999999999</v>
      </c>
      <c r="D14487">
        <v>2.1682659999999999E-2</v>
      </c>
      <c r="E14487">
        <v>-2.4555017299999999</v>
      </c>
      <c r="F14487">
        <v>-3.2089400000000001</v>
      </c>
    </row>
    <row r="14488" spans="1:6" x14ac:dyDescent="0.2">
      <c r="A14488" t="s">
        <v>94264</v>
      </c>
      <c r="B14488" t="s">
        <v>94265</v>
      </c>
      <c r="C14488">
        <v>-6.3099999999999996E-3</v>
      </c>
      <c r="D14488">
        <v>0.92087481999999998</v>
      </c>
      <c r="E14488">
        <v>-0.10038078</v>
      </c>
      <c r="F14488">
        <v>-5.5768240000000002</v>
      </c>
    </row>
    <row r="14489" spans="1:6" x14ac:dyDescent="0.2">
      <c r="A14489" t="s">
        <v>35529</v>
      </c>
      <c r="B14489" t="s">
        <v>35530</v>
      </c>
      <c r="C14489">
        <v>-0.11799999999999999</v>
      </c>
      <c r="D14489">
        <v>0.18769126</v>
      </c>
      <c r="E14489">
        <v>-1.3560454500000001</v>
      </c>
      <c r="F14489">
        <v>-4.7910500000000003</v>
      </c>
    </row>
    <row r="14490" spans="1:6" x14ac:dyDescent="0.2">
      <c r="A14490" t="s">
        <v>68911</v>
      </c>
      <c r="B14490" t="s">
        <v>68912</v>
      </c>
      <c r="C14490">
        <v>-4.1000000000000002E-2</v>
      </c>
      <c r="D14490">
        <v>0.54669643999999995</v>
      </c>
      <c r="E14490">
        <v>-0.61136822999999996</v>
      </c>
      <c r="F14490">
        <v>-5.4152279999999999</v>
      </c>
    </row>
    <row r="14491" spans="1:6" x14ac:dyDescent="0.2">
      <c r="A14491" t="s">
        <v>13616</v>
      </c>
      <c r="B14491" t="s">
        <v>13617</v>
      </c>
      <c r="C14491">
        <v>-0.17100000000000001</v>
      </c>
      <c r="D14491">
        <v>4.883734E-2</v>
      </c>
      <c r="E14491">
        <v>-2.0752273300000001</v>
      </c>
      <c r="F14491">
        <v>-3.826438</v>
      </c>
    </row>
    <row r="14492" spans="1:6" ht="17" x14ac:dyDescent="0.2">
      <c r="A14492" t="s">
        <v>54732</v>
      </c>
      <c r="B14492" s="1" t="str">
        <f>VLOOKUP(A14492,From_GPL570_filtered!A:B,2,FALSE)</f>
        <v>PRSS3P3</v>
      </c>
      <c r="C14492">
        <v>-6.0699999999999997E-2</v>
      </c>
      <c r="D14492">
        <v>0.37312687</v>
      </c>
      <c r="E14492">
        <v>-0.90755156999999997</v>
      </c>
      <c r="F14492">
        <v>-5.2190989999999999</v>
      </c>
    </row>
    <row r="14493" spans="1:6" x14ac:dyDescent="0.2">
      <c r="A14493" t="s">
        <v>45983</v>
      </c>
      <c r="B14493" t="s">
        <v>45984</v>
      </c>
      <c r="C14493">
        <v>-7.3800000000000004E-2</v>
      </c>
      <c r="D14493">
        <v>0.28183566999999998</v>
      </c>
      <c r="E14493">
        <v>-1.10092404</v>
      </c>
      <c r="F14493">
        <v>-5.0530169999999996</v>
      </c>
    </row>
    <row r="14494" spans="1:6" x14ac:dyDescent="0.2">
      <c r="A14494" t="s">
        <v>63752</v>
      </c>
      <c r="B14494" t="s">
        <v>63753</v>
      </c>
      <c r="C14494">
        <v>-6.9500000000000006E-2</v>
      </c>
      <c r="D14494">
        <v>0.47717780999999998</v>
      </c>
      <c r="E14494">
        <v>-0.72213950999999998</v>
      </c>
      <c r="F14494">
        <v>-5.3503780000000001</v>
      </c>
    </row>
    <row r="14495" spans="1:6" x14ac:dyDescent="0.2">
      <c r="A14495" t="s">
        <v>1717</v>
      </c>
      <c r="B14495" t="s">
        <v>1718</v>
      </c>
      <c r="C14495">
        <v>-0.219</v>
      </c>
      <c r="D14495">
        <v>4.1945000000000003E-3</v>
      </c>
      <c r="E14495">
        <v>-3.1631265700000002</v>
      </c>
      <c r="F14495">
        <v>-1.9295960000000001</v>
      </c>
    </row>
    <row r="14496" spans="1:6" x14ac:dyDescent="0.2">
      <c r="A14496" t="s">
        <v>505</v>
      </c>
      <c r="B14496" t="s">
        <v>506</v>
      </c>
      <c r="C14496">
        <v>0.73199999999999998</v>
      </c>
      <c r="D14496">
        <v>1.20554E-3</v>
      </c>
      <c r="E14496">
        <v>3.6700355199999999</v>
      </c>
      <c r="F14496">
        <v>-0.951658</v>
      </c>
    </row>
    <row r="14497" spans="1:6" x14ac:dyDescent="0.2">
      <c r="A14497" t="s">
        <v>58770</v>
      </c>
      <c r="B14497" t="s">
        <v>58771</v>
      </c>
      <c r="C14497">
        <v>-6.4399999999999999E-2</v>
      </c>
      <c r="D14497">
        <v>0.41856125</v>
      </c>
      <c r="E14497">
        <v>-0.82307070000000004</v>
      </c>
      <c r="F14497">
        <v>-5.2823909999999996</v>
      </c>
    </row>
    <row r="14498" spans="1:6" x14ac:dyDescent="0.2">
      <c r="A14498" t="s">
        <v>92617</v>
      </c>
      <c r="B14498" t="s">
        <v>58771</v>
      </c>
      <c r="C14498">
        <v>-9.7599999999999996E-3</v>
      </c>
      <c r="D14498">
        <v>0.89366288999999999</v>
      </c>
      <c r="E14498">
        <v>-0.13509386000000001</v>
      </c>
      <c r="F14498">
        <v>-5.5731609999999998</v>
      </c>
    </row>
    <row r="14499" spans="1:6" x14ac:dyDescent="0.2">
      <c r="A14499" t="s">
        <v>86257</v>
      </c>
      <c r="B14499" t="s">
        <v>86258</v>
      </c>
      <c r="C14499">
        <v>-2.3800000000000002E-2</v>
      </c>
      <c r="D14499">
        <v>0.79448015000000005</v>
      </c>
      <c r="E14499">
        <v>-0.26340996999999999</v>
      </c>
      <c r="F14499">
        <v>-5.5502820000000002</v>
      </c>
    </row>
    <row r="14500" spans="1:6" x14ac:dyDescent="0.2">
      <c r="A14500" t="s">
        <v>82613</v>
      </c>
      <c r="B14500" t="s">
        <v>82614</v>
      </c>
      <c r="C14500">
        <v>-3.0200000000000001E-2</v>
      </c>
      <c r="D14500">
        <v>0.73841438000000004</v>
      </c>
      <c r="E14500">
        <v>-0.33784398999999998</v>
      </c>
      <c r="F14500">
        <v>-5.5303040000000001</v>
      </c>
    </row>
    <row r="14501" spans="1:6" x14ac:dyDescent="0.2">
      <c r="A14501" t="s">
        <v>83653</v>
      </c>
      <c r="B14501" t="s">
        <v>82614</v>
      </c>
      <c r="C14501">
        <v>-2.75E-2</v>
      </c>
      <c r="D14501">
        <v>0.75328556000000002</v>
      </c>
      <c r="E14501">
        <v>-0.31792848000000001</v>
      </c>
      <c r="F14501">
        <v>-5.53613</v>
      </c>
    </row>
    <row r="14502" spans="1:6" x14ac:dyDescent="0.2">
      <c r="A14502" t="s">
        <v>75717</v>
      </c>
      <c r="B14502" t="s">
        <v>75718</v>
      </c>
      <c r="C14502">
        <v>-4.0899999999999999E-2</v>
      </c>
      <c r="D14502">
        <v>0.64053634000000004</v>
      </c>
      <c r="E14502">
        <v>-0.47292188000000002</v>
      </c>
      <c r="F14502">
        <v>-5.481592</v>
      </c>
    </row>
    <row r="14503" spans="1:6" x14ac:dyDescent="0.2">
      <c r="A14503" t="s">
        <v>42333</v>
      </c>
      <c r="B14503" t="s">
        <v>42334</v>
      </c>
      <c r="C14503">
        <v>-0.109</v>
      </c>
      <c r="D14503">
        <v>0.24677724000000001</v>
      </c>
      <c r="E14503">
        <v>-1.18713578</v>
      </c>
      <c r="F14503">
        <v>-4.9697810000000002</v>
      </c>
    </row>
    <row r="14504" spans="1:6" x14ac:dyDescent="0.2">
      <c r="A14504" t="s">
        <v>51029</v>
      </c>
      <c r="B14504" t="s">
        <v>42334</v>
      </c>
      <c r="C14504">
        <v>0.108</v>
      </c>
      <c r="D14504">
        <v>0.33235608999999999</v>
      </c>
      <c r="E14504">
        <v>0.98933694999999999</v>
      </c>
      <c r="F14504">
        <v>-5.1524049999999999</v>
      </c>
    </row>
    <row r="14505" spans="1:6" x14ac:dyDescent="0.2">
      <c r="A14505" t="s">
        <v>84562</v>
      </c>
      <c r="B14505" t="s">
        <v>42334</v>
      </c>
      <c r="C14505">
        <v>-3.09E-2</v>
      </c>
      <c r="D14505">
        <v>0.76740116999999997</v>
      </c>
      <c r="E14505">
        <v>-0.29914519000000001</v>
      </c>
      <c r="F14505">
        <v>-5.5413030000000001</v>
      </c>
    </row>
    <row r="14506" spans="1:6" x14ac:dyDescent="0.2">
      <c r="A14506" t="s">
        <v>91644</v>
      </c>
      <c r="B14506" t="s">
        <v>42334</v>
      </c>
      <c r="C14506">
        <v>-1.3899999999999999E-2</v>
      </c>
      <c r="D14506">
        <v>0.87825872999999999</v>
      </c>
      <c r="E14506">
        <v>-0.15481681999999999</v>
      </c>
      <c r="F14506">
        <v>-5.5705999999999998</v>
      </c>
    </row>
    <row r="14507" spans="1:6" x14ac:dyDescent="0.2">
      <c r="A14507" t="s">
        <v>9280</v>
      </c>
      <c r="B14507" t="s">
        <v>9281</v>
      </c>
      <c r="C14507">
        <v>-0.20300000000000001</v>
      </c>
      <c r="D14507">
        <v>3.028668E-2</v>
      </c>
      <c r="E14507">
        <v>-2.3023114100000002</v>
      </c>
      <c r="F14507">
        <v>-3.465001</v>
      </c>
    </row>
    <row r="14508" spans="1:6" x14ac:dyDescent="0.2">
      <c r="A14508" t="s">
        <v>35460</v>
      </c>
      <c r="B14508" t="s">
        <v>35461</v>
      </c>
      <c r="C14508">
        <v>-9.8199999999999996E-2</v>
      </c>
      <c r="D14508">
        <v>0.18708933</v>
      </c>
      <c r="E14508">
        <v>-1.3579660600000001</v>
      </c>
      <c r="F14508">
        <v>-4.7889030000000004</v>
      </c>
    </row>
    <row r="14509" spans="1:6" x14ac:dyDescent="0.2">
      <c r="A14509" t="s">
        <v>74164</v>
      </c>
      <c r="B14509" t="s">
        <v>74165</v>
      </c>
      <c r="C14509">
        <v>-3.3700000000000001E-2</v>
      </c>
      <c r="D14509">
        <v>0.61834568999999995</v>
      </c>
      <c r="E14509">
        <v>-0.50473018000000003</v>
      </c>
      <c r="F14509">
        <v>-5.4678060000000004</v>
      </c>
    </row>
    <row r="14510" spans="1:6" x14ac:dyDescent="0.2">
      <c r="A14510" t="s">
        <v>74718</v>
      </c>
      <c r="B14510" t="s">
        <v>74719</v>
      </c>
      <c r="C14510">
        <v>5.5E-2</v>
      </c>
      <c r="D14510">
        <v>0.62727326999999999</v>
      </c>
      <c r="E14510">
        <v>0.49187178999999998</v>
      </c>
      <c r="F14510">
        <v>-5.473484</v>
      </c>
    </row>
    <row r="14511" spans="1:6" x14ac:dyDescent="0.2">
      <c r="A14511" t="s">
        <v>78701</v>
      </c>
      <c r="B14511" t="s">
        <v>74719</v>
      </c>
      <c r="C14511">
        <v>-3.3799999999999997E-2</v>
      </c>
      <c r="D14511">
        <v>0.68119607999999998</v>
      </c>
      <c r="E14511">
        <v>-0.41586938000000001</v>
      </c>
      <c r="F14511">
        <v>-5.5041149999999996</v>
      </c>
    </row>
    <row r="14512" spans="1:6" x14ac:dyDescent="0.2">
      <c r="A14512" t="s">
        <v>75032</v>
      </c>
      <c r="B14512" t="s">
        <v>75033</v>
      </c>
      <c r="C14512">
        <v>-4.7300000000000002E-2</v>
      </c>
      <c r="D14512">
        <v>0.63084947999999996</v>
      </c>
      <c r="E14512">
        <v>-0.48674453000000001</v>
      </c>
      <c r="F14512">
        <v>-5.4757090000000002</v>
      </c>
    </row>
    <row r="14513" spans="1:6" x14ac:dyDescent="0.2">
      <c r="A14513" t="s">
        <v>68258</v>
      </c>
      <c r="B14513" t="s">
        <v>68259</v>
      </c>
      <c r="C14513">
        <v>5.7099999999999998E-2</v>
      </c>
      <c r="D14513">
        <v>0.53749261999999998</v>
      </c>
      <c r="E14513">
        <v>0.62557130000000005</v>
      </c>
      <c r="F14513">
        <v>-5.4074910000000003</v>
      </c>
    </row>
    <row r="14514" spans="1:6" x14ac:dyDescent="0.2">
      <c r="A14514" t="s">
        <v>79138</v>
      </c>
      <c r="B14514" t="s">
        <v>68259</v>
      </c>
      <c r="C14514">
        <v>3.3399999999999999E-2</v>
      </c>
      <c r="D14514">
        <v>0.68743449000000001</v>
      </c>
      <c r="E14514">
        <v>0.40724301000000002</v>
      </c>
      <c r="F14514">
        <v>-5.5072729999999996</v>
      </c>
    </row>
    <row r="14515" spans="1:6" x14ac:dyDescent="0.2">
      <c r="A14515" t="s">
        <v>52591</v>
      </c>
      <c r="B14515" t="s">
        <v>52592</v>
      </c>
      <c r="C14515">
        <v>-8.0600000000000005E-2</v>
      </c>
      <c r="D14515">
        <v>0.34877701999999999</v>
      </c>
      <c r="E14515">
        <v>-0.95562543</v>
      </c>
      <c r="F14515">
        <v>-5.1805349999999999</v>
      </c>
    </row>
    <row r="14516" spans="1:6" x14ac:dyDescent="0.2">
      <c r="A14516" t="s">
        <v>9158</v>
      </c>
      <c r="B14516" t="s">
        <v>9159</v>
      </c>
      <c r="C14516">
        <v>-0.16900000000000001</v>
      </c>
      <c r="D14516">
        <v>2.9795559999999999E-2</v>
      </c>
      <c r="E14516">
        <v>-2.3099042600000002</v>
      </c>
      <c r="F14516">
        <v>-3.4525290000000002</v>
      </c>
    </row>
    <row r="14517" spans="1:6" x14ac:dyDescent="0.2">
      <c r="A14517" t="s">
        <v>28487</v>
      </c>
      <c r="B14517" t="s">
        <v>28488</v>
      </c>
      <c r="C14517">
        <v>0.14599999999999999</v>
      </c>
      <c r="D14517">
        <v>0.13466434999999999</v>
      </c>
      <c r="E14517">
        <v>1.548117</v>
      </c>
      <c r="F14517">
        <v>-4.5639839999999996</v>
      </c>
    </row>
    <row r="14518" spans="1:6" x14ac:dyDescent="0.2">
      <c r="A14518" t="s">
        <v>30869</v>
      </c>
      <c r="B14518" t="s">
        <v>28488</v>
      </c>
      <c r="C14518">
        <v>0.193</v>
      </c>
      <c r="D14518">
        <v>0.15161279</v>
      </c>
      <c r="E14518">
        <v>1.4809533800000001</v>
      </c>
      <c r="F14518">
        <v>-4.6461560000000004</v>
      </c>
    </row>
    <row r="14519" spans="1:6" x14ac:dyDescent="0.2">
      <c r="A14519" t="s">
        <v>33772</v>
      </c>
      <c r="B14519" t="s">
        <v>28488</v>
      </c>
      <c r="C14519">
        <v>0.13700000000000001</v>
      </c>
      <c r="D14519">
        <v>0.17428135</v>
      </c>
      <c r="E14519">
        <v>1.4000364700000001</v>
      </c>
      <c r="F14519">
        <v>-4.7412210000000004</v>
      </c>
    </row>
    <row r="14520" spans="1:6" x14ac:dyDescent="0.2">
      <c r="A14520" t="s">
        <v>94964</v>
      </c>
      <c r="B14520" t="s">
        <v>94965</v>
      </c>
      <c r="C14520">
        <v>-7.8399999999999997E-3</v>
      </c>
      <c r="D14520">
        <v>0.93179579000000001</v>
      </c>
      <c r="E14520">
        <v>-8.6487159999999993E-2</v>
      </c>
      <c r="F14520">
        <v>-5.5779870000000003</v>
      </c>
    </row>
    <row r="14521" spans="1:6" x14ac:dyDescent="0.2">
      <c r="A14521" t="s">
        <v>51160</v>
      </c>
      <c r="B14521" t="s">
        <v>51161</v>
      </c>
      <c r="C14521">
        <v>-7.1499999999999994E-2</v>
      </c>
      <c r="D14521">
        <v>0.33348610000000001</v>
      </c>
      <c r="E14521">
        <v>-0.98698110999999999</v>
      </c>
      <c r="F14521">
        <v>-5.1543999999999999</v>
      </c>
    </row>
    <row r="14522" spans="1:6" x14ac:dyDescent="0.2">
      <c r="A14522" t="s">
        <v>82338</v>
      </c>
      <c r="B14522" t="s">
        <v>82339</v>
      </c>
      <c r="C14522">
        <v>-2.75E-2</v>
      </c>
      <c r="D14522">
        <v>0.73473474000000005</v>
      </c>
      <c r="E14522">
        <v>-0.34279296999999997</v>
      </c>
      <c r="F14522">
        <v>-5.5288019999999998</v>
      </c>
    </row>
    <row r="14523" spans="1:6" x14ac:dyDescent="0.2">
      <c r="A14523" t="s">
        <v>28806</v>
      </c>
      <c r="B14523" t="s">
        <v>28807</v>
      </c>
      <c r="C14523">
        <v>-0.14299999999999999</v>
      </c>
      <c r="D14523">
        <v>0.13683119999999999</v>
      </c>
      <c r="E14523">
        <v>-1.53915756</v>
      </c>
      <c r="F14523">
        <v>-4.5751140000000001</v>
      </c>
    </row>
    <row r="14524" spans="1:6" x14ac:dyDescent="0.2">
      <c r="A14524" t="s">
        <v>42415</v>
      </c>
      <c r="B14524" t="s">
        <v>28807</v>
      </c>
      <c r="C14524">
        <v>-7.0400000000000004E-2</v>
      </c>
      <c r="D14524">
        <v>0.24771065</v>
      </c>
      <c r="E14524">
        <v>-1.1847269899999999</v>
      </c>
      <c r="F14524">
        <v>-4.972181</v>
      </c>
    </row>
    <row r="14525" spans="1:6" x14ac:dyDescent="0.2">
      <c r="A14525" t="s">
        <v>46455</v>
      </c>
      <c r="B14525" t="s">
        <v>46456</v>
      </c>
      <c r="C14525">
        <v>-7.2099999999999997E-2</v>
      </c>
      <c r="D14525">
        <v>0.28667606000000001</v>
      </c>
      <c r="E14525">
        <v>-1.08964577</v>
      </c>
      <c r="F14525">
        <v>-5.0634940000000004</v>
      </c>
    </row>
    <row r="14526" spans="1:6" x14ac:dyDescent="0.2">
      <c r="A14526" t="s">
        <v>67843</v>
      </c>
      <c r="B14526" t="s">
        <v>46456</v>
      </c>
      <c r="C14526">
        <v>-6.0699999999999997E-2</v>
      </c>
      <c r="D14526">
        <v>0.53140220999999999</v>
      </c>
      <c r="E14526">
        <v>-0.63504128999999998</v>
      </c>
      <c r="F14526">
        <v>-5.4022379999999997</v>
      </c>
    </row>
    <row r="14527" spans="1:6" x14ac:dyDescent="0.2">
      <c r="A14527" t="s">
        <v>6811</v>
      </c>
      <c r="B14527" t="s">
        <v>6812</v>
      </c>
      <c r="C14527">
        <v>-0.158</v>
      </c>
      <c r="D14527">
        <v>2.042689E-2</v>
      </c>
      <c r="E14527">
        <v>-2.4824307800000001</v>
      </c>
      <c r="F14527">
        <v>-3.1630060000000002</v>
      </c>
    </row>
    <row r="14528" spans="1:6" x14ac:dyDescent="0.2">
      <c r="A14528" t="s">
        <v>41418</v>
      </c>
      <c r="B14528" t="s">
        <v>41419</v>
      </c>
      <c r="C14528">
        <v>0.127</v>
      </c>
      <c r="D14528">
        <v>0.23820905000000001</v>
      </c>
      <c r="E14528">
        <v>1.20957136</v>
      </c>
      <c r="F14528">
        <v>-4.9472189999999996</v>
      </c>
    </row>
    <row r="14529" spans="1:6" x14ac:dyDescent="0.2">
      <c r="A14529" t="s">
        <v>43918</v>
      </c>
      <c r="B14529" t="s">
        <v>43919</v>
      </c>
      <c r="C14529">
        <v>6.6900000000000001E-2</v>
      </c>
      <c r="D14529">
        <v>0.2615152</v>
      </c>
      <c r="E14529">
        <v>1.1498642299999999</v>
      </c>
      <c r="F14529">
        <v>-5.0064440000000001</v>
      </c>
    </row>
    <row r="14530" spans="1:6" x14ac:dyDescent="0.2">
      <c r="A14530" t="s">
        <v>65061</v>
      </c>
      <c r="B14530" t="s">
        <v>43919</v>
      </c>
      <c r="C14530">
        <v>7.1800000000000003E-2</v>
      </c>
      <c r="D14530">
        <v>0.49413435</v>
      </c>
      <c r="E14530">
        <v>0.69432923000000002</v>
      </c>
      <c r="F14530">
        <v>-5.367629</v>
      </c>
    </row>
    <row r="14531" spans="1:6" x14ac:dyDescent="0.2">
      <c r="A14531" t="s">
        <v>69275</v>
      </c>
      <c r="B14531" t="s">
        <v>43919</v>
      </c>
      <c r="C14531">
        <v>6.6000000000000003E-2</v>
      </c>
      <c r="D14531">
        <v>0.55078990999999999</v>
      </c>
      <c r="E14531">
        <v>0.60509190000000002</v>
      </c>
      <c r="F14531">
        <v>-5.4185920000000003</v>
      </c>
    </row>
    <row r="14532" spans="1:6" x14ac:dyDescent="0.2">
      <c r="A14532" t="s">
        <v>73955</v>
      </c>
      <c r="B14532" t="s">
        <v>43919</v>
      </c>
      <c r="C14532">
        <v>4.7600000000000003E-2</v>
      </c>
      <c r="D14532">
        <v>0.61570460000000005</v>
      </c>
      <c r="E14532">
        <v>0.50855059999999996</v>
      </c>
      <c r="F14532">
        <v>-5.4660909999999996</v>
      </c>
    </row>
    <row r="14533" spans="1:6" x14ac:dyDescent="0.2">
      <c r="A14533" t="s">
        <v>74070</v>
      </c>
      <c r="B14533" t="s">
        <v>43919</v>
      </c>
      <c r="C14533">
        <v>9.6199999999999994E-2</v>
      </c>
      <c r="D14533">
        <v>0.61703196999999999</v>
      </c>
      <c r="E14533">
        <v>0.50662956999999997</v>
      </c>
      <c r="F14533">
        <v>-5.4669549999999996</v>
      </c>
    </row>
    <row r="14534" spans="1:6" x14ac:dyDescent="0.2">
      <c r="A14534" t="s">
        <v>81325</v>
      </c>
      <c r="B14534" t="s">
        <v>43919</v>
      </c>
      <c r="C14534">
        <v>2.7199999999999998E-2</v>
      </c>
      <c r="D14534">
        <v>0.72074369000000005</v>
      </c>
      <c r="E14534">
        <v>0.36169132999999998</v>
      </c>
      <c r="F14534">
        <v>-5.5228669999999997</v>
      </c>
    </row>
    <row r="14535" spans="1:6" x14ac:dyDescent="0.2">
      <c r="A14535" t="s">
        <v>20961</v>
      </c>
      <c r="B14535" t="s">
        <v>20962</v>
      </c>
      <c r="C14535">
        <v>-0.107</v>
      </c>
      <c r="D14535">
        <v>8.7611620000000001E-2</v>
      </c>
      <c r="E14535">
        <v>-1.78068414</v>
      </c>
      <c r="F14535">
        <v>-4.2578259999999997</v>
      </c>
    </row>
    <row r="14536" spans="1:6" x14ac:dyDescent="0.2">
      <c r="A14536" t="s">
        <v>78507</v>
      </c>
      <c r="B14536" t="s">
        <v>20962</v>
      </c>
      <c r="C14536">
        <v>-2.41E-2</v>
      </c>
      <c r="D14536">
        <v>0.67843909999999996</v>
      </c>
      <c r="E14536">
        <v>-0.41969186000000003</v>
      </c>
      <c r="F14536">
        <v>-5.5026950000000001</v>
      </c>
    </row>
    <row r="14537" spans="1:6" x14ac:dyDescent="0.2">
      <c r="A14537" t="s">
        <v>98394</v>
      </c>
      <c r="B14537" t="s">
        <v>20962</v>
      </c>
      <c r="C14537">
        <v>8.3000000000000001E-4</v>
      </c>
      <c r="D14537">
        <v>0.98997179000000002</v>
      </c>
      <c r="E14537">
        <v>1.270025E-2</v>
      </c>
      <c r="F14537">
        <v>-5.5812679999999997</v>
      </c>
    </row>
    <row r="14538" spans="1:6" x14ac:dyDescent="0.2">
      <c r="A14538" t="s">
        <v>29399</v>
      </c>
      <c r="B14538" t="s">
        <v>29400</v>
      </c>
      <c r="C14538">
        <v>-0.109</v>
      </c>
      <c r="D14538">
        <v>0.14107666999999999</v>
      </c>
      <c r="E14538">
        <v>-1.52193548</v>
      </c>
      <c r="F14538">
        <v>-4.5963630000000002</v>
      </c>
    </row>
    <row r="14539" spans="1:6" x14ac:dyDescent="0.2">
      <c r="A14539" t="s">
        <v>63629</v>
      </c>
      <c r="B14539" t="s">
        <v>29400</v>
      </c>
      <c r="C14539">
        <v>-5.5500000000000001E-2</v>
      </c>
      <c r="D14539">
        <v>0.47515986999999998</v>
      </c>
      <c r="E14539">
        <v>-0.72548692999999997</v>
      </c>
      <c r="F14539">
        <v>-5.3482580000000004</v>
      </c>
    </row>
    <row r="14540" spans="1:6" x14ac:dyDescent="0.2">
      <c r="A14540" t="s">
        <v>66340</v>
      </c>
      <c r="B14540" t="s">
        <v>29400</v>
      </c>
      <c r="C14540">
        <v>-5.3400000000000003E-2</v>
      </c>
      <c r="D14540">
        <v>0.51037469000000002</v>
      </c>
      <c r="E14540">
        <v>-0.66819837000000004</v>
      </c>
      <c r="F14540">
        <v>-5.3832469999999999</v>
      </c>
    </row>
    <row r="14541" spans="1:6" x14ac:dyDescent="0.2">
      <c r="A14541" t="s">
        <v>12007</v>
      </c>
      <c r="B14541" t="s">
        <v>12008</v>
      </c>
      <c r="C14541">
        <v>0.155</v>
      </c>
      <c r="D14541">
        <v>4.1394569999999999E-2</v>
      </c>
      <c r="E14541">
        <v>2.1550172000000001</v>
      </c>
      <c r="F14541">
        <v>-3.702083</v>
      </c>
    </row>
    <row r="14542" spans="1:6" x14ac:dyDescent="0.2">
      <c r="A14542" t="s">
        <v>89431</v>
      </c>
      <c r="B14542" t="s">
        <v>12008</v>
      </c>
      <c r="C14542">
        <v>2.0400000000000001E-2</v>
      </c>
      <c r="D14542">
        <v>0.84161587000000004</v>
      </c>
      <c r="E14542">
        <v>0.20200153000000001</v>
      </c>
      <c r="F14542">
        <v>-5.5630629999999996</v>
      </c>
    </row>
    <row r="14543" spans="1:6" x14ac:dyDescent="0.2">
      <c r="A14543" t="s">
        <v>56522</v>
      </c>
      <c r="B14543" t="s">
        <v>56523</v>
      </c>
      <c r="C14543">
        <v>-5.3900000000000003E-2</v>
      </c>
      <c r="D14543">
        <v>0.39309201999999999</v>
      </c>
      <c r="E14543">
        <v>-0.86965672000000005</v>
      </c>
      <c r="F14543">
        <v>-5.2482009999999999</v>
      </c>
    </row>
    <row r="14544" spans="1:6" x14ac:dyDescent="0.2">
      <c r="A14544" t="s">
        <v>78509</v>
      </c>
      <c r="B14544" t="s">
        <v>78510</v>
      </c>
      <c r="C14544">
        <v>-3.4799999999999998E-2</v>
      </c>
      <c r="D14544">
        <v>0.67849161999999996</v>
      </c>
      <c r="E14544">
        <v>-0.41961897999999997</v>
      </c>
      <c r="F14544">
        <v>-5.5027220000000003</v>
      </c>
    </row>
    <row r="14545" spans="1:6" x14ac:dyDescent="0.2">
      <c r="A14545" t="s">
        <v>31788</v>
      </c>
      <c r="B14545" t="s">
        <v>31789</v>
      </c>
      <c r="C14545">
        <v>-0.123</v>
      </c>
      <c r="D14545">
        <v>0.15881596000000001</v>
      </c>
      <c r="E14545">
        <v>-1.4542454199999999</v>
      </c>
      <c r="F14545">
        <v>-4.6780150000000003</v>
      </c>
    </row>
    <row r="14546" spans="1:6" x14ac:dyDescent="0.2">
      <c r="A14546" t="s">
        <v>19922</v>
      </c>
      <c r="B14546" t="s">
        <v>19923</v>
      </c>
      <c r="C14546">
        <v>0.253</v>
      </c>
      <c r="D14546">
        <v>8.1930420000000004E-2</v>
      </c>
      <c r="E14546">
        <v>1.81560689</v>
      </c>
      <c r="F14546">
        <v>-4.2091070000000004</v>
      </c>
    </row>
    <row r="14547" spans="1:6" x14ac:dyDescent="0.2">
      <c r="A14547" t="s">
        <v>39301</v>
      </c>
      <c r="B14547" t="s">
        <v>19923</v>
      </c>
      <c r="C14547">
        <v>7.5499999999999998E-2</v>
      </c>
      <c r="D14547">
        <v>0.21941014</v>
      </c>
      <c r="E14547">
        <v>1.2610123200000001</v>
      </c>
      <c r="F14547">
        <v>-4.8941109999999997</v>
      </c>
    </row>
    <row r="14548" spans="1:6" x14ac:dyDescent="0.2">
      <c r="A14548" t="s">
        <v>44168</v>
      </c>
      <c r="B14548" t="s">
        <v>19923</v>
      </c>
      <c r="C14548">
        <v>-0.11600000000000001</v>
      </c>
      <c r="D14548">
        <v>0.26405093000000002</v>
      </c>
      <c r="E14548">
        <v>-1.1436087800000001</v>
      </c>
      <c r="F14548">
        <v>-5.0124969999999998</v>
      </c>
    </row>
    <row r="14549" spans="1:6" x14ac:dyDescent="0.2">
      <c r="A14549" t="s">
        <v>94205</v>
      </c>
      <c r="B14549" t="s">
        <v>19923</v>
      </c>
      <c r="C14549">
        <v>-8.0999999999999996E-3</v>
      </c>
      <c r="D14549">
        <v>0.91945591999999998</v>
      </c>
      <c r="E14549">
        <v>-0.10218733000000001</v>
      </c>
      <c r="F14549">
        <v>-5.5766600000000004</v>
      </c>
    </row>
    <row r="14550" spans="1:6" x14ac:dyDescent="0.2">
      <c r="A14550" t="s">
        <v>27870</v>
      </c>
      <c r="B14550" t="s">
        <v>27871</v>
      </c>
      <c r="C14550">
        <v>-0.125</v>
      </c>
      <c r="D14550">
        <v>0.13025218999999999</v>
      </c>
      <c r="E14550">
        <v>-1.5667330900000001</v>
      </c>
      <c r="F14550">
        <v>-4.5406969999999998</v>
      </c>
    </row>
    <row r="14551" spans="1:6" x14ac:dyDescent="0.2">
      <c r="A14551" t="s">
        <v>33959</v>
      </c>
      <c r="B14551" t="s">
        <v>27871</v>
      </c>
      <c r="C14551">
        <v>-0.11</v>
      </c>
      <c r="D14551">
        <v>0.17563669000000001</v>
      </c>
      <c r="E14551">
        <v>-1.3954711099999999</v>
      </c>
      <c r="F14551">
        <v>-4.7464529999999998</v>
      </c>
    </row>
    <row r="14552" spans="1:6" x14ac:dyDescent="0.2">
      <c r="A14552" t="s">
        <v>39351</v>
      </c>
      <c r="B14552" t="s">
        <v>27871</v>
      </c>
      <c r="C14552">
        <v>-8.7999999999999995E-2</v>
      </c>
      <c r="D14552">
        <v>0.21969188000000001</v>
      </c>
      <c r="E14552">
        <v>-1.2602171200000001</v>
      </c>
      <c r="F14552">
        <v>-4.8949470000000002</v>
      </c>
    </row>
    <row r="14553" spans="1:6" x14ac:dyDescent="0.2">
      <c r="A14553" t="s">
        <v>69351</v>
      </c>
      <c r="B14553" t="s">
        <v>27871</v>
      </c>
      <c r="C14553">
        <v>-4.2200000000000001E-2</v>
      </c>
      <c r="D14553">
        <v>0.55191798000000003</v>
      </c>
      <c r="E14553">
        <v>-0.60336657000000005</v>
      </c>
      <c r="F14553">
        <v>-5.419511</v>
      </c>
    </row>
    <row r="14554" spans="1:6" x14ac:dyDescent="0.2">
      <c r="A14554" t="s">
        <v>22931</v>
      </c>
      <c r="B14554" t="s">
        <v>22932</v>
      </c>
      <c r="C14554">
        <v>-0.159</v>
      </c>
      <c r="D14554">
        <v>9.9364510000000003E-2</v>
      </c>
      <c r="E14554">
        <v>-1.71419564</v>
      </c>
      <c r="F14554">
        <v>-4.3486539999999998</v>
      </c>
    </row>
    <row r="14555" spans="1:6" x14ac:dyDescent="0.2">
      <c r="A14555" t="s">
        <v>34903</v>
      </c>
      <c r="B14555" t="s">
        <v>22932</v>
      </c>
      <c r="C14555">
        <v>-0.113</v>
      </c>
      <c r="D14555">
        <v>0.18290840999999999</v>
      </c>
      <c r="E14555">
        <v>-1.37144226</v>
      </c>
      <c r="F14555">
        <v>-4.7737610000000004</v>
      </c>
    </row>
    <row r="14556" spans="1:6" x14ac:dyDescent="0.2">
      <c r="A14556" t="s">
        <v>77991</v>
      </c>
      <c r="B14556" t="s">
        <v>77992</v>
      </c>
      <c r="C14556">
        <v>-4.2599999999999999E-2</v>
      </c>
      <c r="D14556">
        <v>0.67185360000000005</v>
      </c>
      <c r="E14556">
        <v>-0.42884834999999999</v>
      </c>
      <c r="F14556">
        <v>-5.4992409999999996</v>
      </c>
    </row>
    <row r="14557" spans="1:6" x14ac:dyDescent="0.2">
      <c r="A14557" t="s">
        <v>68919</v>
      </c>
      <c r="B14557" t="s">
        <v>68920</v>
      </c>
      <c r="C14557">
        <v>-4.5699999999999998E-2</v>
      </c>
      <c r="D14557">
        <v>0.54676590999999997</v>
      </c>
      <c r="E14557">
        <v>-0.61126152</v>
      </c>
      <c r="F14557">
        <v>-5.4152849999999999</v>
      </c>
    </row>
    <row r="14558" spans="1:6" x14ac:dyDescent="0.2">
      <c r="A14558" t="s">
        <v>94458</v>
      </c>
      <c r="B14558" t="s">
        <v>94459</v>
      </c>
      <c r="C14558">
        <v>5.5900000000000004E-3</v>
      </c>
      <c r="D14558">
        <v>0.92438752000000002</v>
      </c>
      <c r="E14558">
        <v>9.5909869999999994E-2</v>
      </c>
      <c r="F14558">
        <v>-5.5772170000000001</v>
      </c>
    </row>
    <row r="14559" spans="1:6" x14ac:dyDescent="0.2">
      <c r="A14559" t="s">
        <v>313</v>
      </c>
      <c r="B14559" t="s">
        <v>314</v>
      </c>
      <c r="C14559">
        <v>-0.189</v>
      </c>
      <c r="D14559">
        <v>6.7935000000000001E-4</v>
      </c>
      <c r="E14559">
        <v>-3.8985755499999999</v>
      </c>
      <c r="F14559">
        <v>-0.50301399999999996</v>
      </c>
    </row>
    <row r="14560" spans="1:6" x14ac:dyDescent="0.2">
      <c r="A14560" t="s">
        <v>13969</v>
      </c>
      <c r="B14560" t="s">
        <v>13970</v>
      </c>
      <c r="C14560">
        <v>-0.16200000000000001</v>
      </c>
      <c r="D14560">
        <v>5.047128E-2</v>
      </c>
      <c r="E14560">
        <v>-2.0591796100000002</v>
      </c>
      <c r="F14560">
        <v>-3.8510840000000002</v>
      </c>
    </row>
    <row r="14561" spans="1:6" x14ac:dyDescent="0.2">
      <c r="A14561" t="s">
        <v>3643</v>
      </c>
      <c r="B14561" t="s">
        <v>3644</v>
      </c>
      <c r="C14561">
        <v>-0.215</v>
      </c>
      <c r="D14561">
        <v>9.7341400000000005E-3</v>
      </c>
      <c r="E14561">
        <v>-2.8082318800000001</v>
      </c>
      <c r="F14561">
        <v>-2.5881750000000001</v>
      </c>
    </row>
    <row r="14562" spans="1:6" x14ac:dyDescent="0.2">
      <c r="A14562" t="s">
        <v>27785</v>
      </c>
      <c r="B14562" t="s">
        <v>27786</v>
      </c>
      <c r="C14562">
        <v>0.13400000000000001</v>
      </c>
      <c r="D14562">
        <v>0.12977053</v>
      </c>
      <c r="E14562">
        <v>1.5687966799999999</v>
      </c>
      <c r="F14562">
        <v>-4.5381020000000003</v>
      </c>
    </row>
    <row r="14563" spans="1:6" x14ac:dyDescent="0.2">
      <c r="A14563" t="s">
        <v>63373</v>
      </c>
      <c r="B14563" t="s">
        <v>27786</v>
      </c>
      <c r="C14563">
        <v>-5.28E-2</v>
      </c>
      <c r="D14563">
        <v>0.47205597999999999</v>
      </c>
      <c r="E14563">
        <v>-0.73065201000000002</v>
      </c>
      <c r="F14563">
        <v>-5.3449689999999999</v>
      </c>
    </row>
    <row r="14564" spans="1:6" x14ac:dyDescent="0.2">
      <c r="A14564" t="s">
        <v>93721</v>
      </c>
      <c r="B14564" t="s">
        <v>93722</v>
      </c>
      <c r="C14564">
        <v>6.4900000000000001E-3</v>
      </c>
      <c r="D14564">
        <v>0.91167326000000004</v>
      </c>
      <c r="E14564">
        <v>0.11210256</v>
      </c>
      <c r="F14564">
        <v>-5.5757070000000004</v>
      </c>
    </row>
    <row r="14565" spans="1:6" x14ac:dyDescent="0.2">
      <c r="A14565" t="s">
        <v>8520</v>
      </c>
      <c r="B14565" t="s">
        <v>8521</v>
      </c>
      <c r="C14565">
        <v>-0.14000000000000001</v>
      </c>
      <c r="D14565">
        <v>2.7327859999999999E-2</v>
      </c>
      <c r="E14565">
        <v>-2.3498794599999999</v>
      </c>
      <c r="F14565">
        <v>-3.3864770000000002</v>
      </c>
    </row>
    <row r="14566" spans="1:6" x14ac:dyDescent="0.2">
      <c r="A14566" t="s">
        <v>29153</v>
      </c>
      <c r="B14566" t="s">
        <v>8521</v>
      </c>
      <c r="C14566">
        <v>-9.2799999999999994E-2</v>
      </c>
      <c r="D14566">
        <v>0.13932185</v>
      </c>
      <c r="E14566">
        <v>-1.5290018700000001</v>
      </c>
      <c r="F14566">
        <v>-4.5876669999999997</v>
      </c>
    </row>
    <row r="14567" spans="1:6" x14ac:dyDescent="0.2">
      <c r="A14567" t="s">
        <v>44748</v>
      </c>
      <c r="B14567" t="s">
        <v>44749</v>
      </c>
      <c r="C14567">
        <v>-7.7799999999999994E-2</v>
      </c>
      <c r="D14567">
        <v>0.26978149000000001</v>
      </c>
      <c r="E14567">
        <v>-1.12963233</v>
      </c>
      <c r="F14567">
        <v>-5.0259140000000002</v>
      </c>
    </row>
    <row r="14568" spans="1:6" x14ac:dyDescent="0.2">
      <c r="A14568" t="s">
        <v>3694</v>
      </c>
      <c r="B14568" t="s">
        <v>3695</v>
      </c>
      <c r="C14568">
        <v>-0.219</v>
      </c>
      <c r="D14568">
        <v>9.8444499999999994E-3</v>
      </c>
      <c r="E14568">
        <v>-2.8033849700000002</v>
      </c>
      <c r="F14568">
        <v>-2.5969600000000002</v>
      </c>
    </row>
    <row r="14569" spans="1:6" x14ac:dyDescent="0.2">
      <c r="A14569" t="s">
        <v>47076</v>
      </c>
      <c r="B14569" t="s">
        <v>3695</v>
      </c>
      <c r="C14569">
        <v>5.96E-2</v>
      </c>
      <c r="D14569">
        <v>0.29310412000000002</v>
      </c>
      <c r="E14569">
        <v>1.0748775500000001</v>
      </c>
      <c r="F14569">
        <v>-5.0770679999999997</v>
      </c>
    </row>
    <row r="14570" spans="1:6" x14ac:dyDescent="0.2">
      <c r="A14570" t="s">
        <v>25300</v>
      </c>
      <c r="B14570" t="s">
        <v>25301</v>
      </c>
      <c r="C14570">
        <v>-0.109</v>
      </c>
      <c r="D14570">
        <v>0.11354951000000001</v>
      </c>
      <c r="E14570">
        <v>-1.6423089799999999</v>
      </c>
      <c r="F14570">
        <v>-4.4439289999999998</v>
      </c>
    </row>
    <row r="14571" spans="1:6" x14ac:dyDescent="0.2">
      <c r="A14571" t="s">
        <v>57904</v>
      </c>
      <c r="B14571" t="s">
        <v>57905</v>
      </c>
      <c r="C14571">
        <v>-8.1199999999999994E-2</v>
      </c>
      <c r="D14571">
        <v>0.40850363000000001</v>
      </c>
      <c r="E14571">
        <v>-0.84124628999999995</v>
      </c>
      <c r="F14571">
        <v>-5.2692600000000001</v>
      </c>
    </row>
    <row r="14572" spans="1:6" x14ac:dyDescent="0.2">
      <c r="A14572" t="s">
        <v>46551</v>
      </c>
      <c r="B14572" t="s">
        <v>46552</v>
      </c>
      <c r="C14572">
        <v>0.17499999999999999</v>
      </c>
      <c r="D14572">
        <v>0.28751600999999999</v>
      </c>
      <c r="E14572">
        <v>1.0877026400000001</v>
      </c>
      <c r="F14572">
        <v>-5.0652900000000001</v>
      </c>
    </row>
    <row r="14573" spans="1:6" x14ac:dyDescent="0.2">
      <c r="A14573" t="s">
        <v>4861</v>
      </c>
      <c r="B14573" t="s">
        <v>4862</v>
      </c>
      <c r="C14573">
        <v>0.26300000000000001</v>
      </c>
      <c r="D14573">
        <v>1.361834E-2</v>
      </c>
      <c r="E14573">
        <v>2.6624978000000001</v>
      </c>
      <c r="F14573">
        <v>-2.8494090000000001</v>
      </c>
    </row>
    <row r="14574" spans="1:6" x14ac:dyDescent="0.2">
      <c r="A14574" t="s">
        <v>17990</v>
      </c>
      <c r="B14574" t="s">
        <v>4862</v>
      </c>
      <c r="C14574">
        <v>0.14699999999999999</v>
      </c>
      <c r="D14574">
        <v>7.0814020000000005E-2</v>
      </c>
      <c r="E14574">
        <v>1.8904699700000001</v>
      </c>
      <c r="F14574">
        <v>-4.1023909999999999</v>
      </c>
    </row>
    <row r="14575" spans="1:6" x14ac:dyDescent="0.2">
      <c r="A14575" t="s">
        <v>34244</v>
      </c>
      <c r="B14575" t="s">
        <v>34245</v>
      </c>
      <c r="C14575">
        <v>-0.109</v>
      </c>
      <c r="D14575">
        <v>0.17788561999999999</v>
      </c>
      <c r="E14575">
        <v>-1.38795698</v>
      </c>
      <c r="F14575">
        <v>-4.7550350000000003</v>
      </c>
    </row>
    <row r="14576" spans="1:6" x14ac:dyDescent="0.2">
      <c r="A14576" t="s">
        <v>42783</v>
      </c>
      <c r="B14576" t="s">
        <v>42784</v>
      </c>
      <c r="C14576">
        <v>-9.5000000000000001E-2</v>
      </c>
      <c r="D14576">
        <v>0.25106244999999999</v>
      </c>
      <c r="E14576">
        <v>-1.17613243</v>
      </c>
      <c r="F14576">
        <v>-4.9807110000000003</v>
      </c>
    </row>
    <row r="14577" spans="1:6" x14ac:dyDescent="0.2">
      <c r="A14577" t="s">
        <v>7682</v>
      </c>
      <c r="B14577" t="s">
        <v>7683</v>
      </c>
      <c r="C14577">
        <v>0.14199999999999999</v>
      </c>
      <c r="D14577">
        <v>2.3869390000000001E-2</v>
      </c>
      <c r="E14577">
        <v>2.4118766100000002</v>
      </c>
      <c r="F14577">
        <v>-3.2827860000000002</v>
      </c>
    </row>
    <row r="14578" spans="1:6" x14ac:dyDescent="0.2">
      <c r="A14578" t="s">
        <v>28677</v>
      </c>
      <c r="B14578" t="s">
        <v>7683</v>
      </c>
      <c r="C14578">
        <v>-0.127</v>
      </c>
      <c r="D14578">
        <v>0.13600712000000001</v>
      </c>
      <c r="E14578">
        <v>-1.5425511300000001</v>
      </c>
      <c r="F14578">
        <v>-4.5709039999999996</v>
      </c>
    </row>
    <row r="14579" spans="1:6" x14ac:dyDescent="0.2">
      <c r="A14579" t="s">
        <v>80034</v>
      </c>
      <c r="B14579" t="s">
        <v>7683</v>
      </c>
      <c r="C14579">
        <v>2.01E-2</v>
      </c>
      <c r="D14579">
        <v>0.70106352000000005</v>
      </c>
      <c r="E14579">
        <v>0.38850447999999999</v>
      </c>
      <c r="F14579">
        <v>-5.5139089999999999</v>
      </c>
    </row>
    <row r="14580" spans="1:6" x14ac:dyDescent="0.2">
      <c r="A14580" t="s">
        <v>97824</v>
      </c>
      <c r="B14580" t="s">
        <v>7683</v>
      </c>
      <c r="C14580">
        <v>1.99E-3</v>
      </c>
      <c r="D14580">
        <v>0.98071779999999997</v>
      </c>
      <c r="E14580">
        <v>2.4421829999999999E-2</v>
      </c>
      <c r="F14580">
        <v>-5.581073</v>
      </c>
    </row>
    <row r="14581" spans="1:6" x14ac:dyDescent="0.2">
      <c r="A14581" t="s">
        <v>27325</v>
      </c>
      <c r="B14581" t="s">
        <v>27326</v>
      </c>
      <c r="C14581">
        <v>-8.5999999999999993E-2</v>
      </c>
      <c r="D14581">
        <v>0.12678526000000001</v>
      </c>
      <c r="E14581">
        <v>-1.5817294799999999</v>
      </c>
      <c r="F14581">
        <v>-4.5217780000000003</v>
      </c>
    </row>
    <row r="14582" spans="1:6" x14ac:dyDescent="0.2">
      <c r="A14582" t="s">
        <v>89470</v>
      </c>
      <c r="B14582" t="s">
        <v>27326</v>
      </c>
      <c r="C14582">
        <v>1.46E-2</v>
      </c>
      <c r="D14582">
        <v>0.84214084</v>
      </c>
      <c r="E14582">
        <v>0.20132248</v>
      </c>
      <c r="F14582">
        <v>-5.563186</v>
      </c>
    </row>
    <row r="14583" spans="1:6" x14ac:dyDescent="0.2">
      <c r="A14583" t="s">
        <v>95500</v>
      </c>
      <c r="B14583" t="s">
        <v>27326</v>
      </c>
      <c r="C14583">
        <v>8.8800000000000007E-3</v>
      </c>
      <c r="D14583">
        <v>0.94104409</v>
      </c>
      <c r="E14583">
        <v>7.4735179999999998E-2</v>
      </c>
      <c r="F14583">
        <v>-5.5788359999999999</v>
      </c>
    </row>
    <row r="14584" spans="1:6" x14ac:dyDescent="0.2">
      <c r="A14584" t="s">
        <v>70493</v>
      </c>
      <c r="B14584" t="s">
        <v>70494</v>
      </c>
      <c r="C14584">
        <v>3.1099999999999999E-2</v>
      </c>
      <c r="D14584">
        <v>0.56669775</v>
      </c>
      <c r="E14584">
        <v>0.58092849000000002</v>
      </c>
      <c r="F14584">
        <v>-5.4312300000000002</v>
      </c>
    </row>
    <row r="14585" spans="1:6" x14ac:dyDescent="0.2">
      <c r="A14585" t="s">
        <v>90570</v>
      </c>
      <c r="B14585" t="s">
        <v>90571</v>
      </c>
      <c r="C14585">
        <v>1.5599999999999999E-2</v>
      </c>
      <c r="D14585">
        <v>0.85979247999999997</v>
      </c>
      <c r="E14585">
        <v>0.17854400000000001</v>
      </c>
      <c r="F14585">
        <v>-5.5670580000000003</v>
      </c>
    </row>
    <row r="14586" spans="1:6" x14ac:dyDescent="0.2">
      <c r="A14586" t="s">
        <v>26876</v>
      </c>
      <c r="B14586" t="s">
        <v>26877</v>
      </c>
      <c r="C14586">
        <v>0.17299999999999999</v>
      </c>
      <c r="D14586">
        <v>0.12369012</v>
      </c>
      <c r="E14586">
        <v>1.59540718</v>
      </c>
      <c r="F14586">
        <v>-4.5044000000000004</v>
      </c>
    </row>
    <row r="14587" spans="1:6" x14ac:dyDescent="0.2">
      <c r="A14587" t="s">
        <v>74235</v>
      </c>
      <c r="B14587" t="s">
        <v>26877</v>
      </c>
      <c r="C14587">
        <v>4.2099999999999999E-2</v>
      </c>
      <c r="D14587">
        <v>0.61983032000000005</v>
      </c>
      <c r="E14587">
        <v>0.50258596</v>
      </c>
      <c r="F14587">
        <v>-5.468763</v>
      </c>
    </row>
    <row r="14588" spans="1:6" x14ac:dyDescent="0.2">
      <c r="A14588" t="s">
        <v>97082</v>
      </c>
      <c r="B14588" t="s">
        <v>26877</v>
      </c>
      <c r="C14588">
        <v>3.7000000000000002E-3</v>
      </c>
      <c r="D14588">
        <v>0.96732364999999998</v>
      </c>
      <c r="E14588">
        <v>4.1394199999999999E-2</v>
      </c>
      <c r="F14588">
        <v>-5.5805720000000001</v>
      </c>
    </row>
    <row r="14589" spans="1:6" x14ac:dyDescent="0.2">
      <c r="A14589" t="s">
        <v>19525</v>
      </c>
      <c r="B14589" t="s">
        <v>19526</v>
      </c>
      <c r="C14589">
        <v>0.14099999999999999</v>
      </c>
      <c r="D14589">
        <v>7.9413960000000006E-2</v>
      </c>
      <c r="E14589">
        <v>1.8317465900000001</v>
      </c>
      <c r="F14589">
        <v>-4.1863599999999996</v>
      </c>
    </row>
    <row r="14590" spans="1:6" x14ac:dyDescent="0.2">
      <c r="A14590" t="s">
        <v>77528</v>
      </c>
      <c r="B14590" t="s">
        <v>77529</v>
      </c>
      <c r="C14590">
        <v>2.81E-2</v>
      </c>
      <c r="D14590">
        <v>0.66544862999999999</v>
      </c>
      <c r="E14590">
        <v>0.43778962999999999</v>
      </c>
      <c r="F14590">
        <v>-5.4957969999999996</v>
      </c>
    </row>
    <row r="14591" spans="1:6" x14ac:dyDescent="0.2">
      <c r="A14591" t="s">
        <v>95381</v>
      </c>
      <c r="B14591" t="s">
        <v>77529</v>
      </c>
      <c r="C14591">
        <v>-9.3900000000000008E-3</v>
      </c>
      <c r="D14591">
        <v>0.93872372999999998</v>
      </c>
      <c r="E14591">
        <v>-7.7682619999999994E-2</v>
      </c>
      <c r="F14591">
        <v>-5.5786350000000002</v>
      </c>
    </row>
    <row r="14592" spans="1:6" x14ac:dyDescent="0.2">
      <c r="A14592" t="s">
        <v>17290</v>
      </c>
      <c r="B14592" t="s">
        <v>17291</v>
      </c>
      <c r="C14592">
        <v>0.14499999999999999</v>
      </c>
      <c r="D14592">
        <v>6.7131380000000004E-2</v>
      </c>
      <c r="E14592">
        <v>1.9175352999999999</v>
      </c>
      <c r="F14592">
        <v>-4.0630639999999998</v>
      </c>
    </row>
    <row r="14593" spans="1:6" x14ac:dyDescent="0.2">
      <c r="A14593" t="s">
        <v>20430</v>
      </c>
      <c r="B14593" t="s">
        <v>17291</v>
      </c>
      <c r="C14593">
        <v>0.315</v>
      </c>
      <c r="D14593">
        <v>8.4454650000000006E-2</v>
      </c>
      <c r="E14593">
        <v>1.7998411299999999</v>
      </c>
      <c r="F14593">
        <v>-4.2311860000000001</v>
      </c>
    </row>
    <row r="14594" spans="1:6" x14ac:dyDescent="0.2">
      <c r="A14594" t="s">
        <v>45879</v>
      </c>
      <c r="B14594" t="s">
        <v>45880</v>
      </c>
      <c r="C14594">
        <v>-8.0100000000000005E-2</v>
      </c>
      <c r="D14594">
        <v>0.28062091</v>
      </c>
      <c r="E14594">
        <v>-1.10377634</v>
      </c>
      <c r="F14594">
        <v>-5.0503520000000002</v>
      </c>
    </row>
    <row r="14595" spans="1:6" x14ac:dyDescent="0.2">
      <c r="A14595" t="s">
        <v>72758</v>
      </c>
      <c r="B14595" t="s">
        <v>72759</v>
      </c>
      <c r="C14595">
        <v>-4.4400000000000002E-2</v>
      </c>
      <c r="D14595">
        <v>0.59797712000000003</v>
      </c>
      <c r="E14595">
        <v>-0.53439665999999997</v>
      </c>
      <c r="F14595">
        <v>-5.4541589999999998</v>
      </c>
    </row>
    <row r="14596" spans="1:6" x14ac:dyDescent="0.2">
      <c r="A14596" t="s">
        <v>76915</v>
      </c>
      <c r="B14596" t="s">
        <v>72759</v>
      </c>
      <c r="C14596">
        <v>-7.2400000000000006E-2</v>
      </c>
      <c r="D14596">
        <v>0.65694163000000005</v>
      </c>
      <c r="E14596">
        <v>-0.44972164999999997</v>
      </c>
      <c r="F14596">
        <v>-5.4910930000000002</v>
      </c>
    </row>
    <row r="14597" spans="1:6" x14ac:dyDescent="0.2">
      <c r="A14597" t="s">
        <v>29510</v>
      </c>
      <c r="B14597" t="s">
        <v>29511</v>
      </c>
      <c r="C14597">
        <v>-0.311</v>
      </c>
      <c r="D14597">
        <v>0.14184541000000001</v>
      </c>
      <c r="E14597">
        <v>-1.51886246</v>
      </c>
      <c r="F14597">
        <v>-4.6001339999999997</v>
      </c>
    </row>
    <row r="14598" spans="1:6" x14ac:dyDescent="0.2">
      <c r="A14598" t="s">
        <v>55247</v>
      </c>
      <c r="B14598" t="s">
        <v>55248</v>
      </c>
      <c r="C14598">
        <v>-8.5800000000000001E-2</v>
      </c>
      <c r="D14598">
        <v>0.37865133000000001</v>
      </c>
      <c r="E14598">
        <v>-0.89693604999999998</v>
      </c>
      <c r="F14598">
        <v>-5.2273680000000002</v>
      </c>
    </row>
    <row r="14599" spans="1:6" x14ac:dyDescent="0.2">
      <c r="A14599" t="s">
        <v>52500</v>
      </c>
      <c r="B14599" t="s">
        <v>52501</v>
      </c>
      <c r="C14599">
        <v>5.1499999999999997E-2</v>
      </c>
      <c r="D14599">
        <v>0.34770466999999999</v>
      </c>
      <c r="E14599">
        <v>0.95779358999999997</v>
      </c>
      <c r="F14599">
        <v>-5.1787520000000002</v>
      </c>
    </row>
    <row r="14600" spans="1:6" x14ac:dyDescent="0.2">
      <c r="A14600" t="s">
        <v>55818</v>
      </c>
      <c r="B14600" t="s">
        <v>55819</v>
      </c>
      <c r="C14600">
        <v>8.4500000000000006E-2</v>
      </c>
      <c r="D14600">
        <v>0.38515664999999999</v>
      </c>
      <c r="E14600">
        <v>0.88456495000000002</v>
      </c>
      <c r="F14600">
        <v>-5.2368889999999997</v>
      </c>
    </row>
    <row r="14601" spans="1:6" x14ac:dyDescent="0.2">
      <c r="A14601" t="s">
        <v>71638</v>
      </c>
      <c r="B14601" t="s">
        <v>55819</v>
      </c>
      <c r="C14601">
        <v>-3.2500000000000001E-2</v>
      </c>
      <c r="D14601">
        <v>0.58279574000000001</v>
      </c>
      <c r="E14601">
        <v>-0.55682584000000002</v>
      </c>
      <c r="F14601">
        <v>-5.4433389999999999</v>
      </c>
    </row>
    <row r="14602" spans="1:6" x14ac:dyDescent="0.2">
      <c r="A14602" t="s">
        <v>29136</v>
      </c>
      <c r="B14602" t="s">
        <v>29137</v>
      </c>
      <c r="C14602">
        <v>0.124</v>
      </c>
      <c r="D14602">
        <v>0.13918321</v>
      </c>
      <c r="E14602">
        <v>1.5295632800000001</v>
      </c>
      <c r="F14602">
        <v>-4.5869749999999998</v>
      </c>
    </row>
    <row r="14603" spans="1:6" x14ac:dyDescent="0.2">
      <c r="A14603" t="s">
        <v>59795</v>
      </c>
      <c r="B14603" t="s">
        <v>29137</v>
      </c>
      <c r="C14603">
        <v>-5.0500000000000003E-2</v>
      </c>
      <c r="D14603">
        <v>0.42968081000000002</v>
      </c>
      <c r="E14603">
        <v>-0.80329132999999997</v>
      </c>
      <c r="F14603">
        <v>-5.2963740000000001</v>
      </c>
    </row>
    <row r="14604" spans="1:6" x14ac:dyDescent="0.2">
      <c r="A14604" t="s">
        <v>67108</v>
      </c>
      <c r="B14604" t="s">
        <v>29137</v>
      </c>
      <c r="C14604">
        <v>4.1200000000000001E-2</v>
      </c>
      <c r="D14604">
        <v>0.52161634000000001</v>
      </c>
      <c r="E14604">
        <v>0.65038096000000001</v>
      </c>
      <c r="F14604">
        <v>-5.3935680000000001</v>
      </c>
    </row>
    <row r="14605" spans="1:6" x14ac:dyDescent="0.2">
      <c r="A14605" t="s">
        <v>94260</v>
      </c>
      <c r="B14605" t="s">
        <v>29137</v>
      </c>
      <c r="C14605">
        <v>1.3599999999999999E-2</v>
      </c>
      <c r="D14605">
        <v>0.92072281</v>
      </c>
      <c r="E14605">
        <v>0.10057431</v>
      </c>
      <c r="F14605">
        <v>-5.5768060000000004</v>
      </c>
    </row>
    <row r="14606" spans="1:6" x14ac:dyDescent="0.2">
      <c r="A14606" t="s">
        <v>65281</v>
      </c>
      <c r="B14606" t="s">
        <v>65282</v>
      </c>
      <c r="C14606">
        <v>-4.3700000000000003E-2</v>
      </c>
      <c r="D14606">
        <v>0.49692124999999998</v>
      </c>
      <c r="E14606">
        <v>-0.68981102999999999</v>
      </c>
      <c r="F14606">
        <v>-5.3703700000000003</v>
      </c>
    </row>
    <row r="14607" spans="1:6" x14ac:dyDescent="0.2">
      <c r="A14607" t="s">
        <v>11254</v>
      </c>
      <c r="B14607" t="s">
        <v>11255</v>
      </c>
      <c r="C14607">
        <v>0.152</v>
      </c>
      <c r="D14607">
        <v>3.8098430000000003E-2</v>
      </c>
      <c r="E14607">
        <v>2.1945585900000002</v>
      </c>
      <c r="F14607">
        <v>-3.6393710000000001</v>
      </c>
    </row>
    <row r="14608" spans="1:6" x14ac:dyDescent="0.2">
      <c r="A14608" t="s">
        <v>12885</v>
      </c>
      <c r="B14608" t="s">
        <v>11255</v>
      </c>
      <c r="C14608">
        <v>-0.13800000000000001</v>
      </c>
      <c r="D14608">
        <v>4.5286159999999999E-2</v>
      </c>
      <c r="E14608">
        <v>-2.11182793</v>
      </c>
      <c r="F14608">
        <v>-3.769765</v>
      </c>
    </row>
    <row r="14609" spans="1:6" x14ac:dyDescent="0.2">
      <c r="A14609" t="s">
        <v>21627</v>
      </c>
      <c r="B14609" t="s">
        <v>11255</v>
      </c>
      <c r="C14609">
        <v>0.17899999999999999</v>
      </c>
      <c r="D14609">
        <v>9.1391150000000004E-2</v>
      </c>
      <c r="E14609">
        <v>1.75851282</v>
      </c>
      <c r="F14609">
        <v>-4.2883969999999998</v>
      </c>
    </row>
    <row r="14610" spans="1:6" x14ac:dyDescent="0.2">
      <c r="A14610" t="s">
        <v>32815</v>
      </c>
      <c r="B14610" t="s">
        <v>11255</v>
      </c>
      <c r="C14610">
        <v>0.14000000000000001</v>
      </c>
      <c r="D14610">
        <v>0.16627587999999999</v>
      </c>
      <c r="E14610">
        <v>1.427594</v>
      </c>
      <c r="F14610">
        <v>-4.7093360000000004</v>
      </c>
    </row>
    <row r="14611" spans="1:6" x14ac:dyDescent="0.2">
      <c r="A14611" t="s">
        <v>35654</v>
      </c>
      <c r="B14611" t="s">
        <v>11255</v>
      </c>
      <c r="C14611">
        <v>0.107</v>
      </c>
      <c r="D14611">
        <v>0.18888743999999999</v>
      </c>
      <c r="E14611">
        <v>1.35224297</v>
      </c>
      <c r="F14611">
        <v>-4.7952950000000003</v>
      </c>
    </row>
    <row r="14612" spans="1:6" x14ac:dyDescent="0.2">
      <c r="A14612" t="s">
        <v>55675</v>
      </c>
      <c r="B14612" t="s">
        <v>11255</v>
      </c>
      <c r="C14612">
        <v>5.62E-2</v>
      </c>
      <c r="D14612">
        <v>0.38371250000000001</v>
      </c>
      <c r="E14612">
        <v>0.88729943</v>
      </c>
      <c r="F14612">
        <v>-5.2347950000000001</v>
      </c>
    </row>
    <row r="14613" spans="1:6" x14ac:dyDescent="0.2">
      <c r="A14613" t="s">
        <v>43152</v>
      </c>
      <c r="B14613" t="s">
        <v>43153</v>
      </c>
      <c r="C14613">
        <v>9.1200000000000003E-2</v>
      </c>
      <c r="D14613">
        <v>0.25467490999999998</v>
      </c>
      <c r="E14613">
        <v>1.16696431</v>
      </c>
      <c r="F14613">
        <v>-4.9897499999999999</v>
      </c>
    </row>
    <row r="14614" spans="1:6" x14ac:dyDescent="0.2">
      <c r="A14614" t="s">
        <v>60956</v>
      </c>
      <c r="B14614" t="s">
        <v>43153</v>
      </c>
      <c r="C14614">
        <v>4.6899999999999997E-2</v>
      </c>
      <c r="D14614">
        <v>0.44302066000000001</v>
      </c>
      <c r="E14614">
        <v>0.77997503000000001</v>
      </c>
      <c r="F14614">
        <v>-5.3124459999999996</v>
      </c>
    </row>
    <row r="14615" spans="1:6" x14ac:dyDescent="0.2">
      <c r="A14615" t="s">
        <v>42249</v>
      </c>
      <c r="B14615" t="s">
        <v>42250</v>
      </c>
      <c r="C14615">
        <v>8.9899999999999994E-2</v>
      </c>
      <c r="D14615">
        <v>0.24608864999999999</v>
      </c>
      <c r="E14615">
        <v>1.18891714</v>
      </c>
      <c r="F14615">
        <v>-4.9680030000000004</v>
      </c>
    </row>
    <row r="14616" spans="1:6" x14ac:dyDescent="0.2">
      <c r="A14616" t="s">
        <v>4444</v>
      </c>
      <c r="B14616" t="s">
        <v>4445</v>
      </c>
      <c r="C14616">
        <v>0.29699999999999999</v>
      </c>
      <c r="D14616">
        <v>1.2119359999999999E-2</v>
      </c>
      <c r="E14616">
        <v>2.7134294699999999</v>
      </c>
      <c r="F14616">
        <v>-2.7588159999999999</v>
      </c>
    </row>
    <row r="14617" spans="1:6" x14ac:dyDescent="0.2">
      <c r="A14617" t="s">
        <v>70705</v>
      </c>
      <c r="B14617" t="s">
        <v>4445</v>
      </c>
      <c r="C14617">
        <v>-4.4699999999999997E-2</v>
      </c>
      <c r="D14617">
        <v>0.56969230999999998</v>
      </c>
      <c r="E14617">
        <v>-0.57641898999999996</v>
      </c>
      <c r="F14617">
        <v>-5.4335329999999997</v>
      </c>
    </row>
    <row r="14618" spans="1:6" x14ac:dyDescent="0.2">
      <c r="A14618" t="s">
        <v>5850</v>
      </c>
      <c r="B14618" t="s">
        <v>5851</v>
      </c>
      <c r="C14618">
        <v>0.20200000000000001</v>
      </c>
      <c r="D14618">
        <v>1.7258119999999998E-2</v>
      </c>
      <c r="E14618">
        <v>2.5578958100000002</v>
      </c>
      <c r="F14618">
        <v>-3.0329060000000001</v>
      </c>
    </row>
    <row r="14619" spans="1:6" x14ac:dyDescent="0.2">
      <c r="A14619" t="s">
        <v>28243</v>
      </c>
      <c r="B14619" t="s">
        <v>5851</v>
      </c>
      <c r="C14619">
        <v>0.123</v>
      </c>
      <c r="D14619">
        <v>0.13293350000000001</v>
      </c>
      <c r="E14619">
        <v>1.55535921</v>
      </c>
      <c r="F14619">
        <v>-4.554951</v>
      </c>
    </row>
    <row r="14620" spans="1:6" x14ac:dyDescent="0.2">
      <c r="A14620" t="s">
        <v>93470</v>
      </c>
      <c r="B14620" t="s">
        <v>5851</v>
      </c>
      <c r="C14620">
        <v>-9.2599999999999991E-3</v>
      </c>
      <c r="D14620">
        <v>0.90750673999999998</v>
      </c>
      <c r="E14620">
        <v>-0.11741542000000001</v>
      </c>
      <c r="F14620">
        <v>-5.5751609999999996</v>
      </c>
    </row>
    <row r="14621" spans="1:6" x14ac:dyDescent="0.2">
      <c r="A14621" t="s">
        <v>3520</v>
      </c>
      <c r="B14621" t="s">
        <v>3521</v>
      </c>
      <c r="C14621">
        <v>-0.20200000000000001</v>
      </c>
      <c r="D14621">
        <v>9.4193300000000001E-3</v>
      </c>
      <c r="E14621">
        <v>-2.8223550199999998</v>
      </c>
      <c r="F14621">
        <v>-2.5625399999999998</v>
      </c>
    </row>
    <row r="14622" spans="1:6" x14ac:dyDescent="0.2">
      <c r="A14622" t="s">
        <v>30105</v>
      </c>
      <c r="B14622" t="s">
        <v>3521</v>
      </c>
      <c r="C14622">
        <v>9.9299999999999999E-2</v>
      </c>
      <c r="D14622">
        <v>0.14623943</v>
      </c>
      <c r="E14622">
        <v>1.5015538900000001</v>
      </c>
      <c r="F14622">
        <v>-4.6212629999999999</v>
      </c>
    </row>
    <row r="14623" spans="1:6" x14ac:dyDescent="0.2">
      <c r="A14623" t="s">
        <v>95669</v>
      </c>
      <c r="B14623" t="s">
        <v>3521</v>
      </c>
      <c r="C14623">
        <v>6.0099999999999997E-3</v>
      </c>
      <c r="D14623">
        <v>0.94331759000000004</v>
      </c>
      <c r="E14623">
        <v>7.1847910000000001E-2</v>
      </c>
      <c r="F14623">
        <v>-5.5790259999999998</v>
      </c>
    </row>
    <row r="14624" spans="1:6" x14ac:dyDescent="0.2">
      <c r="A14624" t="s">
        <v>72405</v>
      </c>
      <c r="B14624" t="s">
        <v>72406</v>
      </c>
      <c r="C14624">
        <v>4.3200000000000002E-2</v>
      </c>
      <c r="D14624">
        <v>0.59282323999999997</v>
      </c>
      <c r="E14624">
        <v>0.54197951</v>
      </c>
      <c r="F14624">
        <v>-5.4505489999999996</v>
      </c>
    </row>
    <row r="14625" spans="1:6" x14ac:dyDescent="0.2">
      <c r="A14625" t="s">
        <v>89787</v>
      </c>
      <c r="B14625" t="s">
        <v>89788</v>
      </c>
      <c r="C14625">
        <v>1.24E-2</v>
      </c>
      <c r="D14625">
        <v>0.84744262999999997</v>
      </c>
      <c r="E14625">
        <v>0.19446995</v>
      </c>
      <c r="F14625">
        <v>-5.5643989999999999</v>
      </c>
    </row>
    <row r="14626" spans="1:6" x14ac:dyDescent="0.2">
      <c r="A14626" t="s">
        <v>49942</v>
      </c>
      <c r="B14626" t="s">
        <v>49943</v>
      </c>
      <c r="C14626">
        <v>-7.9600000000000004E-2</v>
      </c>
      <c r="D14626">
        <v>0.32097948999999998</v>
      </c>
      <c r="E14626">
        <v>-1.0133684300000001</v>
      </c>
      <c r="F14626">
        <v>-5.1318099999999998</v>
      </c>
    </row>
    <row r="14627" spans="1:6" x14ac:dyDescent="0.2">
      <c r="A14627" t="s">
        <v>95265</v>
      </c>
      <c r="B14627" t="s">
        <v>49943</v>
      </c>
      <c r="C14627">
        <v>6.94E-3</v>
      </c>
      <c r="D14627">
        <v>0.93660918000000004</v>
      </c>
      <c r="E14627">
        <v>8.0369250000000003E-2</v>
      </c>
      <c r="F14627">
        <v>-5.5784450000000003</v>
      </c>
    </row>
    <row r="14628" spans="1:6" x14ac:dyDescent="0.2">
      <c r="A14628" t="s">
        <v>31973</v>
      </c>
      <c r="B14628" t="s">
        <v>31974</v>
      </c>
      <c r="C14628">
        <v>-0.108</v>
      </c>
      <c r="D14628">
        <v>0.16014070999999999</v>
      </c>
      <c r="E14628">
        <v>-1.44944026</v>
      </c>
      <c r="F14628">
        <v>-4.6836970000000004</v>
      </c>
    </row>
    <row r="14629" spans="1:6" x14ac:dyDescent="0.2">
      <c r="A14629" t="s">
        <v>60268</v>
      </c>
      <c r="B14629" t="s">
        <v>60269</v>
      </c>
      <c r="C14629">
        <v>-3.8600000000000002E-2</v>
      </c>
      <c r="D14629">
        <v>0.43512329999999999</v>
      </c>
      <c r="E14629">
        <v>-0.79372571000000003</v>
      </c>
      <c r="F14629">
        <v>-5.3030210000000002</v>
      </c>
    </row>
    <row r="14630" spans="1:6" x14ac:dyDescent="0.2">
      <c r="A14630" t="s">
        <v>96149</v>
      </c>
      <c r="B14630" t="s">
        <v>96150</v>
      </c>
      <c r="C14630">
        <v>4.1200000000000004E-3</v>
      </c>
      <c r="D14630">
        <v>0.95193134000000001</v>
      </c>
      <c r="E14630">
        <v>6.091419E-2</v>
      </c>
      <c r="F14630">
        <v>-5.5796770000000002</v>
      </c>
    </row>
    <row r="14631" spans="1:6" x14ac:dyDescent="0.2">
      <c r="A14631" t="s">
        <v>4337</v>
      </c>
      <c r="B14631" t="s">
        <v>4338</v>
      </c>
      <c r="C14631">
        <v>0.27600000000000002</v>
      </c>
      <c r="D14631">
        <v>1.1792769999999999E-2</v>
      </c>
      <c r="E14631">
        <v>2.7253099399999998</v>
      </c>
      <c r="F14631">
        <v>-2.7375729999999998</v>
      </c>
    </row>
    <row r="14632" spans="1:6" x14ac:dyDescent="0.2">
      <c r="A14632" t="s">
        <v>21246</v>
      </c>
      <c r="B14632" t="s">
        <v>4338</v>
      </c>
      <c r="C14632">
        <v>-0.108</v>
      </c>
      <c r="D14632">
        <v>8.8979329999999995E-2</v>
      </c>
      <c r="E14632">
        <v>-1.77256806</v>
      </c>
      <c r="F14632">
        <v>-4.2690489999999999</v>
      </c>
    </row>
    <row r="14633" spans="1:6" x14ac:dyDescent="0.2">
      <c r="A14633" t="s">
        <v>24466</v>
      </c>
      <c r="B14633" t="s">
        <v>4338</v>
      </c>
      <c r="C14633">
        <v>0.129</v>
      </c>
      <c r="D14633">
        <v>0.10850431000000001</v>
      </c>
      <c r="E14633">
        <v>1.66696255</v>
      </c>
      <c r="F14633">
        <v>-4.4116039999999996</v>
      </c>
    </row>
    <row r="14634" spans="1:6" x14ac:dyDescent="0.2">
      <c r="A14634" t="s">
        <v>35935</v>
      </c>
      <c r="B14634" t="s">
        <v>4338</v>
      </c>
      <c r="C14634">
        <v>0.14199999999999999</v>
      </c>
      <c r="D14634">
        <v>0.19109654000000001</v>
      </c>
      <c r="E14634">
        <v>1.3452699299999999</v>
      </c>
      <c r="F14634">
        <v>-4.8030530000000002</v>
      </c>
    </row>
    <row r="14635" spans="1:6" x14ac:dyDescent="0.2">
      <c r="A14635" t="s">
        <v>70034</v>
      </c>
      <c r="B14635" t="s">
        <v>70035</v>
      </c>
      <c r="C14635">
        <v>6.3299999999999995E-2</v>
      </c>
      <c r="D14635">
        <v>0.56079040999999996</v>
      </c>
      <c r="E14635">
        <v>0.58986015000000003</v>
      </c>
      <c r="F14635">
        <v>-5.4266160000000001</v>
      </c>
    </row>
    <row r="14636" spans="1:6" x14ac:dyDescent="0.2">
      <c r="A14636" t="s">
        <v>75747</v>
      </c>
      <c r="B14636" t="s">
        <v>70035</v>
      </c>
      <c r="C14636">
        <v>-3.1300000000000001E-2</v>
      </c>
      <c r="D14636">
        <v>0.64094280000000003</v>
      </c>
      <c r="E14636">
        <v>-0.47234393000000002</v>
      </c>
      <c r="F14636">
        <v>-5.4818340000000001</v>
      </c>
    </row>
    <row r="14637" spans="1:6" x14ac:dyDescent="0.2">
      <c r="A14637" t="s">
        <v>1212</v>
      </c>
      <c r="B14637" t="s">
        <v>1213</v>
      </c>
      <c r="C14637">
        <v>-0.192</v>
      </c>
      <c r="D14637">
        <v>2.8858600000000001E-3</v>
      </c>
      <c r="E14637">
        <v>-3.31703481</v>
      </c>
      <c r="F14637">
        <v>-1.636252</v>
      </c>
    </row>
    <row r="14638" spans="1:6" x14ac:dyDescent="0.2">
      <c r="A14638" t="s">
        <v>61711</v>
      </c>
      <c r="B14638" t="s">
        <v>1213</v>
      </c>
      <c r="C14638">
        <v>-6.3100000000000003E-2</v>
      </c>
      <c r="D14638">
        <v>0.45119964000000001</v>
      </c>
      <c r="E14638">
        <v>-0.76589017999999998</v>
      </c>
      <c r="F14638">
        <v>-5.3219380000000003</v>
      </c>
    </row>
    <row r="14639" spans="1:6" x14ac:dyDescent="0.2">
      <c r="A14639" t="s">
        <v>31939</v>
      </c>
      <c r="B14639" t="s">
        <v>31940</v>
      </c>
      <c r="C14639">
        <v>-0.112</v>
      </c>
      <c r="D14639">
        <v>0.15991851000000001</v>
      </c>
      <c r="E14639">
        <v>-1.45024398</v>
      </c>
      <c r="F14639">
        <v>-4.6827480000000001</v>
      </c>
    </row>
    <row r="14640" spans="1:6" x14ac:dyDescent="0.2">
      <c r="A14640" t="s">
        <v>48870</v>
      </c>
      <c r="B14640" t="s">
        <v>31940</v>
      </c>
      <c r="C14640">
        <v>7.4200000000000002E-2</v>
      </c>
      <c r="D14640">
        <v>0.31040222000000001</v>
      </c>
      <c r="E14640">
        <v>1.0362480999999999</v>
      </c>
      <c r="F14640">
        <v>-5.1117869999999996</v>
      </c>
    </row>
    <row r="14641" spans="1:6" x14ac:dyDescent="0.2">
      <c r="A14641" t="s">
        <v>40444</v>
      </c>
      <c r="B14641" t="s">
        <v>40445</v>
      </c>
      <c r="C14641">
        <v>0.11</v>
      </c>
      <c r="D14641">
        <v>0.22960733999999999</v>
      </c>
      <c r="E14641">
        <v>1.23271262</v>
      </c>
      <c r="F14641">
        <v>-4.9235639999999998</v>
      </c>
    </row>
    <row r="14642" spans="1:6" x14ac:dyDescent="0.2">
      <c r="A14642" t="s">
        <v>69409</v>
      </c>
      <c r="B14642" t="s">
        <v>40445</v>
      </c>
      <c r="C14642">
        <v>-4.4699999999999997E-2</v>
      </c>
      <c r="D14642">
        <v>0.55266998000000001</v>
      </c>
      <c r="E14642">
        <v>-0.60221745999999998</v>
      </c>
      <c r="F14642">
        <v>-5.420121</v>
      </c>
    </row>
    <row r="14643" spans="1:6" x14ac:dyDescent="0.2">
      <c r="A14643" t="s">
        <v>13754</v>
      </c>
      <c r="B14643" t="s">
        <v>13755</v>
      </c>
      <c r="C14643">
        <v>-0.153</v>
      </c>
      <c r="D14643">
        <v>4.9443330000000001E-2</v>
      </c>
      <c r="E14643">
        <v>-2.0692205700000001</v>
      </c>
      <c r="F14643">
        <v>-3.835677</v>
      </c>
    </row>
    <row r="14644" spans="1:6" x14ac:dyDescent="0.2">
      <c r="A14644" t="s">
        <v>88220</v>
      </c>
      <c r="B14644" t="s">
        <v>13755</v>
      </c>
      <c r="C14644">
        <v>1.23E-2</v>
      </c>
      <c r="D14644">
        <v>0.82431427999999995</v>
      </c>
      <c r="E14644">
        <v>0.22443750000000001</v>
      </c>
      <c r="F14644">
        <v>-5.558783</v>
      </c>
    </row>
    <row r="14645" spans="1:6" x14ac:dyDescent="0.2">
      <c r="A14645" t="s">
        <v>92521</v>
      </c>
      <c r="B14645" t="s">
        <v>13755</v>
      </c>
      <c r="C14645">
        <v>1.2500000000000001E-2</v>
      </c>
      <c r="D14645">
        <v>0.89189755000000004</v>
      </c>
      <c r="E14645">
        <v>0.13735122</v>
      </c>
      <c r="F14645">
        <v>-5.5728859999999996</v>
      </c>
    </row>
    <row r="14646" spans="1:6" x14ac:dyDescent="0.2">
      <c r="A14646" t="s">
        <v>94750</v>
      </c>
      <c r="B14646" t="s">
        <v>13755</v>
      </c>
      <c r="C14646">
        <v>-4.6600000000000001E-3</v>
      </c>
      <c r="D14646">
        <v>0.92855834999999998</v>
      </c>
      <c r="E14646">
        <v>-9.0603870000000003E-2</v>
      </c>
      <c r="F14646">
        <v>-5.5776599999999998</v>
      </c>
    </row>
    <row r="14647" spans="1:6" x14ac:dyDescent="0.2">
      <c r="A14647" t="s">
        <v>97003</v>
      </c>
      <c r="B14647" t="s">
        <v>13755</v>
      </c>
      <c r="C14647">
        <v>3.5400000000000002E-3</v>
      </c>
      <c r="D14647">
        <v>0.96594933000000005</v>
      </c>
      <c r="E14647">
        <v>4.3136290000000001E-2</v>
      </c>
      <c r="F14647">
        <v>-5.5805059999999997</v>
      </c>
    </row>
    <row r="14648" spans="1:6" x14ac:dyDescent="0.2">
      <c r="A14648" t="s">
        <v>5581</v>
      </c>
      <c r="B14648" t="s">
        <v>5582</v>
      </c>
      <c r="C14648">
        <v>0.214</v>
      </c>
      <c r="D14648">
        <v>1.6378739999999999E-2</v>
      </c>
      <c r="E14648">
        <v>2.58113064</v>
      </c>
      <c r="F14648">
        <v>-2.9924559999999998</v>
      </c>
    </row>
    <row r="14649" spans="1:6" x14ac:dyDescent="0.2">
      <c r="A14649" t="s">
        <v>20126</v>
      </c>
      <c r="B14649" t="s">
        <v>20127</v>
      </c>
      <c r="C14649">
        <v>-0.13400000000000001</v>
      </c>
      <c r="D14649">
        <v>8.2968849999999997E-2</v>
      </c>
      <c r="E14649">
        <v>-1.80907113</v>
      </c>
      <c r="F14649">
        <v>-4.2182760000000004</v>
      </c>
    </row>
    <row r="14650" spans="1:6" x14ac:dyDescent="0.2">
      <c r="A14650" t="s">
        <v>1129</v>
      </c>
      <c r="B14650" t="s">
        <v>1130</v>
      </c>
      <c r="C14650">
        <v>0.24</v>
      </c>
      <c r="D14650">
        <v>2.68133E-3</v>
      </c>
      <c r="E14650">
        <v>3.3470736900000002</v>
      </c>
      <c r="F14650">
        <v>-1.5785709999999999</v>
      </c>
    </row>
    <row r="14651" spans="1:6" x14ac:dyDescent="0.2">
      <c r="A14651" t="s">
        <v>23912</v>
      </c>
      <c r="B14651" t="s">
        <v>23913</v>
      </c>
      <c r="C14651">
        <v>-0.17699999999999999</v>
      </c>
      <c r="D14651">
        <v>0.10500642</v>
      </c>
      <c r="E14651">
        <v>-1.6846272600000001</v>
      </c>
      <c r="F14651">
        <v>-4.388217</v>
      </c>
    </row>
    <row r="14652" spans="1:6" x14ac:dyDescent="0.2">
      <c r="A14652" t="s">
        <v>16431</v>
      </c>
      <c r="B14652" t="s">
        <v>16432</v>
      </c>
      <c r="C14652">
        <v>-0.154</v>
      </c>
      <c r="D14652">
        <v>6.2633930000000004E-2</v>
      </c>
      <c r="E14652">
        <v>-1.95241047</v>
      </c>
      <c r="F14652">
        <v>-4.0118210000000003</v>
      </c>
    </row>
    <row r="14653" spans="1:6" x14ac:dyDescent="0.2">
      <c r="A14653" t="s">
        <v>32003</v>
      </c>
      <c r="B14653" t="s">
        <v>16432</v>
      </c>
      <c r="C14653">
        <v>-9.4200000000000006E-2</v>
      </c>
      <c r="D14653">
        <v>0.16037921999999999</v>
      </c>
      <c r="E14653">
        <v>-1.44857853</v>
      </c>
      <c r="F14653">
        <v>-4.6847149999999997</v>
      </c>
    </row>
    <row r="14654" spans="1:6" x14ac:dyDescent="0.2">
      <c r="A14654" t="s">
        <v>54104</v>
      </c>
      <c r="B14654" t="s">
        <v>16432</v>
      </c>
      <c r="C14654">
        <v>9.3100000000000002E-2</v>
      </c>
      <c r="D14654">
        <v>0.36578285999999999</v>
      </c>
      <c r="E14654">
        <v>0.92182498000000002</v>
      </c>
      <c r="F14654">
        <v>-5.2078410000000002</v>
      </c>
    </row>
    <row r="14655" spans="1:6" x14ac:dyDescent="0.2">
      <c r="A14655" t="s">
        <v>60652</v>
      </c>
      <c r="B14655" t="s">
        <v>16432</v>
      </c>
      <c r="C14655">
        <v>5.9200000000000003E-2</v>
      </c>
      <c r="D14655">
        <v>0.43979049999999997</v>
      </c>
      <c r="E14655">
        <v>0.78558106000000005</v>
      </c>
      <c r="F14655">
        <v>-5.3086219999999997</v>
      </c>
    </row>
    <row r="14656" spans="1:6" x14ac:dyDescent="0.2">
      <c r="A14656" t="s">
        <v>76120</v>
      </c>
      <c r="B14656" t="s">
        <v>16432</v>
      </c>
      <c r="C14656">
        <v>-4.0500000000000001E-2</v>
      </c>
      <c r="D14656">
        <v>0.64657249999999999</v>
      </c>
      <c r="E14656">
        <v>-0.46435568999999999</v>
      </c>
      <c r="F14656">
        <v>-5.4851539999999996</v>
      </c>
    </row>
    <row r="14657" spans="1:6" x14ac:dyDescent="0.2">
      <c r="A14657" t="s">
        <v>98140</v>
      </c>
      <c r="B14657" t="s">
        <v>98141</v>
      </c>
      <c r="C14657">
        <v>2.63E-3</v>
      </c>
      <c r="D14657">
        <v>0.98599048</v>
      </c>
      <c r="E14657">
        <v>1.7742870000000001E-2</v>
      </c>
      <c r="F14657">
        <v>-5.5811989999999998</v>
      </c>
    </row>
    <row r="14658" spans="1:6" x14ac:dyDescent="0.2">
      <c r="A14658" t="s">
        <v>14458</v>
      </c>
      <c r="B14658" t="s">
        <v>14459</v>
      </c>
      <c r="C14658">
        <v>-0.19800000000000001</v>
      </c>
      <c r="D14658">
        <v>5.2641489999999999E-2</v>
      </c>
      <c r="E14658">
        <v>-2.0385655699999998</v>
      </c>
      <c r="F14658">
        <v>-3.8825599999999998</v>
      </c>
    </row>
    <row r="14659" spans="1:6" x14ac:dyDescent="0.2">
      <c r="A14659" t="s">
        <v>91069</v>
      </c>
      <c r="B14659" t="s">
        <v>91070</v>
      </c>
      <c r="C14659">
        <v>-1.2500000000000001E-2</v>
      </c>
      <c r="D14659">
        <v>0.86836323000000004</v>
      </c>
      <c r="E14659">
        <v>-0.16751932999999999</v>
      </c>
      <c r="F14659">
        <v>-5.5687670000000002</v>
      </c>
    </row>
    <row r="14660" spans="1:6" x14ac:dyDescent="0.2">
      <c r="A14660" t="s">
        <v>28449</v>
      </c>
      <c r="B14660" t="s">
        <v>28450</v>
      </c>
      <c r="C14660">
        <v>-0.124</v>
      </c>
      <c r="D14660">
        <v>0.13437187</v>
      </c>
      <c r="E14660">
        <v>-1.5493354100000001</v>
      </c>
      <c r="F14660">
        <v>-4.5624669999999998</v>
      </c>
    </row>
    <row r="14661" spans="1:6" x14ac:dyDescent="0.2">
      <c r="A14661" t="s">
        <v>11149</v>
      </c>
      <c r="B14661" t="s">
        <v>11150</v>
      </c>
      <c r="C14661">
        <v>-0.17</v>
      </c>
      <c r="D14661">
        <v>3.7645749999999999E-2</v>
      </c>
      <c r="E14661">
        <v>-2.2002283199999999</v>
      </c>
      <c r="F14661">
        <v>-3.6303209999999999</v>
      </c>
    </row>
    <row r="14662" spans="1:6" x14ac:dyDescent="0.2">
      <c r="A14662" t="s">
        <v>97848</v>
      </c>
      <c r="B14662" t="s">
        <v>11150</v>
      </c>
      <c r="C14662">
        <v>-2.33E-3</v>
      </c>
      <c r="D14662">
        <v>0.98119515000000002</v>
      </c>
      <c r="E14662">
        <v>-2.3817129999999999E-2</v>
      </c>
      <c r="F14662">
        <v>-5.581086</v>
      </c>
    </row>
    <row r="14663" spans="1:6" x14ac:dyDescent="0.2">
      <c r="A14663" t="s">
        <v>82930</v>
      </c>
      <c r="B14663" t="s">
        <v>82931</v>
      </c>
      <c r="C14663">
        <v>3.1899999999999998E-2</v>
      </c>
      <c r="D14663">
        <v>0.7429673</v>
      </c>
      <c r="E14663">
        <v>0.33173230999999997</v>
      </c>
      <c r="F14663">
        <v>-5.5321290000000003</v>
      </c>
    </row>
    <row r="14664" spans="1:6" x14ac:dyDescent="0.2">
      <c r="A14664" t="s">
        <v>48492</v>
      </c>
      <c r="B14664" t="s">
        <v>48493</v>
      </c>
      <c r="C14664">
        <v>-6.8900000000000003E-2</v>
      </c>
      <c r="D14664">
        <v>0.30605687999999998</v>
      </c>
      <c r="E14664">
        <v>-1.0458058800000001</v>
      </c>
      <c r="F14664">
        <v>-5.1033030000000004</v>
      </c>
    </row>
    <row r="14665" spans="1:6" x14ac:dyDescent="0.2">
      <c r="A14665" t="s">
        <v>91809</v>
      </c>
      <c r="B14665" t="s">
        <v>48493</v>
      </c>
      <c r="C14665">
        <v>1.1900000000000001E-2</v>
      </c>
      <c r="D14665">
        <v>0.88102221000000003</v>
      </c>
      <c r="E14665">
        <v>0.15127418000000001</v>
      </c>
      <c r="F14665">
        <v>-5.5710860000000002</v>
      </c>
    </row>
    <row r="14666" spans="1:6" x14ac:dyDescent="0.2">
      <c r="A14666" t="s">
        <v>70291</v>
      </c>
      <c r="B14666" t="s">
        <v>70292</v>
      </c>
      <c r="C14666">
        <v>-5.21E-2</v>
      </c>
      <c r="D14666">
        <v>0.56440679999999999</v>
      </c>
      <c r="E14666">
        <v>-0.58438663000000002</v>
      </c>
      <c r="F14666">
        <v>-5.4294510000000002</v>
      </c>
    </row>
    <row r="14667" spans="1:6" x14ac:dyDescent="0.2">
      <c r="A14667" t="s">
        <v>70009</v>
      </c>
      <c r="B14667" t="s">
        <v>70010</v>
      </c>
      <c r="C14667">
        <v>-4.3400000000000001E-2</v>
      </c>
      <c r="D14667">
        <v>0.56041571999999995</v>
      </c>
      <c r="E14667">
        <v>-0.59042828999999997</v>
      </c>
      <c r="F14667">
        <v>-5.4263199999999996</v>
      </c>
    </row>
    <row r="14668" spans="1:6" x14ac:dyDescent="0.2">
      <c r="A14668" t="s">
        <v>26468</v>
      </c>
      <c r="B14668" t="s">
        <v>26469</v>
      </c>
      <c r="C14668">
        <v>-0.107</v>
      </c>
      <c r="D14668">
        <v>0.12100865</v>
      </c>
      <c r="E14668">
        <v>-1.6074883799999999</v>
      </c>
      <c r="F14668">
        <v>-4.4889530000000004</v>
      </c>
    </row>
    <row r="14669" spans="1:6" x14ac:dyDescent="0.2">
      <c r="A14669" t="s">
        <v>52061</v>
      </c>
      <c r="B14669" t="s">
        <v>26469</v>
      </c>
      <c r="C14669">
        <v>6.1800000000000001E-2</v>
      </c>
      <c r="D14669">
        <v>0.34250253000000003</v>
      </c>
      <c r="E14669">
        <v>0.96837647000000004</v>
      </c>
      <c r="F14669">
        <v>-5.17</v>
      </c>
    </row>
    <row r="14670" spans="1:6" x14ac:dyDescent="0.2">
      <c r="A14670" t="s">
        <v>47960</v>
      </c>
      <c r="B14670" t="s">
        <v>47961</v>
      </c>
      <c r="C14670">
        <v>-5.9200000000000003E-2</v>
      </c>
      <c r="D14670">
        <v>0.30087757999999998</v>
      </c>
      <c r="E14670">
        <v>-1.0573238199999999</v>
      </c>
      <c r="F14670">
        <v>-5.0929869999999999</v>
      </c>
    </row>
    <row r="14671" spans="1:6" x14ac:dyDescent="0.2">
      <c r="A14671" t="s">
        <v>71838</v>
      </c>
      <c r="B14671" t="s">
        <v>47961</v>
      </c>
      <c r="C14671">
        <v>4.2700000000000002E-2</v>
      </c>
      <c r="D14671">
        <v>0.58521142999999998</v>
      </c>
      <c r="E14671">
        <v>0.55323783000000004</v>
      </c>
      <c r="F14671">
        <v>-5.4450989999999999</v>
      </c>
    </row>
    <row r="14672" spans="1:6" x14ac:dyDescent="0.2">
      <c r="A14672" t="s">
        <v>33987</v>
      </c>
      <c r="B14672" t="s">
        <v>33988</v>
      </c>
      <c r="C14672">
        <v>-0.10199999999999999</v>
      </c>
      <c r="D14672">
        <v>0.17579529999999999</v>
      </c>
      <c r="E14672">
        <v>-1.3949386500000001</v>
      </c>
      <c r="F14672">
        <v>-4.7470629999999998</v>
      </c>
    </row>
    <row r="14673" spans="1:6" x14ac:dyDescent="0.2">
      <c r="A14673" t="s">
        <v>44423</v>
      </c>
      <c r="B14673" t="s">
        <v>33988</v>
      </c>
      <c r="C14673">
        <v>-7.7100000000000002E-2</v>
      </c>
      <c r="D14673">
        <v>0.26650990000000002</v>
      </c>
      <c r="E14673">
        <v>-1.1375846199999999</v>
      </c>
      <c r="F14673">
        <v>-5.0182979999999997</v>
      </c>
    </row>
    <row r="14674" spans="1:6" x14ac:dyDescent="0.2">
      <c r="A14674" t="s">
        <v>52821</v>
      </c>
      <c r="B14674" t="s">
        <v>52822</v>
      </c>
      <c r="C14674">
        <v>5.1999999999999998E-2</v>
      </c>
      <c r="D14674">
        <v>0.35149852999999998</v>
      </c>
      <c r="E14674">
        <v>0.95014297999999997</v>
      </c>
      <c r="F14674">
        <v>-5.1850250000000004</v>
      </c>
    </row>
    <row r="14675" spans="1:6" x14ac:dyDescent="0.2">
      <c r="A14675" t="s">
        <v>20176</v>
      </c>
      <c r="B14675" t="s">
        <v>20177</v>
      </c>
      <c r="C14675">
        <v>0.13700000000000001</v>
      </c>
      <c r="D14675">
        <v>8.3300830000000006E-2</v>
      </c>
      <c r="E14675">
        <v>1.8069965699999999</v>
      </c>
      <c r="F14675">
        <v>-4.2211819999999998</v>
      </c>
    </row>
    <row r="14676" spans="1:6" x14ac:dyDescent="0.2">
      <c r="A14676" t="s">
        <v>57700</v>
      </c>
      <c r="B14676" t="s">
        <v>57701</v>
      </c>
      <c r="C14676">
        <v>-5.45E-2</v>
      </c>
      <c r="D14676">
        <v>0.40647013999999998</v>
      </c>
      <c r="E14676">
        <v>-0.84495533</v>
      </c>
      <c r="F14676">
        <v>-5.2665480000000002</v>
      </c>
    </row>
    <row r="14677" spans="1:6" x14ac:dyDescent="0.2">
      <c r="A14677" t="s">
        <v>97900</v>
      </c>
      <c r="B14677" t="s">
        <v>57701</v>
      </c>
      <c r="C14677">
        <v>-1.39E-3</v>
      </c>
      <c r="D14677">
        <v>0.98213963000000004</v>
      </c>
      <c r="E14677">
        <v>-2.2620689999999999E-2</v>
      </c>
      <c r="F14677">
        <v>-5.5811109999999999</v>
      </c>
    </row>
    <row r="14678" spans="1:6" x14ac:dyDescent="0.2">
      <c r="A14678" t="s">
        <v>95195</v>
      </c>
      <c r="B14678" t="s">
        <v>95196</v>
      </c>
      <c r="C14678">
        <v>4.4299999999999999E-3</v>
      </c>
      <c r="D14678">
        <v>0.93561720999999998</v>
      </c>
      <c r="E14678">
        <v>8.1629800000000002E-2</v>
      </c>
      <c r="F14678">
        <v>-5.5783529999999999</v>
      </c>
    </row>
    <row r="14679" spans="1:6" x14ac:dyDescent="0.2">
      <c r="A14679" t="s">
        <v>95670</v>
      </c>
      <c r="B14679" t="s">
        <v>95671</v>
      </c>
      <c r="C14679">
        <v>6.28E-3</v>
      </c>
      <c r="D14679">
        <v>0.94335619999999998</v>
      </c>
      <c r="E14679">
        <v>7.1798879999999995E-2</v>
      </c>
      <c r="F14679">
        <v>-5.5790290000000002</v>
      </c>
    </row>
    <row r="14680" spans="1:6" x14ac:dyDescent="0.2">
      <c r="A14680" t="s">
        <v>87939</v>
      </c>
      <c r="B14680" t="s">
        <v>87940</v>
      </c>
      <c r="C14680">
        <v>1.2999999999999999E-2</v>
      </c>
      <c r="D14680">
        <v>0.82058412000000003</v>
      </c>
      <c r="E14680">
        <v>0.22928965000000001</v>
      </c>
      <c r="F14680">
        <v>-5.557798</v>
      </c>
    </row>
    <row r="14681" spans="1:6" x14ac:dyDescent="0.2">
      <c r="A14681" t="s">
        <v>51687</v>
      </c>
      <c r="B14681" t="s">
        <v>51688</v>
      </c>
      <c r="C14681">
        <v>8.3099999999999993E-2</v>
      </c>
      <c r="D14681">
        <v>0.33842660000000002</v>
      </c>
      <c r="E14681">
        <v>0.97674486000000005</v>
      </c>
      <c r="F14681">
        <v>-5.1630159999999998</v>
      </c>
    </row>
    <row r="14682" spans="1:6" x14ac:dyDescent="0.2">
      <c r="A14682" t="s">
        <v>65849</v>
      </c>
      <c r="B14682" t="s">
        <v>65850</v>
      </c>
      <c r="C14682">
        <v>4.65E-2</v>
      </c>
      <c r="D14682">
        <v>0.50420293999999999</v>
      </c>
      <c r="E14682">
        <v>0.67807295000000001</v>
      </c>
      <c r="F14682">
        <v>-5.3774129999999998</v>
      </c>
    </row>
    <row r="14683" spans="1:6" x14ac:dyDescent="0.2">
      <c r="A14683" t="s">
        <v>93703</v>
      </c>
      <c r="B14683" t="s">
        <v>65850</v>
      </c>
      <c r="C14683">
        <v>1.4999999999999999E-2</v>
      </c>
      <c r="D14683">
        <v>0.91119401</v>
      </c>
      <c r="E14683">
        <v>0.11271349</v>
      </c>
      <c r="F14683">
        <v>-5.5756459999999999</v>
      </c>
    </row>
    <row r="14684" spans="1:6" x14ac:dyDescent="0.2">
      <c r="A14684" t="s">
        <v>72451</v>
      </c>
      <c r="B14684" t="s">
        <v>72452</v>
      </c>
      <c r="C14684">
        <v>-4.02E-2</v>
      </c>
      <c r="D14684">
        <v>0.59321497000000001</v>
      </c>
      <c r="E14684">
        <v>-0.54140204000000003</v>
      </c>
      <c r="F14684">
        <v>-5.4508260000000002</v>
      </c>
    </row>
    <row r="14685" spans="1:6" x14ac:dyDescent="0.2">
      <c r="A14685" t="s">
        <v>95510</v>
      </c>
      <c r="B14685" t="s">
        <v>72452</v>
      </c>
      <c r="C14685">
        <v>6.5599999999999999E-3</v>
      </c>
      <c r="D14685">
        <v>0.94117466999999999</v>
      </c>
      <c r="E14685">
        <v>7.4569330000000003E-2</v>
      </c>
      <c r="F14685">
        <v>-5.5788469999999997</v>
      </c>
    </row>
    <row r="14686" spans="1:6" x14ac:dyDescent="0.2">
      <c r="A14686" t="s">
        <v>45487</v>
      </c>
      <c r="B14686" t="s">
        <v>45488</v>
      </c>
      <c r="C14686">
        <v>6.8699999999999997E-2</v>
      </c>
      <c r="D14686">
        <v>0.27680556000000001</v>
      </c>
      <c r="E14686">
        <v>1.11279336</v>
      </c>
      <c r="F14686">
        <v>-5.0418859999999999</v>
      </c>
    </row>
    <row r="14687" spans="1:6" x14ac:dyDescent="0.2">
      <c r="A14687" t="s">
        <v>58961</v>
      </c>
      <c r="B14687" t="s">
        <v>58962</v>
      </c>
      <c r="C14687">
        <v>-0.11</v>
      </c>
      <c r="D14687">
        <v>0.42084092000000001</v>
      </c>
      <c r="E14687">
        <v>-0.81898921000000002</v>
      </c>
      <c r="F14687">
        <v>-5.2853019999999997</v>
      </c>
    </row>
    <row r="14688" spans="1:6" x14ac:dyDescent="0.2">
      <c r="A14688" t="s">
        <v>81802</v>
      </c>
      <c r="B14688" t="s">
        <v>58962</v>
      </c>
      <c r="C14688">
        <v>-3.0499999999999999E-2</v>
      </c>
      <c r="D14688">
        <v>0.72698684999999996</v>
      </c>
      <c r="E14688">
        <v>-0.35324227000000002</v>
      </c>
      <c r="F14688">
        <v>-5.5255590000000003</v>
      </c>
    </row>
    <row r="14689" spans="1:6" x14ac:dyDescent="0.2">
      <c r="A14689" t="s">
        <v>70150</v>
      </c>
      <c r="B14689" t="s">
        <v>70151</v>
      </c>
      <c r="C14689">
        <v>-5.2499999999999998E-2</v>
      </c>
      <c r="D14689">
        <v>0.56255827999999997</v>
      </c>
      <c r="E14689">
        <v>-0.58718216000000001</v>
      </c>
      <c r="F14689">
        <v>-5.428007</v>
      </c>
    </row>
    <row r="14690" spans="1:6" x14ac:dyDescent="0.2">
      <c r="A14690" t="s">
        <v>77536</v>
      </c>
      <c r="B14690" t="s">
        <v>77537</v>
      </c>
      <c r="C14690">
        <v>0.05</v>
      </c>
      <c r="D14690">
        <v>0.66553280000000004</v>
      </c>
      <c r="E14690">
        <v>0.4376719</v>
      </c>
      <c r="F14690">
        <v>-5.4958429999999998</v>
      </c>
    </row>
    <row r="14691" spans="1:6" x14ac:dyDescent="0.2">
      <c r="A14691" t="s">
        <v>45362</v>
      </c>
      <c r="B14691" t="s">
        <v>45363</v>
      </c>
      <c r="C14691">
        <v>9.0200000000000002E-2</v>
      </c>
      <c r="D14691">
        <v>0.27581634999999999</v>
      </c>
      <c r="E14691">
        <v>1.11514589</v>
      </c>
      <c r="F14691">
        <v>-5.0396679999999998</v>
      </c>
    </row>
    <row r="14692" spans="1:6" x14ac:dyDescent="0.2">
      <c r="A14692" t="s">
        <v>85233</v>
      </c>
      <c r="B14692" t="s">
        <v>85234</v>
      </c>
      <c r="C14692">
        <v>2.3699999999999999E-2</v>
      </c>
      <c r="D14692">
        <v>0.77806439999999999</v>
      </c>
      <c r="E14692">
        <v>0.28502854999999999</v>
      </c>
      <c r="F14692">
        <v>-5.5449849999999996</v>
      </c>
    </row>
    <row r="14693" spans="1:6" x14ac:dyDescent="0.2">
      <c r="A14693" t="s">
        <v>93490</v>
      </c>
      <c r="B14693" t="s">
        <v>85234</v>
      </c>
      <c r="C14693">
        <v>6.9899999999999997E-3</v>
      </c>
      <c r="D14693">
        <v>0.90768331000000002</v>
      </c>
      <c r="E14693">
        <v>0.11719019999999999</v>
      </c>
      <c r="F14693">
        <v>-5.5751850000000003</v>
      </c>
    </row>
    <row r="14694" spans="1:6" x14ac:dyDescent="0.2">
      <c r="A14694" t="s">
        <v>96395</v>
      </c>
      <c r="B14694" t="s">
        <v>85234</v>
      </c>
      <c r="C14694">
        <v>4.6899999999999997E-3</v>
      </c>
      <c r="D14694">
        <v>0.95566392</v>
      </c>
      <c r="E14694">
        <v>5.6178739999999998E-2</v>
      </c>
      <c r="F14694">
        <v>-5.5799250000000002</v>
      </c>
    </row>
    <row r="14695" spans="1:6" x14ac:dyDescent="0.2">
      <c r="A14695" t="s">
        <v>21742</v>
      </c>
      <c r="B14695" t="s">
        <v>21743</v>
      </c>
      <c r="C14695">
        <v>0.13100000000000001</v>
      </c>
      <c r="D14695">
        <v>9.2096880000000006E-2</v>
      </c>
      <c r="E14695">
        <v>1.7544601099999999</v>
      </c>
      <c r="F14695">
        <v>-4.2939550000000004</v>
      </c>
    </row>
    <row r="14696" spans="1:6" x14ac:dyDescent="0.2">
      <c r="A14696" t="s">
        <v>16517</v>
      </c>
      <c r="B14696" t="s">
        <v>16518</v>
      </c>
      <c r="C14696">
        <v>0.129</v>
      </c>
      <c r="D14696">
        <v>6.3130980000000003E-2</v>
      </c>
      <c r="E14696">
        <v>1.9484501000000001</v>
      </c>
      <c r="F14696">
        <v>-4.0176720000000001</v>
      </c>
    </row>
    <row r="14697" spans="1:6" x14ac:dyDescent="0.2">
      <c r="A14697" t="s">
        <v>21304</v>
      </c>
      <c r="B14697" t="s">
        <v>16518</v>
      </c>
      <c r="C14697">
        <v>0.13</v>
      </c>
      <c r="D14697">
        <v>8.9427010000000001E-2</v>
      </c>
      <c r="E14697">
        <v>1.7699347000000001</v>
      </c>
      <c r="F14697">
        <v>-4.2726829999999998</v>
      </c>
    </row>
    <row r="14698" spans="1:6" x14ac:dyDescent="0.2">
      <c r="A14698" t="s">
        <v>46315</v>
      </c>
      <c r="B14698" t="s">
        <v>16518</v>
      </c>
      <c r="C14698">
        <v>-5.8500000000000003E-2</v>
      </c>
      <c r="D14698">
        <v>0.28532116000000002</v>
      </c>
      <c r="E14698">
        <v>-1.0927888299999999</v>
      </c>
      <c r="F14698">
        <v>-5.0605840000000004</v>
      </c>
    </row>
    <row r="14699" spans="1:6" x14ac:dyDescent="0.2">
      <c r="A14699" t="s">
        <v>50888</v>
      </c>
      <c r="B14699" t="s">
        <v>16518</v>
      </c>
      <c r="C14699">
        <v>-0.109</v>
      </c>
      <c r="D14699">
        <v>0.33095838999999999</v>
      </c>
      <c r="E14699">
        <v>-0.99225850999999998</v>
      </c>
      <c r="F14699">
        <v>-5.1499249999999996</v>
      </c>
    </row>
    <row r="14700" spans="1:6" x14ac:dyDescent="0.2">
      <c r="A14700" t="s">
        <v>59044</v>
      </c>
      <c r="B14700" t="s">
        <v>16518</v>
      </c>
      <c r="C14700">
        <v>-6.6299999999999998E-2</v>
      </c>
      <c r="D14700">
        <v>0.42164173999999999</v>
      </c>
      <c r="E14700">
        <v>-0.81755871000000002</v>
      </c>
      <c r="F14700">
        <v>-5.2863189999999998</v>
      </c>
    </row>
    <row r="14701" spans="1:6" x14ac:dyDescent="0.2">
      <c r="A14701" t="s">
        <v>77463</v>
      </c>
      <c r="B14701" t="s">
        <v>16518</v>
      </c>
      <c r="C14701">
        <v>3.7600000000000001E-2</v>
      </c>
      <c r="D14701">
        <v>0.66465149000000001</v>
      </c>
      <c r="E14701">
        <v>0.43890495000000002</v>
      </c>
      <c r="F14701">
        <v>-5.4953630000000002</v>
      </c>
    </row>
    <row r="14702" spans="1:6" x14ac:dyDescent="0.2">
      <c r="A14702" t="s">
        <v>95791</v>
      </c>
      <c r="B14702" t="s">
        <v>16518</v>
      </c>
      <c r="C14702">
        <v>6.7400000000000003E-3</v>
      </c>
      <c r="D14702">
        <v>0.94608139000000002</v>
      </c>
      <c r="E14702">
        <v>6.8338819999999995E-2</v>
      </c>
      <c r="F14702">
        <v>-5.5792469999999996</v>
      </c>
    </row>
    <row r="14703" spans="1:6" x14ac:dyDescent="0.2">
      <c r="A14703" t="s">
        <v>15762</v>
      </c>
      <c r="B14703" t="s">
        <v>15763</v>
      </c>
      <c r="C14703">
        <v>-0.13900000000000001</v>
      </c>
      <c r="D14703">
        <v>5.9469679999999997E-2</v>
      </c>
      <c r="E14703">
        <v>-1.97829148</v>
      </c>
      <c r="F14703">
        <v>-3.9733849999999999</v>
      </c>
    </row>
    <row r="14704" spans="1:6" x14ac:dyDescent="0.2">
      <c r="A14704" t="s">
        <v>84608</v>
      </c>
      <c r="B14704" t="s">
        <v>15763</v>
      </c>
      <c r="C14704">
        <v>-2.1999999999999999E-2</v>
      </c>
      <c r="D14704">
        <v>0.76822672999999997</v>
      </c>
      <c r="E14704">
        <v>-0.29805008999999999</v>
      </c>
      <c r="F14704">
        <v>-5.541595</v>
      </c>
    </row>
    <row r="14705" spans="1:6" x14ac:dyDescent="0.2">
      <c r="A14705" t="s">
        <v>48565</v>
      </c>
      <c r="B14705" t="s">
        <v>48566</v>
      </c>
      <c r="C14705">
        <v>-8.0600000000000005E-2</v>
      </c>
      <c r="D14705">
        <v>0.30679070000000003</v>
      </c>
      <c r="E14705">
        <v>-1.04418514</v>
      </c>
      <c r="F14705">
        <v>-5.1047469999999997</v>
      </c>
    </row>
    <row r="14706" spans="1:6" x14ac:dyDescent="0.2">
      <c r="A14706" t="s">
        <v>26195</v>
      </c>
      <c r="B14706" t="s">
        <v>26196</v>
      </c>
      <c r="C14706">
        <v>-9.5100000000000004E-2</v>
      </c>
      <c r="D14706">
        <v>0.11926167</v>
      </c>
      <c r="E14706">
        <v>-1.6154796</v>
      </c>
      <c r="F14706">
        <v>-4.4786859999999997</v>
      </c>
    </row>
    <row r="14707" spans="1:6" x14ac:dyDescent="0.2">
      <c r="A14707" t="s">
        <v>66886</v>
      </c>
      <c r="B14707" t="s">
        <v>66887</v>
      </c>
      <c r="C14707">
        <v>-4.8500000000000001E-2</v>
      </c>
      <c r="D14707">
        <v>0.51829930999999996</v>
      </c>
      <c r="E14707">
        <v>-0.65561608000000005</v>
      </c>
      <c r="F14707">
        <v>-5.3905630000000002</v>
      </c>
    </row>
    <row r="14708" spans="1:6" x14ac:dyDescent="0.2">
      <c r="A14708" t="s">
        <v>10780</v>
      </c>
      <c r="B14708" t="s">
        <v>10781</v>
      </c>
      <c r="C14708">
        <v>-0.13300000000000001</v>
      </c>
      <c r="D14708">
        <v>3.62069E-2</v>
      </c>
      <c r="E14708">
        <v>-2.2186687799999998</v>
      </c>
      <c r="F14708">
        <v>-3.6007899999999999</v>
      </c>
    </row>
    <row r="14709" spans="1:6" x14ac:dyDescent="0.2">
      <c r="A14709" t="s">
        <v>16982</v>
      </c>
      <c r="B14709" t="s">
        <v>10781</v>
      </c>
      <c r="C14709">
        <v>-0.19400000000000001</v>
      </c>
      <c r="D14709">
        <v>6.5557389999999993E-2</v>
      </c>
      <c r="E14709">
        <v>-1.92950113</v>
      </c>
      <c r="F14709">
        <v>-4.0455540000000001</v>
      </c>
    </row>
    <row r="14710" spans="1:6" x14ac:dyDescent="0.2">
      <c r="A14710" t="s">
        <v>22232</v>
      </c>
      <c r="B14710" t="s">
        <v>10781</v>
      </c>
      <c r="C14710">
        <v>0.10100000000000001</v>
      </c>
      <c r="D14710">
        <v>9.4725110000000001E-2</v>
      </c>
      <c r="E14710">
        <v>1.7395966</v>
      </c>
      <c r="F14710">
        <v>-4.3142569999999996</v>
      </c>
    </row>
    <row r="14711" spans="1:6" x14ac:dyDescent="0.2">
      <c r="A14711" t="s">
        <v>78933</v>
      </c>
      <c r="B14711" t="s">
        <v>10781</v>
      </c>
      <c r="C14711">
        <v>2.9700000000000001E-2</v>
      </c>
      <c r="D14711">
        <v>0.68450098000000004</v>
      </c>
      <c r="E14711">
        <v>0.41129547</v>
      </c>
      <c r="F14711">
        <v>-5.5057980000000004</v>
      </c>
    </row>
    <row r="14712" spans="1:6" x14ac:dyDescent="0.2">
      <c r="A14712" t="s">
        <v>84210</v>
      </c>
      <c r="B14712" t="s">
        <v>10781</v>
      </c>
      <c r="C14712">
        <v>2.98E-2</v>
      </c>
      <c r="D14712">
        <v>0.76176345999999995</v>
      </c>
      <c r="E14712">
        <v>0.30663362999999999</v>
      </c>
      <c r="F14712">
        <v>-5.5392780000000004</v>
      </c>
    </row>
    <row r="14713" spans="1:6" x14ac:dyDescent="0.2">
      <c r="A14713" t="s">
        <v>93140</v>
      </c>
      <c r="B14713" t="s">
        <v>10781</v>
      </c>
      <c r="C14713">
        <v>9.0699999999999999E-3</v>
      </c>
      <c r="D14713">
        <v>0.90197674000000005</v>
      </c>
      <c r="E14713">
        <v>0.12447226</v>
      </c>
      <c r="F14713">
        <v>-5.5743960000000001</v>
      </c>
    </row>
    <row r="14714" spans="1:6" x14ac:dyDescent="0.2">
      <c r="A14714" t="s">
        <v>98041</v>
      </c>
      <c r="B14714" t="s">
        <v>10781</v>
      </c>
      <c r="C14714">
        <v>1.06E-3</v>
      </c>
      <c r="D14714">
        <v>0.98469450000000003</v>
      </c>
      <c r="E14714">
        <v>1.9384419999999999E-2</v>
      </c>
      <c r="F14714">
        <v>-5.5811719999999996</v>
      </c>
    </row>
    <row r="14715" spans="1:6" x14ac:dyDescent="0.2">
      <c r="A14715" t="s">
        <v>23832</v>
      </c>
      <c r="B14715" t="s">
        <v>23833</v>
      </c>
      <c r="C14715">
        <v>-9.6100000000000005E-2</v>
      </c>
      <c r="D14715">
        <v>0.10451343</v>
      </c>
      <c r="E14715">
        <v>-1.6871566600000001</v>
      </c>
      <c r="F14715">
        <v>-4.3848529999999997</v>
      </c>
    </row>
    <row r="14716" spans="1:6" x14ac:dyDescent="0.2">
      <c r="A14716" t="s">
        <v>47609</v>
      </c>
      <c r="B14716" t="s">
        <v>47610</v>
      </c>
      <c r="C14716">
        <v>-0.123</v>
      </c>
      <c r="D14716">
        <v>0.29764648999999999</v>
      </c>
      <c r="E14716">
        <v>-1.06458052</v>
      </c>
      <c r="F14716">
        <v>-5.0864339999999997</v>
      </c>
    </row>
    <row r="14717" spans="1:6" x14ac:dyDescent="0.2">
      <c r="A14717" t="s">
        <v>64638</v>
      </c>
      <c r="B14717" t="s">
        <v>64639</v>
      </c>
      <c r="C14717">
        <v>6.6500000000000004E-2</v>
      </c>
      <c r="D14717">
        <v>0.48901295</v>
      </c>
      <c r="E14717">
        <v>0.70267020000000002</v>
      </c>
      <c r="F14717">
        <v>-5.3625230000000004</v>
      </c>
    </row>
    <row r="14718" spans="1:6" x14ac:dyDescent="0.2">
      <c r="A14718" t="s">
        <v>42844</v>
      </c>
      <c r="B14718" t="s">
        <v>42845</v>
      </c>
      <c r="C14718">
        <v>0.13400000000000001</v>
      </c>
      <c r="D14718">
        <v>0.25161465999999999</v>
      </c>
      <c r="E14718">
        <v>1.17472468</v>
      </c>
      <c r="F14718">
        <v>-4.9821030000000004</v>
      </c>
    </row>
    <row r="14719" spans="1:6" x14ac:dyDescent="0.2">
      <c r="A14719" t="s">
        <v>82718</v>
      </c>
      <c r="B14719" t="s">
        <v>82719</v>
      </c>
      <c r="C14719">
        <v>3.15E-2</v>
      </c>
      <c r="D14719">
        <v>0.73978007999999995</v>
      </c>
      <c r="E14719">
        <v>0.33600934999999998</v>
      </c>
      <c r="F14719">
        <v>-5.5308549999999999</v>
      </c>
    </row>
    <row r="14720" spans="1:6" x14ac:dyDescent="0.2">
      <c r="A14720" t="s">
        <v>56066</v>
      </c>
      <c r="B14720" t="s">
        <v>56067</v>
      </c>
      <c r="C14720">
        <v>-7.5499999999999998E-2</v>
      </c>
      <c r="D14720">
        <v>0.38784943999999999</v>
      </c>
      <c r="E14720">
        <v>-0.87948388</v>
      </c>
      <c r="F14720">
        <v>-5.2407640000000004</v>
      </c>
    </row>
    <row r="14721" spans="1:6" x14ac:dyDescent="0.2">
      <c r="A14721" t="s">
        <v>80330</v>
      </c>
      <c r="B14721" t="s">
        <v>56067</v>
      </c>
      <c r="C14721">
        <v>-3.3599999999999998E-2</v>
      </c>
      <c r="D14721">
        <v>0.70528047999999999</v>
      </c>
      <c r="E14721">
        <v>-0.38273539000000001</v>
      </c>
      <c r="F14721">
        <v>-5.5158899999999997</v>
      </c>
    </row>
    <row r="14722" spans="1:6" x14ac:dyDescent="0.2">
      <c r="A14722" t="s">
        <v>81082</v>
      </c>
      <c r="B14722" t="s">
        <v>56067</v>
      </c>
      <c r="C14722">
        <v>6.9800000000000001E-2</v>
      </c>
      <c r="D14722">
        <v>0.71667270000000005</v>
      </c>
      <c r="E14722">
        <v>0.36721512000000001</v>
      </c>
      <c r="F14722">
        <v>-5.5210739999999996</v>
      </c>
    </row>
    <row r="14723" spans="1:6" x14ac:dyDescent="0.2">
      <c r="A14723" t="s">
        <v>63986</v>
      </c>
      <c r="B14723" t="s">
        <v>63987</v>
      </c>
      <c r="C14723">
        <v>0.126</v>
      </c>
      <c r="D14723">
        <v>0.47999723999999999</v>
      </c>
      <c r="E14723">
        <v>0.71747631999999995</v>
      </c>
      <c r="F14723">
        <v>-5.3533160000000004</v>
      </c>
    </row>
    <row r="14724" spans="1:6" x14ac:dyDescent="0.2">
      <c r="A14724" t="s">
        <v>3556</v>
      </c>
      <c r="B14724" t="s">
        <v>3557</v>
      </c>
      <c r="C14724">
        <v>0.36299999999999999</v>
      </c>
      <c r="D14724">
        <v>9.46403E-3</v>
      </c>
      <c r="E14724">
        <v>2.8203225299999999</v>
      </c>
      <c r="F14724">
        <v>-2.5662319999999998</v>
      </c>
    </row>
    <row r="14725" spans="1:6" x14ac:dyDescent="0.2">
      <c r="A14725" t="s">
        <v>58233</v>
      </c>
      <c r="B14725" t="s">
        <v>3557</v>
      </c>
      <c r="C14725">
        <v>6.2700000000000006E-2</v>
      </c>
      <c r="D14725">
        <v>0.41215893999999997</v>
      </c>
      <c r="E14725">
        <v>0.83460833000000001</v>
      </c>
      <c r="F14725">
        <v>-5.2740869999999997</v>
      </c>
    </row>
    <row r="14726" spans="1:6" x14ac:dyDescent="0.2">
      <c r="A14726" t="s">
        <v>57245</v>
      </c>
      <c r="B14726" t="s">
        <v>57246</v>
      </c>
      <c r="C14726">
        <v>-6.7400000000000002E-2</v>
      </c>
      <c r="D14726">
        <v>0.40155025999999999</v>
      </c>
      <c r="E14726">
        <v>-0.85397814999999999</v>
      </c>
      <c r="F14726">
        <v>-5.2599030000000004</v>
      </c>
    </row>
    <row r="14727" spans="1:6" x14ac:dyDescent="0.2">
      <c r="A14727" t="s">
        <v>18053</v>
      </c>
      <c r="B14727" t="s">
        <v>18054</v>
      </c>
      <c r="C14727">
        <v>-0.123</v>
      </c>
      <c r="D14727">
        <v>7.1185139999999994E-2</v>
      </c>
      <c r="E14727">
        <v>-1.8878110299999999</v>
      </c>
      <c r="F14727">
        <v>-4.1062329999999996</v>
      </c>
    </row>
    <row r="14728" spans="1:6" x14ac:dyDescent="0.2">
      <c r="A14728" t="s">
        <v>2648</v>
      </c>
      <c r="B14728" t="s">
        <v>2649</v>
      </c>
      <c r="C14728">
        <v>0.219</v>
      </c>
      <c r="D14728">
        <v>6.8604800000000004E-3</v>
      </c>
      <c r="E14728">
        <v>2.95734159</v>
      </c>
      <c r="F14728">
        <v>-2.314953</v>
      </c>
    </row>
    <row r="14729" spans="1:6" x14ac:dyDescent="0.2">
      <c r="A14729" t="s">
        <v>3234</v>
      </c>
      <c r="B14729" t="s">
        <v>2649</v>
      </c>
      <c r="C14729">
        <v>0.34899999999999998</v>
      </c>
      <c r="D14729">
        <v>8.5985999999999996E-3</v>
      </c>
      <c r="E14729">
        <v>2.8613931799999999</v>
      </c>
      <c r="F14729">
        <v>-2.4914079999999998</v>
      </c>
    </row>
    <row r="14730" spans="1:6" x14ac:dyDescent="0.2">
      <c r="A14730" t="s">
        <v>31844</v>
      </c>
      <c r="B14730" t="s">
        <v>2649</v>
      </c>
      <c r="C14730">
        <v>-0.13700000000000001</v>
      </c>
      <c r="D14730">
        <v>0.15930158999999999</v>
      </c>
      <c r="E14730">
        <v>-1.45248022</v>
      </c>
      <c r="F14730">
        <v>-4.680104</v>
      </c>
    </row>
    <row r="14731" spans="1:6" x14ac:dyDescent="0.2">
      <c r="A14731" t="s">
        <v>22476</v>
      </c>
      <c r="B14731" t="s">
        <v>22477</v>
      </c>
      <c r="C14731">
        <v>0.126</v>
      </c>
      <c r="D14731">
        <v>9.653233E-2</v>
      </c>
      <c r="E14731">
        <v>1.7295787899999999</v>
      </c>
      <c r="F14731">
        <v>-4.3278679999999996</v>
      </c>
    </row>
    <row r="14732" spans="1:6" x14ac:dyDescent="0.2">
      <c r="A14732" t="s">
        <v>24512</v>
      </c>
      <c r="B14732" t="s">
        <v>22477</v>
      </c>
      <c r="C14732">
        <v>-0.15</v>
      </c>
      <c r="D14732">
        <v>0.10884493000000001</v>
      </c>
      <c r="E14732">
        <v>-1.6652681300000001</v>
      </c>
      <c r="F14732">
        <v>-4.413837</v>
      </c>
    </row>
    <row r="14733" spans="1:6" x14ac:dyDescent="0.2">
      <c r="A14733" t="s">
        <v>51629</v>
      </c>
      <c r="B14733" t="s">
        <v>22477</v>
      </c>
      <c r="C14733">
        <v>9.3799999999999994E-2</v>
      </c>
      <c r="D14733">
        <v>0.33791856999999997</v>
      </c>
      <c r="E14733">
        <v>0.97779271000000001</v>
      </c>
      <c r="F14733">
        <v>-5.1621379999999997</v>
      </c>
    </row>
    <row r="14734" spans="1:6" x14ac:dyDescent="0.2">
      <c r="A14734" t="s">
        <v>875</v>
      </c>
      <c r="B14734" t="s">
        <v>876</v>
      </c>
      <c r="C14734">
        <v>0.41899999999999998</v>
      </c>
      <c r="D14734">
        <v>2.1010099999999999E-3</v>
      </c>
      <c r="E14734">
        <v>3.4462859899999998</v>
      </c>
      <c r="F14734">
        <v>-1.3872</v>
      </c>
    </row>
    <row r="14735" spans="1:6" x14ac:dyDescent="0.2">
      <c r="A14735" t="s">
        <v>52514</v>
      </c>
      <c r="B14735" t="s">
        <v>876</v>
      </c>
      <c r="C14735">
        <v>0.13300000000000001</v>
      </c>
      <c r="D14735">
        <v>0.3478734</v>
      </c>
      <c r="E14735">
        <v>0.95745214999999995</v>
      </c>
      <c r="F14735">
        <v>-5.1790330000000004</v>
      </c>
    </row>
    <row r="14736" spans="1:6" x14ac:dyDescent="0.2">
      <c r="A14736" t="s">
        <v>72699</v>
      </c>
      <c r="B14736" t="s">
        <v>876</v>
      </c>
      <c r="C14736">
        <v>-2.9700000000000001E-2</v>
      </c>
      <c r="D14736">
        <v>0.59704743000000005</v>
      </c>
      <c r="E14736">
        <v>-0.53576215000000005</v>
      </c>
      <c r="F14736">
        <v>-5.4535130000000001</v>
      </c>
    </row>
    <row r="14737" spans="1:6" x14ac:dyDescent="0.2">
      <c r="A14737" t="s">
        <v>75380</v>
      </c>
      <c r="B14737" t="s">
        <v>876</v>
      </c>
      <c r="C14737">
        <v>-0.03</v>
      </c>
      <c r="D14737">
        <v>0.63606434999999995</v>
      </c>
      <c r="E14737">
        <v>-0.47929143000000002</v>
      </c>
      <c r="F14737">
        <v>-5.4789009999999996</v>
      </c>
    </row>
    <row r="14738" spans="1:6" x14ac:dyDescent="0.2">
      <c r="A14738" t="s">
        <v>84783</v>
      </c>
      <c r="B14738" t="s">
        <v>876</v>
      </c>
      <c r="C14738">
        <v>2.8899999999999999E-2</v>
      </c>
      <c r="D14738">
        <v>0.77063694999999999</v>
      </c>
      <c r="E14738">
        <v>0.29485506</v>
      </c>
      <c r="F14738">
        <v>-5.5424410000000002</v>
      </c>
    </row>
    <row r="14739" spans="1:6" x14ac:dyDescent="0.2">
      <c r="A14739" t="s">
        <v>33639</v>
      </c>
      <c r="B14739" t="s">
        <v>33640</v>
      </c>
      <c r="C14739">
        <v>-0.13500000000000001</v>
      </c>
      <c r="D14739">
        <v>0.17293370999999999</v>
      </c>
      <c r="E14739">
        <v>-1.4046039699999999</v>
      </c>
      <c r="F14739">
        <v>-4.7359710000000002</v>
      </c>
    </row>
    <row r="14740" spans="1:6" x14ac:dyDescent="0.2">
      <c r="A14740" t="s">
        <v>81843</v>
      </c>
      <c r="B14740" t="s">
        <v>33640</v>
      </c>
      <c r="C14740">
        <v>-2.47E-2</v>
      </c>
      <c r="D14740">
        <v>0.72757039999999995</v>
      </c>
      <c r="E14740">
        <v>-0.35245388999999999</v>
      </c>
      <c r="F14740">
        <v>-5.5258070000000004</v>
      </c>
    </row>
    <row r="14741" spans="1:6" x14ac:dyDescent="0.2">
      <c r="A14741" t="s">
        <v>91467</v>
      </c>
      <c r="B14741" t="s">
        <v>33640</v>
      </c>
      <c r="C14741">
        <v>-1.3599999999999999E-2</v>
      </c>
      <c r="D14741">
        <v>0.87526753999999996</v>
      </c>
      <c r="E14741">
        <v>-0.15865367</v>
      </c>
      <c r="F14741">
        <v>-5.5700609999999999</v>
      </c>
    </row>
    <row r="14742" spans="1:6" x14ac:dyDescent="0.2">
      <c r="A14742" t="s">
        <v>2530</v>
      </c>
      <c r="B14742" t="s">
        <v>2531</v>
      </c>
      <c r="C14742">
        <v>0.23899999999999999</v>
      </c>
      <c r="D14742">
        <v>6.5397900000000002E-3</v>
      </c>
      <c r="E14742">
        <v>2.9775517900000001</v>
      </c>
      <c r="F14742">
        <v>-2.2775059999999998</v>
      </c>
    </row>
    <row r="14743" spans="1:6" x14ac:dyDescent="0.2">
      <c r="A14743" t="s">
        <v>59902</v>
      </c>
      <c r="B14743" t="s">
        <v>2531</v>
      </c>
      <c r="C14743">
        <v>5.04E-2</v>
      </c>
      <c r="D14743">
        <v>0.43065956</v>
      </c>
      <c r="E14743">
        <v>0.80156559999999999</v>
      </c>
      <c r="F14743">
        <v>-5.2975779999999997</v>
      </c>
    </row>
    <row r="14744" spans="1:6" x14ac:dyDescent="0.2">
      <c r="A14744" t="s">
        <v>23206</v>
      </c>
      <c r="B14744" t="s">
        <v>23207</v>
      </c>
      <c r="C14744">
        <v>-0.111</v>
      </c>
      <c r="D14744">
        <v>0.10079565</v>
      </c>
      <c r="E14744">
        <v>-1.70656333</v>
      </c>
      <c r="F14744">
        <v>-4.3589159999999998</v>
      </c>
    </row>
    <row r="14745" spans="1:6" x14ac:dyDescent="0.2">
      <c r="A14745" t="s">
        <v>52639</v>
      </c>
      <c r="B14745" t="s">
        <v>52640</v>
      </c>
      <c r="C14745">
        <v>-4.7600000000000003E-2</v>
      </c>
      <c r="D14745">
        <v>0.34921858</v>
      </c>
      <c r="E14745">
        <v>-0.95473395000000005</v>
      </c>
      <c r="F14745">
        <v>-5.1812670000000001</v>
      </c>
    </row>
    <row r="14746" spans="1:6" x14ac:dyDescent="0.2">
      <c r="A14746" t="s">
        <v>58935</v>
      </c>
      <c r="B14746" t="s">
        <v>52640</v>
      </c>
      <c r="C14746">
        <v>5.1499999999999997E-2</v>
      </c>
      <c r="D14746">
        <v>0.42043659999999999</v>
      </c>
      <c r="E14746">
        <v>0.81971209</v>
      </c>
      <c r="F14746">
        <v>-5.2847869999999997</v>
      </c>
    </row>
    <row r="14747" spans="1:6" x14ac:dyDescent="0.2">
      <c r="A14747" t="s">
        <v>75938</v>
      </c>
      <c r="B14747" t="s">
        <v>75939</v>
      </c>
      <c r="C14747">
        <v>3.8100000000000002E-2</v>
      </c>
      <c r="D14747">
        <v>0.64366857</v>
      </c>
      <c r="E14747">
        <v>0.46847234999999998</v>
      </c>
      <c r="F14747">
        <v>-5.4834500000000004</v>
      </c>
    </row>
    <row r="14748" spans="1:6" x14ac:dyDescent="0.2">
      <c r="A14748" t="s">
        <v>94608</v>
      </c>
      <c r="B14748" t="s">
        <v>75939</v>
      </c>
      <c r="C14748">
        <v>-8.4799999999999997E-3</v>
      </c>
      <c r="D14748">
        <v>0.92645332999999996</v>
      </c>
      <c r="E14748">
        <v>-9.3281470000000005E-2</v>
      </c>
      <c r="F14748">
        <v>-5.5774400000000002</v>
      </c>
    </row>
    <row r="14749" spans="1:6" x14ac:dyDescent="0.2">
      <c r="A14749" t="s">
        <v>97050</v>
      </c>
      <c r="B14749" t="s">
        <v>75939</v>
      </c>
      <c r="C14749">
        <v>4.7499999999999999E-3</v>
      </c>
      <c r="D14749">
        <v>0.96672533999999999</v>
      </c>
      <c r="E14749">
        <v>4.215261E-2</v>
      </c>
      <c r="F14749">
        <v>-5.5805439999999997</v>
      </c>
    </row>
    <row r="14750" spans="1:6" x14ac:dyDescent="0.2">
      <c r="A14750" t="s">
        <v>84692</v>
      </c>
      <c r="B14750" t="s">
        <v>84693</v>
      </c>
      <c r="C14750">
        <v>3.4599999999999999E-2</v>
      </c>
      <c r="D14750">
        <v>0.76930736</v>
      </c>
      <c r="E14750">
        <v>0.29661720000000003</v>
      </c>
      <c r="F14750">
        <v>-5.5419749999999999</v>
      </c>
    </row>
    <row r="14751" spans="1:6" x14ac:dyDescent="0.2">
      <c r="A14751" t="s">
        <v>93061</v>
      </c>
      <c r="B14751" t="s">
        <v>84693</v>
      </c>
      <c r="C14751">
        <v>-1.7500000000000002E-2</v>
      </c>
      <c r="D14751">
        <v>0.90094503000000004</v>
      </c>
      <c r="E14751">
        <v>-0.12578953000000001</v>
      </c>
      <c r="F14751">
        <v>-5.574249</v>
      </c>
    </row>
    <row r="14752" spans="1:6" x14ac:dyDescent="0.2">
      <c r="A14752" t="s">
        <v>14729</v>
      </c>
      <c r="B14752" t="s">
        <v>14730</v>
      </c>
      <c r="C14752">
        <v>0.112</v>
      </c>
      <c r="D14752">
        <v>5.4178200000000003E-2</v>
      </c>
      <c r="E14752">
        <v>2.02442089</v>
      </c>
      <c r="F14752">
        <v>-3.9040370000000002</v>
      </c>
    </row>
    <row r="14753" spans="1:6" x14ac:dyDescent="0.2">
      <c r="A14753" t="s">
        <v>34632</v>
      </c>
      <c r="B14753" t="s">
        <v>14730</v>
      </c>
      <c r="C14753">
        <v>0.16300000000000001</v>
      </c>
      <c r="D14753">
        <v>0.18086869</v>
      </c>
      <c r="E14753">
        <v>1.3781050399999999</v>
      </c>
      <c r="F14753">
        <v>-4.7662279999999999</v>
      </c>
    </row>
    <row r="14754" spans="1:6" x14ac:dyDescent="0.2">
      <c r="A14754" t="s">
        <v>98106</v>
      </c>
      <c r="B14754" t="s">
        <v>14730</v>
      </c>
      <c r="C14754">
        <v>1.9599999999999999E-3</v>
      </c>
      <c r="D14754">
        <v>0.98555077000000002</v>
      </c>
      <c r="E14754">
        <v>1.829981E-2</v>
      </c>
      <c r="F14754">
        <v>-5.5811900000000003</v>
      </c>
    </row>
    <row r="14755" spans="1:6" x14ac:dyDescent="0.2">
      <c r="A14755" t="s">
        <v>515</v>
      </c>
      <c r="B14755" t="s">
        <v>516</v>
      </c>
      <c r="C14755">
        <v>-0.26900000000000002</v>
      </c>
      <c r="D14755">
        <v>1.2256299999999999E-3</v>
      </c>
      <c r="E14755">
        <v>-3.6634168300000001</v>
      </c>
      <c r="F14755">
        <v>-0.96460500000000005</v>
      </c>
    </row>
    <row r="14756" spans="1:6" x14ac:dyDescent="0.2">
      <c r="A14756" t="s">
        <v>2407</v>
      </c>
      <c r="B14756" t="s">
        <v>516</v>
      </c>
      <c r="C14756">
        <v>-0.18</v>
      </c>
      <c r="D14756">
        <v>6.1514300000000003E-3</v>
      </c>
      <c r="E14756">
        <v>-3.00333491</v>
      </c>
      <c r="F14756">
        <v>-2.2295989999999999</v>
      </c>
    </row>
    <row r="14757" spans="1:6" x14ac:dyDescent="0.2">
      <c r="A14757" t="s">
        <v>71975</v>
      </c>
      <c r="B14757" t="s">
        <v>516</v>
      </c>
      <c r="C14757">
        <v>-4.3299999999999998E-2</v>
      </c>
      <c r="D14757">
        <v>0.58738378000000002</v>
      </c>
      <c r="E14757">
        <v>-0.55001750000000005</v>
      </c>
      <c r="F14757">
        <v>-5.446669</v>
      </c>
    </row>
    <row r="14758" spans="1:6" x14ac:dyDescent="0.2">
      <c r="A14758" t="s">
        <v>55226</v>
      </c>
      <c r="B14758" t="s">
        <v>55227</v>
      </c>
      <c r="C14758">
        <v>-6.4699999999999994E-2</v>
      </c>
      <c r="D14758">
        <v>0.37850709999999999</v>
      </c>
      <c r="E14758">
        <v>-0.89721191</v>
      </c>
      <c r="F14758">
        <v>-5.2271539999999996</v>
      </c>
    </row>
    <row r="14759" spans="1:6" x14ac:dyDescent="0.2">
      <c r="A14759" t="s">
        <v>64760</v>
      </c>
      <c r="B14759" t="s">
        <v>55227</v>
      </c>
      <c r="C14759">
        <v>-6.2700000000000006E-2</v>
      </c>
      <c r="D14759">
        <v>0.49044169999999998</v>
      </c>
      <c r="E14759">
        <v>-0.70033827000000004</v>
      </c>
      <c r="F14759">
        <v>-5.3639559999999999</v>
      </c>
    </row>
    <row r="14760" spans="1:6" x14ac:dyDescent="0.2">
      <c r="A14760" t="s">
        <v>14082</v>
      </c>
      <c r="B14760" t="s">
        <v>14083</v>
      </c>
      <c r="C14760">
        <v>-0.188</v>
      </c>
      <c r="D14760">
        <v>5.105954E-2</v>
      </c>
      <c r="E14760">
        <v>-2.0535152000000001</v>
      </c>
      <c r="F14760">
        <v>-3.8597540000000001</v>
      </c>
    </row>
    <row r="14761" spans="1:6" x14ac:dyDescent="0.2">
      <c r="A14761" t="s">
        <v>61388</v>
      </c>
      <c r="B14761" t="s">
        <v>14083</v>
      </c>
      <c r="C14761">
        <v>4.2900000000000001E-2</v>
      </c>
      <c r="D14761">
        <v>0.44791122999999999</v>
      </c>
      <c r="E14761">
        <v>0.77153437000000002</v>
      </c>
      <c r="F14761">
        <v>-5.3181539999999998</v>
      </c>
    </row>
    <row r="14762" spans="1:6" x14ac:dyDescent="0.2">
      <c r="A14762" t="s">
        <v>91421</v>
      </c>
      <c r="B14762" t="s">
        <v>14083</v>
      </c>
      <c r="C14762">
        <v>1.89E-2</v>
      </c>
      <c r="D14762">
        <v>0.87447721</v>
      </c>
      <c r="E14762">
        <v>0.15966785</v>
      </c>
      <c r="F14762">
        <v>-5.5699170000000002</v>
      </c>
    </row>
    <row r="14763" spans="1:6" x14ac:dyDescent="0.2">
      <c r="A14763" t="s">
        <v>93846</v>
      </c>
      <c r="B14763" t="s">
        <v>14083</v>
      </c>
      <c r="C14763">
        <v>8.5800000000000008E-3</v>
      </c>
      <c r="D14763">
        <v>0.91339596000000001</v>
      </c>
      <c r="E14763">
        <v>0.10990685</v>
      </c>
      <c r="F14763">
        <v>-5.5759259999999999</v>
      </c>
    </row>
    <row r="14764" spans="1:6" x14ac:dyDescent="0.2">
      <c r="A14764" t="s">
        <v>60622</v>
      </c>
      <c r="B14764" t="s">
        <v>60623</v>
      </c>
      <c r="C14764">
        <v>-7.1999999999999995E-2</v>
      </c>
      <c r="D14764">
        <v>0.43942354</v>
      </c>
      <c r="E14764">
        <v>-0.78621951999999995</v>
      </c>
      <c r="F14764">
        <v>-5.3081849999999999</v>
      </c>
    </row>
    <row r="14765" spans="1:6" x14ac:dyDescent="0.2">
      <c r="A14765" t="s">
        <v>77025</v>
      </c>
      <c r="B14765" t="s">
        <v>77026</v>
      </c>
      <c r="C14765">
        <v>-5.7799999999999997E-2</v>
      </c>
      <c r="D14765">
        <v>0.65864159</v>
      </c>
      <c r="E14765">
        <v>-0.44733202</v>
      </c>
      <c r="F14765">
        <v>-5.4920450000000001</v>
      </c>
    </row>
    <row r="14766" spans="1:6" x14ac:dyDescent="0.2">
      <c r="A14766" t="s">
        <v>40872</v>
      </c>
      <c r="B14766" t="s">
        <v>40873</v>
      </c>
      <c r="C14766">
        <v>-0.115</v>
      </c>
      <c r="D14766">
        <v>0.23344810999999999</v>
      </c>
      <c r="E14766">
        <v>-1.22230039</v>
      </c>
      <c r="F14766">
        <v>-4.9342560000000004</v>
      </c>
    </row>
    <row r="14767" spans="1:6" x14ac:dyDescent="0.2">
      <c r="A14767" t="s">
        <v>50054</v>
      </c>
      <c r="B14767" t="s">
        <v>40873</v>
      </c>
      <c r="C14767">
        <v>-9.0300000000000005E-2</v>
      </c>
      <c r="D14767">
        <v>0.32213018999999998</v>
      </c>
      <c r="E14767">
        <v>-1.0109112</v>
      </c>
      <c r="F14767">
        <v>-5.1339370000000004</v>
      </c>
    </row>
    <row r="14768" spans="1:6" x14ac:dyDescent="0.2">
      <c r="A14768" t="s">
        <v>57544</v>
      </c>
      <c r="B14768" t="s">
        <v>40873</v>
      </c>
      <c r="C14768">
        <v>-0.20499999999999999</v>
      </c>
      <c r="D14768">
        <v>0.40490195000000001</v>
      </c>
      <c r="E14768">
        <v>-0.84782371999999995</v>
      </c>
      <c r="F14768">
        <v>-5.264443</v>
      </c>
    </row>
    <row r="14769" spans="1:6" x14ac:dyDescent="0.2">
      <c r="A14769" t="s">
        <v>79518</v>
      </c>
      <c r="B14769" t="s">
        <v>40873</v>
      </c>
      <c r="C14769">
        <v>-6.4199999999999993E-2</v>
      </c>
      <c r="D14769">
        <v>0.69357506000000002</v>
      </c>
      <c r="E14769">
        <v>-0.39878243000000002</v>
      </c>
      <c r="F14769">
        <v>-5.5103070000000001</v>
      </c>
    </row>
    <row r="14770" spans="1:6" x14ac:dyDescent="0.2">
      <c r="A14770" t="s">
        <v>86366</v>
      </c>
      <c r="B14770" t="s">
        <v>40873</v>
      </c>
      <c r="C14770">
        <v>-2.3099999999999999E-2</v>
      </c>
      <c r="D14770">
        <v>0.79630002</v>
      </c>
      <c r="E14770">
        <v>-0.26102135999999998</v>
      </c>
      <c r="F14770">
        <v>-5.5508420000000003</v>
      </c>
    </row>
    <row r="14771" spans="1:6" x14ac:dyDescent="0.2">
      <c r="A14771" t="s">
        <v>87970</v>
      </c>
      <c r="B14771" t="s">
        <v>40873</v>
      </c>
      <c r="C14771">
        <v>-3.1300000000000001E-2</v>
      </c>
      <c r="D14771">
        <v>0.82093095000000005</v>
      </c>
      <c r="E14771">
        <v>-0.22883825999999999</v>
      </c>
      <c r="F14771">
        <v>-5.5578900000000004</v>
      </c>
    </row>
    <row r="14772" spans="1:6" x14ac:dyDescent="0.2">
      <c r="A14772" t="s">
        <v>13652</v>
      </c>
      <c r="B14772" t="s">
        <v>13653</v>
      </c>
      <c r="C14772">
        <v>-0.158</v>
      </c>
      <c r="D14772">
        <v>4.8950639999999997E-2</v>
      </c>
      <c r="E14772">
        <v>-2.0740992399999998</v>
      </c>
      <c r="F14772">
        <v>-3.8281740000000002</v>
      </c>
    </row>
    <row r="14773" spans="1:6" x14ac:dyDescent="0.2">
      <c r="A14773" t="s">
        <v>53699</v>
      </c>
      <c r="B14773" t="s">
        <v>13653</v>
      </c>
      <c r="C14773">
        <v>-5.21E-2</v>
      </c>
      <c r="D14773">
        <v>0.36086765999999998</v>
      </c>
      <c r="E14773">
        <v>-0.93148436999999995</v>
      </c>
      <c r="F14773">
        <v>-5.2001299999999997</v>
      </c>
    </row>
    <row r="14774" spans="1:6" x14ac:dyDescent="0.2">
      <c r="A14774" t="s">
        <v>31723</v>
      </c>
      <c r="B14774" t="s">
        <v>31724</v>
      </c>
      <c r="C14774">
        <v>-0.107</v>
      </c>
      <c r="D14774">
        <v>0.15832852</v>
      </c>
      <c r="E14774">
        <v>-1.45602159</v>
      </c>
      <c r="F14774">
        <v>-4.6759110000000002</v>
      </c>
    </row>
    <row r="14775" spans="1:6" x14ac:dyDescent="0.2">
      <c r="A14775" t="s">
        <v>55022</v>
      </c>
      <c r="B14775" t="s">
        <v>31724</v>
      </c>
      <c r="C14775">
        <v>-8.48E-2</v>
      </c>
      <c r="D14775">
        <v>0.37617880999999997</v>
      </c>
      <c r="E14775">
        <v>-0.90167447000000001</v>
      </c>
      <c r="F14775">
        <v>-5.2236880000000001</v>
      </c>
    </row>
    <row r="14776" spans="1:6" x14ac:dyDescent="0.2">
      <c r="A14776" t="s">
        <v>63503</v>
      </c>
      <c r="B14776" t="s">
        <v>31724</v>
      </c>
      <c r="C14776">
        <v>-5.9799999999999999E-2</v>
      </c>
      <c r="D14776">
        <v>0.47346385000000002</v>
      </c>
      <c r="E14776">
        <v>-0.72830678000000004</v>
      </c>
      <c r="F14776">
        <v>-5.3464650000000002</v>
      </c>
    </row>
    <row r="14777" spans="1:6" x14ac:dyDescent="0.2">
      <c r="A14777" t="s">
        <v>78266</v>
      </c>
      <c r="B14777" t="s">
        <v>31724</v>
      </c>
      <c r="C14777">
        <v>3.0599999999999999E-2</v>
      </c>
      <c r="D14777">
        <v>0.67514152999999999</v>
      </c>
      <c r="E14777">
        <v>0.42427220999999998</v>
      </c>
      <c r="F14777">
        <v>-5.5009759999999996</v>
      </c>
    </row>
    <row r="14778" spans="1:6" x14ac:dyDescent="0.2">
      <c r="A14778" t="s">
        <v>92224</v>
      </c>
      <c r="B14778" t="s">
        <v>31724</v>
      </c>
      <c r="C14778">
        <v>-1.2E-2</v>
      </c>
      <c r="D14778">
        <v>0.88735967999999998</v>
      </c>
      <c r="E14778">
        <v>-0.14315721000000001</v>
      </c>
      <c r="F14778">
        <v>-5.5721559999999997</v>
      </c>
    </row>
    <row r="14779" spans="1:6" x14ac:dyDescent="0.2">
      <c r="A14779" t="s">
        <v>71064</v>
      </c>
      <c r="B14779" t="s">
        <v>71065</v>
      </c>
      <c r="C14779">
        <v>3.3599999999999998E-2</v>
      </c>
      <c r="D14779">
        <v>0.57429209999999997</v>
      </c>
      <c r="E14779">
        <v>0.56951552999999999</v>
      </c>
      <c r="F14779">
        <v>-5.4370250000000002</v>
      </c>
    </row>
    <row r="14780" spans="1:6" x14ac:dyDescent="0.2">
      <c r="A14780" t="s">
        <v>8984</v>
      </c>
      <c r="B14780" t="s">
        <v>8985</v>
      </c>
      <c r="C14780">
        <v>0.108</v>
      </c>
      <c r="D14780">
        <v>2.8972979999999999E-2</v>
      </c>
      <c r="E14780">
        <v>2.3228813800000001</v>
      </c>
      <c r="F14780">
        <v>-3.4311569999999998</v>
      </c>
    </row>
    <row r="14781" spans="1:6" x14ac:dyDescent="0.2">
      <c r="A14781" t="s">
        <v>64953</v>
      </c>
      <c r="B14781" t="s">
        <v>8985</v>
      </c>
      <c r="C14781">
        <v>-4.3200000000000002E-2</v>
      </c>
      <c r="D14781">
        <v>0.49291394999999999</v>
      </c>
      <c r="E14781">
        <v>-0.69631235000000002</v>
      </c>
      <c r="F14781">
        <v>-5.3664199999999997</v>
      </c>
    </row>
    <row r="14782" spans="1:6" x14ac:dyDescent="0.2">
      <c r="A14782" t="s">
        <v>73056</v>
      </c>
      <c r="B14782" t="s">
        <v>8985</v>
      </c>
      <c r="C14782">
        <v>3.39E-2</v>
      </c>
      <c r="D14782">
        <v>0.60231029999999997</v>
      </c>
      <c r="E14782">
        <v>0.52804567999999996</v>
      </c>
      <c r="F14782">
        <v>-5.4571440000000004</v>
      </c>
    </row>
    <row r="14783" spans="1:6" x14ac:dyDescent="0.2">
      <c r="A14783" t="s">
        <v>77778</v>
      </c>
      <c r="B14783" t="s">
        <v>8985</v>
      </c>
      <c r="C14783">
        <v>2.63E-2</v>
      </c>
      <c r="D14783">
        <v>0.66901719999999998</v>
      </c>
      <c r="E14783">
        <v>0.43280353999999999</v>
      </c>
      <c r="F14783">
        <v>-5.4977260000000001</v>
      </c>
    </row>
    <row r="14784" spans="1:6" x14ac:dyDescent="0.2">
      <c r="A14784" t="s">
        <v>83204</v>
      </c>
      <c r="B14784" t="s">
        <v>8985</v>
      </c>
      <c r="C14784">
        <v>-2.5899999999999999E-2</v>
      </c>
      <c r="D14784">
        <v>0.74690763000000004</v>
      </c>
      <c r="E14784">
        <v>-0.32645331999999999</v>
      </c>
      <c r="F14784">
        <v>-5.5336790000000002</v>
      </c>
    </row>
    <row r="14785" spans="1:6" x14ac:dyDescent="0.2">
      <c r="A14785" t="s">
        <v>55306</v>
      </c>
      <c r="B14785" t="s">
        <v>55307</v>
      </c>
      <c r="C14785">
        <v>-6.25E-2</v>
      </c>
      <c r="D14785">
        <v>0.37908402000000002</v>
      </c>
      <c r="E14785">
        <v>-0.89610893000000003</v>
      </c>
      <c r="F14785">
        <v>-5.228008</v>
      </c>
    </row>
    <row r="14786" spans="1:6" x14ac:dyDescent="0.2">
      <c r="A14786" t="s">
        <v>82061</v>
      </c>
      <c r="B14786" t="s">
        <v>55307</v>
      </c>
      <c r="C14786">
        <v>-2.8500000000000001E-2</v>
      </c>
      <c r="D14786">
        <v>0.73098848000000005</v>
      </c>
      <c r="E14786">
        <v>-0.3478405</v>
      </c>
      <c r="F14786">
        <v>-5.5272480000000002</v>
      </c>
    </row>
    <row r="14787" spans="1:6" x14ac:dyDescent="0.2">
      <c r="A14787" t="s">
        <v>72202</v>
      </c>
      <c r="B14787" t="s">
        <v>72203</v>
      </c>
      <c r="C14787">
        <v>-4.5400000000000003E-2</v>
      </c>
      <c r="D14787">
        <v>0.59061522</v>
      </c>
      <c r="E14787">
        <v>-0.54523798000000001</v>
      </c>
      <c r="F14787">
        <v>-5.4489830000000001</v>
      </c>
    </row>
    <row r="14788" spans="1:6" x14ac:dyDescent="0.2">
      <c r="A14788" t="s">
        <v>47970</v>
      </c>
      <c r="B14788" t="s">
        <v>47971</v>
      </c>
      <c r="C14788">
        <v>6.7599999999999993E-2</v>
      </c>
      <c r="D14788">
        <v>0.30094915</v>
      </c>
      <c r="E14788">
        <v>1.05716371</v>
      </c>
      <c r="F14788">
        <v>-5.0931309999999996</v>
      </c>
    </row>
    <row r="14789" spans="1:6" x14ac:dyDescent="0.2">
      <c r="A14789" t="s">
        <v>49702</v>
      </c>
      <c r="B14789" t="s">
        <v>47971</v>
      </c>
      <c r="C14789">
        <v>8.7499999999999994E-2</v>
      </c>
      <c r="D14789">
        <v>0.31862699</v>
      </c>
      <c r="E14789">
        <v>1.01841111</v>
      </c>
      <c r="F14789">
        <v>-5.1274319999999998</v>
      </c>
    </row>
    <row r="14790" spans="1:6" x14ac:dyDescent="0.2">
      <c r="A14790" t="s">
        <v>77875</v>
      </c>
      <c r="B14790" t="s">
        <v>47971</v>
      </c>
      <c r="C14790">
        <v>3.8600000000000002E-2</v>
      </c>
      <c r="D14790">
        <v>0.67043335000000004</v>
      </c>
      <c r="E14790">
        <v>0.43082793000000003</v>
      </c>
      <c r="F14790">
        <v>-5.4984840000000004</v>
      </c>
    </row>
    <row r="14791" spans="1:6" x14ac:dyDescent="0.2">
      <c r="A14791" t="s">
        <v>78504</v>
      </c>
      <c r="B14791" t="s">
        <v>47971</v>
      </c>
      <c r="C14791">
        <v>-7.0400000000000004E-2</v>
      </c>
      <c r="D14791">
        <v>0.67840288000000004</v>
      </c>
      <c r="E14791">
        <v>-0.41974212</v>
      </c>
      <c r="F14791">
        <v>-5.5026760000000001</v>
      </c>
    </row>
    <row r="14792" spans="1:6" x14ac:dyDescent="0.2">
      <c r="A14792" t="s">
        <v>29064</v>
      </c>
      <c r="B14792" t="s">
        <v>29065</v>
      </c>
      <c r="C14792">
        <v>-0.14000000000000001</v>
      </c>
      <c r="D14792">
        <v>0.13858087999999999</v>
      </c>
      <c r="E14792">
        <v>-1.5320075500000001</v>
      </c>
      <c r="F14792">
        <v>-4.5839590000000001</v>
      </c>
    </row>
    <row r="14793" spans="1:6" x14ac:dyDescent="0.2">
      <c r="A14793" t="s">
        <v>43572</v>
      </c>
      <c r="B14793" t="s">
        <v>43573</v>
      </c>
      <c r="C14793">
        <v>7.7200000000000005E-2</v>
      </c>
      <c r="D14793">
        <v>0.25829089999999999</v>
      </c>
      <c r="E14793">
        <v>1.15788307</v>
      </c>
      <c r="F14793">
        <v>-4.9986430000000004</v>
      </c>
    </row>
    <row r="14794" spans="1:6" x14ac:dyDescent="0.2">
      <c r="A14794" t="s">
        <v>72476</v>
      </c>
      <c r="B14794" t="s">
        <v>43573</v>
      </c>
      <c r="C14794">
        <v>5.2900000000000003E-2</v>
      </c>
      <c r="D14794">
        <v>0.59353522000000003</v>
      </c>
      <c r="E14794">
        <v>0.54093009000000003</v>
      </c>
      <c r="F14794">
        <v>-5.4510519999999998</v>
      </c>
    </row>
    <row r="14795" spans="1:6" x14ac:dyDescent="0.2">
      <c r="A14795" t="s">
        <v>83190</v>
      </c>
      <c r="B14795" t="s">
        <v>43573</v>
      </c>
      <c r="C14795">
        <v>2.4899999999999999E-2</v>
      </c>
      <c r="D14795">
        <v>0.74661155000000001</v>
      </c>
      <c r="E14795">
        <v>0.32684965999999999</v>
      </c>
      <c r="F14795">
        <v>-5.533563</v>
      </c>
    </row>
    <row r="14796" spans="1:6" x14ac:dyDescent="0.2">
      <c r="A14796" t="s">
        <v>39906</v>
      </c>
      <c r="B14796" t="s">
        <v>39907</v>
      </c>
      <c r="C14796">
        <v>-7.8299999999999995E-2</v>
      </c>
      <c r="D14796">
        <v>0.22434788999999999</v>
      </c>
      <c r="E14796">
        <v>-1.24718683</v>
      </c>
      <c r="F14796">
        <v>-4.9085720000000004</v>
      </c>
    </row>
    <row r="14797" spans="1:6" x14ac:dyDescent="0.2">
      <c r="A14797" t="s">
        <v>48814</v>
      </c>
      <c r="B14797" t="s">
        <v>39907</v>
      </c>
      <c r="C14797">
        <v>6.3799999999999996E-2</v>
      </c>
      <c r="D14797">
        <v>0.30977655999999998</v>
      </c>
      <c r="E14797">
        <v>1.0376184500000001</v>
      </c>
      <c r="F14797">
        <v>-5.1105749999999999</v>
      </c>
    </row>
    <row r="14798" spans="1:6" x14ac:dyDescent="0.2">
      <c r="A14798" t="s">
        <v>69967</v>
      </c>
      <c r="B14798" t="s">
        <v>39907</v>
      </c>
      <c r="C14798">
        <v>6.4299999999999996E-2</v>
      </c>
      <c r="D14798">
        <v>0.55983355000000001</v>
      </c>
      <c r="E14798">
        <v>0.59131142000000003</v>
      </c>
      <c r="F14798">
        <v>-5.4258600000000001</v>
      </c>
    </row>
    <row r="14799" spans="1:6" x14ac:dyDescent="0.2">
      <c r="A14799" t="s">
        <v>73828</v>
      </c>
      <c r="B14799" t="s">
        <v>39907</v>
      </c>
      <c r="C14799">
        <v>-4.8800000000000003E-2</v>
      </c>
      <c r="D14799">
        <v>0.61349061000000005</v>
      </c>
      <c r="E14799">
        <v>-0.51175908999999997</v>
      </c>
      <c r="F14799">
        <v>-5.4646410000000003</v>
      </c>
    </row>
    <row r="14800" spans="1:6" x14ac:dyDescent="0.2">
      <c r="A14800" t="s">
        <v>91984</v>
      </c>
      <c r="B14800" t="s">
        <v>39907</v>
      </c>
      <c r="C14800">
        <v>-1.11E-2</v>
      </c>
      <c r="D14800">
        <v>0.88376586000000001</v>
      </c>
      <c r="E14800">
        <v>-0.1477589</v>
      </c>
      <c r="F14800">
        <v>-5.5715570000000003</v>
      </c>
    </row>
    <row r="14801" spans="1:6" x14ac:dyDescent="0.2">
      <c r="A14801" t="s">
        <v>23188</v>
      </c>
      <c r="B14801" t="s">
        <v>23189</v>
      </c>
      <c r="C14801">
        <v>-0.10299999999999999</v>
      </c>
      <c r="D14801">
        <v>0.10073696</v>
      </c>
      <c r="E14801">
        <v>-1.7068744899999999</v>
      </c>
      <c r="F14801">
        <v>-4.358498</v>
      </c>
    </row>
    <row r="14802" spans="1:6" x14ac:dyDescent="0.2">
      <c r="A14802" t="s">
        <v>35565</v>
      </c>
      <c r="B14802" t="s">
        <v>35566</v>
      </c>
      <c r="C14802">
        <v>-0.10199999999999999</v>
      </c>
      <c r="D14802">
        <v>0.18799052999999999</v>
      </c>
      <c r="E14802">
        <v>-1.35509232</v>
      </c>
      <c r="F14802">
        <v>-4.7921149999999999</v>
      </c>
    </row>
    <row r="14803" spans="1:6" x14ac:dyDescent="0.2">
      <c r="A14803" t="s">
        <v>76037</v>
      </c>
      <c r="B14803" t="s">
        <v>76038</v>
      </c>
      <c r="C14803">
        <v>5.3400000000000003E-2</v>
      </c>
      <c r="D14803">
        <v>0.64531017000000002</v>
      </c>
      <c r="E14803">
        <v>0.46614419000000001</v>
      </c>
      <c r="F14803">
        <v>-5.4844160000000004</v>
      </c>
    </row>
    <row r="14804" spans="1:6" x14ac:dyDescent="0.2">
      <c r="A14804" t="s">
        <v>88656</v>
      </c>
      <c r="B14804" t="s">
        <v>76038</v>
      </c>
      <c r="C14804">
        <v>-2.7900000000000001E-2</v>
      </c>
      <c r="D14804">
        <v>0.83076596999999996</v>
      </c>
      <c r="E14804">
        <v>-0.21605811</v>
      </c>
      <c r="F14804">
        <v>-5.5604339999999999</v>
      </c>
    </row>
    <row r="14805" spans="1:6" x14ac:dyDescent="0.2">
      <c r="A14805" t="s">
        <v>97130</v>
      </c>
      <c r="B14805" t="s">
        <v>76038</v>
      </c>
      <c r="C14805">
        <v>2.1700000000000001E-3</v>
      </c>
      <c r="D14805">
        <v>0.96834111</v>
      </c>
      <c r="E14805">
        <v>4.0104559999999997E-2</v>
      </c>
      <c r="F14805">
        <v>-5.5806190000000004</v>
      </c>
    </row>
    <row r="14806" spans="1:6" x14ac:dyDescent="0.2">
      <c r="A14806" t="s">
        <v>77413</v>
      </c>
      <c r="B14806" t="s">
        <v>77414</v>
      </c>
      <c r="C14806">
        <v>-2.9100000000000001E-2</v>
      </c>
      <c r="D14806">
        <v>0.66414421999999995</v>
      </c>
      <c r="E14806">
        <v>-0.43961498999999998</v>
      </c>
      <c r="F14806">
        <v>-5.4950859999999997</v>
      </c>
    </row>
    <row r="14807" spans="1:6" x14ac:dyDescent="0.2">
      <c r="A14807" t="s">
        <v>81837</v>
      </c>
      <c r="B14807" t="s">
        <v>77414</v>
      </c>
      <c r="C14807">
        <v>3.8699999999999998E-2</v>
      </c>
      <c r="D14807">
        <v>0.72741511999999997</v>
      </c>
      <c r="E14807">
        <v>0.35266365</v>
      </c>
      <c r="F14807">
        <v>-5.5257420000000002</v>
      </c>
    </row>
    <row r="14808" spans="1:6" x14ac:dyDescent="0.2">
      <c r="A14808" t="s">
        <v>2074</v>
      </c>
      <c r="B14808" t="s">
        <v>2075</v>
      </c>
      <c r="C14808">
        <v>0.222</v>
      </c>
      <c r="D14808">
        <v>5.3295800000000004E-3</v>
      </c>
      <c r="E14808">
        <v>3.06346973</v>
      </c>
      <c r="F14808">
        <v>-2.1173030000000002</v>
      </c>
    </row>
    <row r="14809" spans="1:6" x14ac:dyDescent="0.2">
      <c r="A14809" t="s">
        <v>6394</v>
      </c>
      <c r="B14809" t="s">
        <v>2075</v>
      </c>
      <c r="C14809">
        <v>0.23499999999999999</v>
      </c>
      <c r="D14809">
        <v>1.9017780000000001E-2</v>
      </c>
      <c r="E14809">
        <v>2.5145397900000002</v>
      </c>
      <c r="F14809">
        <v>-3.1078939999999999</v>
      </c>
    </row>
    <row r="14810" spans="1:6" x14ac:dyDescent="0.2">
      <c r="A14810" t="s">
        <v>7447</v>
      </c>
      <c r="B14810" t="s">
        <v>2075</v>
      </c>
      <c r="C14810">
        <v>0.20699999999999999</v>
      </c>
      <c r="D14810">
        <v>2.3038940000000001E-2</v>
      </c>
      <c r="E14810">
        <v>2.4279918500000002</v>
      </c>
      <c r="F14810">
        <v>-3.2555900000000002</v>
      </c>
    </row>
    <row r="14811" spans="1:6" x14ac:dyDescent="0.2">
      <c r="A14811" t="s">
        <v>64863</v>
      </c>
      <c r="B14811" t="s">
        <v>64864</v>
      </c>
      <c r="C14811">
        <v>4.0300000000000002E-2</v>
      </c>
      <c r="D14811">
        <v>0.49186236999999999</v>
      </c>
      <c r="E14811">
        <v>0.69802337999999997</v>
      </c>
      <c r="F14811">
        <v>-5.3653740000000001</v>
      </c>
    </row>
    <row r="14812" spans="1:6" x14ac:dyDescent="0.2">
      <c r="A14812" t="s">
        <v>74968</v>
      </c>
      <c r="B14812" t="s">
        <v>64864</v>
      </c>
      <c r="C14812">
        <v>-3.8300000000000001E-2</v>
      </c>
      <c r="D14812">
        <v>0.63023996000000004</v>
      </c>
      <c r="E14812">
        <v>-0.48761747</v>
      </c>
      <c r="F14812">
        <v>-5.4753319999999999</v>
      </c>
    </row>
    <row r="14813" spans="1:6" x14ac:dyDescent="0.2">
      <c r="A14813" t="s">
        <v>6249</v>
      </c>
      <c r="B14813" t="s">
        <v>6250</v>
      </c>
      <c r="C14813">
        <v>0.16600000000000001</v>
      </c>
      <c r="D14813">
        <v>1.8506709999999999E-2</v>
      </c>
      <c r="E14813">
        <v>2.5267338800000001</v>
      </c>
      <c r="F14813">
        <v>-3.0868690000000001</v>
      </c>
    </row>
    <row r="14814" spans="1:6" x14ac:dyDescent="0.2">
      <c r="A14814" t="s">
        <v>62062</v>
      </c>
      <c r="B14814" t="s">
        <v>6250</v>
      </c>
      <c r="C14814">
        <v>5.0599999999999999E-2</v>
      </c>
      <c r="D14814">
        <v>0.45553601999999999</v>
      </c>
      <c r="E14814">
        <v>0.75848494</v>
      </c>
      <c r="F14814">
        <v>-5.3268639999999996</v>
      </c>
    </row>
    <row r="14815" spans="1:6" x14ac:dyDescent="0.2">
      <c r="A14815" t="s">
        <v>64322</v>
      </c>
      <c r="B14815" t="s">
        <v>6250</v>
      </c>
      <c r="C14815">
        <v>4.4499999999999998E-2</v>
      </c>
      <c r="D14815">
        <v>0.48442500999999999</v>
      </c>
      <c r="E14815">
        <v>0.71018492</v>
      </c>
      <c r="F14815">
        <v>-5.3578729999999997</v>
      </c>
    </row>
    <row r="14816" spans="1:6" x14ac:dyDescent="0.2">
      <c r="A14816" t="s">
        <v>67378</v>
      </c>
      <c r="B14816" t="s">
        <v>6250</v>
      </c>
      <c r="C14816">
        <v>5.7799999999999997E-2</v>
      </c>
      <c r="D14816">
        <v>0.52557622999999998</v>
      </c>
      <c r="E14816">
        <v>0.64415502000000002</v>
      </c>
      <c r="F14816">
        <v>-5.3971109999999998</v>
      </c>
    </row>
    <row r="14817" spans="1:6" x14ac:dyDescent="0.2">
      <c r="A14817" t="s">
        <v>75355</v>
      </c>
      <c r="B14817" t="s">
        <v>6250</v>
      </c>
      <c r="C14817">
        <v>-3.4799999999999998E-2</v>
      </c>
      <c r="D14817">
        <v>0.63582391000000005</v>
      </c>
      <c r="E14817">
        <v>-0.47963444999999999</v>
      </c>
      <c r="F14817">
        <v>-5.4787559999999997</v>
      </c>
    </row>
    <row r="14818" spans="1:6" x14ac:dyDescent="0.2">
      <c r="A14818" t="s">
        <v>9010</v>
      </c>
      <c r="B14818" t="s">
        <v>9011</v>
      </c>
      <c r="C14818">
        <v>0.191</v>
      </c>
      <c r="D14818">
        <v>2.9085819999999998E-2</v>
      </c>
      <c r="E14818">
        <v>2.3210814200000001</v>
      </c>
      <c r="F14818">
        <v>-3.434126</v>
      </c>
    </row>
    <row r="14819" spans="1:6" x14ac:dyDescent="0.2">
      <c r="A14819" t="s">
        <v>9859</v>
      </c>
      <c r="B14819" t="s">
        <v>9011</v>
      </c>
      <c r="C14819">
        <v>0.151</v>
      </c>
      <c r="D14819">
        <v>3.225691E-2</v>
      </c>
      <c r="E14819">
        <v>2.27293945</v>
      </c>
      <c r="F14819">
        <v>-3.5130219999999999</v>
      </c>
    </row>
    <row r="14820" spans="1:6" x14ac:dyDescent="0.2">
      <c r="A14820" t="s">
        <v>20738</v>
      </c>
      <c r="B14820" t="s">
        <v>9011</v>
      </c>
      <c r="C14820">
        <v>0.14399999999999999</v>
      </c>
      <c r="D14820">
        <v>8.6281499999999997E-2</v>
      </c>
      <c r="E14820">
        <v>1.7886820400000001</v>
      </c>
      <c r="F14820">
        <v>-4.2467290000000002</v>
      </c>
    </row>
    <row r="14821" spans="1:6" x14ac:dyDescent="0.2">
      <c r="A14821" t="s">
        <v>68604</v>
      </c>
      <c r="B14821" t="s">
        <v>9011</v>
      </c>
      <c r="C14821">
        <v>3.5900000000000001E-2</v>
      </c>
      <c r="D14821">
        <v>0.54202645000000005</v>
      </c>
      <c r="E14821">
        <v>0.61855883</v>
      </c>
      <c r="F14821">
        <v>-5.4113319999999998</v>
      </c>
    </row>
    <row r="14822" spans="1:6" x14ac:dyDescent="0.2">
      <c r="A14822" t="s">
        <v>72831</v>
      </c>
      <c r="B14822" t="s">
        <v>9011</v>
      </c>
      <c r="C14822">
        <v>6.0199999999999997E-2</v>
      </c>
      <c r="D14822">
        <v>0.59922129000000002</v>
      </c>
      <c r="E14822">
        <v>0.53257085999999998</v>
      </c>
      <c r="F14822">
        <v>-5.4550210000000003</v>
      </c>
    </row>
    <row r="14823" spans="1:6" x14ac:dyDescent="0.2">
      <c r="A14823" t="s">
        <v>85352</v>
      </c>
      <c r="B14823" t="s">
        <v>85353</v>
      </c>
      <c r="C14823">
        <v>-1.9699999999999999E-2</v>
      </c>
      <c r="D14823">
        <v>0.78027466999999995</v>
      </c>
      <c r="E14823">
        <v>-0.28210991000000002</v>
      </c>
      <c r="F14823">
        <v>-5.545725</v>
      </c>
    </row>
    <row r="14824" spans="1:6" x14ac:dyDescent="0.2">
      <c r="A14824" t="s">
        <v>40824</v>
      </c>
      <c r="B14824" t="s">
        <v>40825</v>
      </c>
      <c r="C14824">
        <v>0.124</v>
      </c>
      <c r="D14824">
        <v>0.23309824000000001</v>
      </c>
      <c r="E14824">
        <v>1.22324352</v>
      </c>
      <c r="F14824">
        <v>-4.9332909999999996</v>
      </c>
    </row>
    <row r="14825" spans="1:6" x14ac:dyDescent="0.2">
      <c r="A14825" t="s">
        <v>87602</v>
      </c>
      <c r="B14825" t="s">
        <v>87603</v>
      </c>
      <c r="C14825">
        <v>3.8300000000000001E-2</v>
      </c>
      <c r="D14825">
        <v>0.81534298000000005</v>
      </c>
      <c r="E14825">
        <v>0.23611677</v>
      </c>
      <c r="F14825">
        <v>-5.5563770000000003</v>
      </c>
    </row>
    <row r="14826" spans="1:6" x14ac:dyDescent="0.2">
      <c r="A14826" t="s">
        <v>40754</v>
      </c>
      <c r="B14826" t="s">
        <v>40755</v>
      </c>
      <c r="C14826">
        <v>-7.1400000000000005E-2</v>
      </c>
      <c r="D14826">
        <v>0.23255903</v>
      </c>
      <c r="E14826">
        <v>-1.2246991</v>
      </c>
      <c r="F14826">
        <v>-4.9318</v>
      </c>
    </row>
    <row r="14827" spans="1:6" x14ac:dyDescent="0.2">
      <c r="A14827" t="s">
        <v>53941</v>
      </c>
      <c r="B14827" t="s">
        <v>40755</v>
      </c>
      <c r="C14827">
        <v>6.3500000000000001E-2</v>
      </c>
      <c r="D14827">
        <v>0.36391947000000002</v>
      </c>
      <c r="E14827">
        <v>0.92547670999999998</v>
      </c>
      <c r="F14827">
        <v>-5.2049339999999997</v>
      </c>
    </row>
    <row r="14828" spans="1:6" x14ac:dyDescent="0.2">
      <c r="A14828" t="s">
        <v>54180</v>
      </c>
      <c r="B14828" t="s">
        <v>40755</v>
      </c>
      <c r="C14828">
        <v>-7.6700000000000004E-2</v>
      </c>
      <c r="D14828">
        <v>0.36638832999999998</v>
      </c>
      <c r="E14828">
        <v>-0.92064108</v>
      </c>
      <c r="F14828">
        <v>-5.2087810000000001</v>
      </c>
    </row>
    <row r="14829" spans="1:6" x14ac:dyDescent="0.2">
      <c r="A14829" t="s">
        <v>67298</v>
      </c>
      <c r="B14829" t="s">
        <v>40755</v>
      </c>
      <c r="C14829">
        <v>-4.3200000000000002E-2</v>
      </c>
      <c r="D14829">
        <v>0.52425394999999997</v>
      </c>
      <c r="E14829">
        <v>-0.64623112000000005</v>
      </c>
      <c r="F14829">
        <v>-5.3959330000000003</v>
      </c>
    </row>
    <row r="14830" spans="1:6" x14ac:dyDescent="0.2">
      <c r="A14830" t="s">
        <v>87464</v>
      </c>
      <c r="B14830" t="s">
        <v>87465</v>
      </c>
      <c r="C14830">
        <v>1.66E-2</v>
      </c>
      <c r="D14830">
        <v>0.81295273999999995</v>
      </c>
      <c r="E14830">
        <v>0.23923407999999999</v>
      </c>
      <c r="F14830">
        <v>-5.555714</v>
      </c>
    </row>
    <row r="14831" spans="1:6" x14ac:dyDescent="0.2">
      <c r="A14831" t="s">
        <v>49326</v>
      </c>
      <c r="B14831" t="s">
        <v>49327</v>
      </c>
      <c r="C14831">
        <v>9.8500000000000004E-2</v>
      </c>
      <c r="D14831">
        <v>0.31514362000000001</v>
      </c>
      <c r="E14831">
        <v>1.02592569</v>
      </c>
      <c r="F14831">
        <v>-5.1208710000000002</v>
      </c>
    </row>
    <row r="14832" spans="1:6" x14ac:dyDescent="0.2">
      <c r="A14832" t="s">
        <v>38291</v>
      </c>
      <c r="B14832" t="s">
        <v>38292</v>
      </c>
      <c r="C14832">
        <v>-0.1</v>
      </c>
      <c r="D14832">
        <v>0.21136770999999999</v>
      </c>
      <c r="E14832">
        <v>-1.2840485399999999</v>
      </c>
      <c r="F14832">
        <v>-4.869713</v>
      </c>
    </row>
    <row r="14833" spans="1:6" x14ac:dyDescent="0.2">
      <c r="A14833" t="s">
        <v>70104</v>
      </c>
      <c r="B14833" t="s">
        <v>70105</v>
      </c>
      <c r="C14833">
        <v>3.95E-2</v>
      </c>
      <c r="D14833">
        <v>0.56204708999999997</v>
      </c>
      <c r="E14833">
        <v>0.58795607000000005</v>
      </c>
      <c r="F14833">
        <v>-5.4276049999999998</v>
      </c>
    </row>
    <row r="14834" spans="1:6" x14ac:dyDescent="0.2">
      <c r="A14834" t="s">
        <v>67570</v>
      </c>
      <c r="B14834" t="s">
        <v>67571</v>
      </c>
      <c r="C14834">
        <v>-4.2599999999999999E-2</v>
      </c>
      <c r="D14834">
        <v>0.52768535000000005</v>
      </c>
      <c r="E14834">
        <v>-0.64084938000000002</v>
      </c>
      <c r="F14834">
        <v>-5.3989789999999998</v>
      </c>
    </row>
    <row r="14835" spans="1:6" x14ac:dyDescent="0.2">
      <c r="A14835" t="s">
        <v>23359</v>
      </c>
      <c r="B14835" t="s">
        <v>23360</v>
      </c>
      <c r="C14835">
        <v>-0.11799999999999999</v>
      </c>
      <c r="D14835">
        <v>0.10181016</v>
      </c>
      <c r="E14835">
        <v>-1.70120833</v>
      </c>
      <c r="F14835">
        <v>-4.3660949999999996</v>
      </c>
    </row>
    <row r="14836" spans="1:6" x14ac:dyDescent="0.2">
      <c r="A14836" t="s">
        <v>71839</v>
      </c>
      <c r="B14836" t="s">
        <v>23360</v>
      </c>
      <c r="C14836">
        <v>-0.04</v>
      </c>
      <c r="D14836">
        <v>0.58522689999999999</v>
      </c>
      <c r="E14836">
        <v>-0.55321487999999996</v>
      </c>
      <c r="F14836">
        <v>-5.4451099999999997</v>
      </c>
    </row>
    <row r="14837" spans="1:6" x14ac:dyDescent="0.2">
      <c r="A14837" t="s">
        <v>84280</v>
      </c>
      <c r="B14837" t="s">
        <v>23360</v>
      </c>
      <c r="C14837">
        <v>3.27E-2</v>
      </c>
      <c r="D14837">
        <v>0.76298217000000002</v>
      </c>
      <c r="E14837">
        <v>0.30501336000000001</v>
      </c>
      <c r="F14837">
        <v>-5.53972</v>
      </c>
    </row>
    <row r="14838" spans="1:6" x14ac:dyDescent="0.2">
      <c r="A14838" t="s">
        <v>98016</v>
      </c>
      <c r="B14838" t="s">
        <v>23360</v>
      </c>
      <c r="C14838">
        <v>1.82E-3</v>
      </c>
      <c r="D14838">
        <v>0.98426438000000005</v>
      </c>
      <c r="E14838">
        <v>1.9929240000000001E-2</v>
      </c>
      <c r="F14838">
        <v>-5.581162</v>
      </c>
    </row>
    <row r="14839" spans="1:6" x14ac:dyDescent="0.2">
      <c r="A14839" t="s">
        <v>8614</v>
      </c>
      <c r="B14839" t="s">
        <v>8615</v>
      </c>
      <c r="C14839">
        <v>-0.23</v>
      </c>
      <c r="D14839">
        <v>2.766863E-2</v>
      </c>
      <c r="E14839">
        <v>-2.34416702</v>
      </c>
      <c r="F14839">
        <v>-3.395956</v>
      </c>
    </row>
    <row r="14840" spans="1:6" x14ac:dyDescent="0.2">
      <c r="A14840" t="s">
        <v>39756</v>
      </c>
      <c r="B14840" t="s">
        <v>39757</v>
      </c>
      <c r="C14840">
        <v>-0.107</v>
      </c>
      <c r="D14840">
        <v>0.22288959</v>
      </c>
      <c r="E14840">
        <v>-1.25124568</v>
      </c>
      <c r="F14840">
        <v>-4.9043409999999996</v>
      </c>
    </row>
    <row r="14841" spans="1:6" x14ac:dyDescent="0.2">
      <c r="A14841" t="s">
        <v>38629</v>
      </c>
      <c r="B14841" t="s">
        <v>38630</v>
      </c>
      <c r="C14841">
        <v>-9.6000000000000002E-2</v>
      </c>
      <c r="D14841">
        <v>0.21424884</v>
      </c>
      <c r="E14841">
        <v>-1.27572</v>
      </c>
      <c r="F14841">
        <v>-4.8785780000000001</v>
      </c>
    </row>
    <row r="14842" spans="1:6" x14ac:dyDescent="0.2">
      <c r="A14842" t="s">
        <v>24527</v>
      </c>
      <c r="B14842" t="s">
        <v>24528</v>
      </c>
      <c r="C14842">
        <v>-9.9000000000000005E-2</v>
      </c>
      <c r="D14842">
        <v>0.1089934</v>
      </c>
      <c r="E14842">
        <v>-1.66453092</v>
      </c>
      <c r="F14842">
        <v>-4.4148079999999998</v>
      </c>
    </row>
    <row r="14843" spans="1:6" x14ac:dyDescent="0.2">
      <c r="A14843" t="s">
        <v>78049</v>
      </c>
      <c r="B14843" t="s">
        <v>78050</v>
      </c>
      <c r="C14843">
        <v>-3.5000000000000003E-2</v>
      </c>
      <c r="D14843">
        <v>0.67253063000000002</v>
      </c>
      <c r="E14843">
        <v>-0.42790530999999998</v>
      </c>
      <c r="F14843">
        <v>-5.4996</v>
      </c>
    </row>
    <row r="14844" spans="1:6" x14ac:dyDescent="0.2">
      <c r="A14844" t="s">
        <v>37323</v>
      </c>
      <c r="B14844" t="s">
        <v>37324</v>
      </c>
      <c r="C14844">
        <v>-0.107</v>
      </c>
      <c r="D14844">
        <v>0.20276744999999999</v>
      </c>
      <c r="E14844">
        <v>-1.3094407400000001</v>
      </c>
      <c r="F14844">
        <v>-4.842384</v>
      </c>
    </row>
    <row r="14845" spans="1:6" x14ac:dyDescent="0.2">
      <c r="A14845" t="s">
        <v>7071</v>
      </c>
      <c r="B14845" t="s">
        <v>7072</v>
      </c>
      <c r="C14845">
        <v>-0.20100000000000001</v>
      </c>
      <c r="D14845">
        <v>2.157622E-2</v>
      </c>
      <c r="E14845">
        <v>-2.4577274999999998</v>
      </c>
      <c r="F14845">
        <v>-3.2051539999999998</v>
      </c>
    </row>
    <row r="14846" spans="1:6" x14ac:dyDescent="0.2">
      <c r="A14846" t="s">
        <v>90080</v>
      </c>
      <c r="B14846" t="s">
        <v>7072</v>
      </c>
      <c r="C14846">
        <v>1.61E-2</v>
      </c>
      <c r="D14846">
        <v>0.85181147000000002</v>
      </c>
      <c r="E14846">
        <v>0.18883038999999999</v>
      </c>
      <c r="F14846">
        <v>-5.5653670000000002</v>
      </c>
    </row>
    <row r="14847" spans="1:6" x14ac:dyDescent="0.2">
      <c r="A14847" t="s">
        <v>23169</v>
      </c>
      <c r="B14847" t="s">
        <v>23170</v>
      </c>
      <c r="C14847">
        <v>0.29499999999999998</v>
      </c>
      <c r="D14847">
        <v>0.10057537</v>
      </c>
      <c r="E14847">
        <v>1.70773207</v>
      </c>
      <c r="F14847">
        <v>-4.3573469999999999</v>
      </c>
    </row>
    <row r="14848" spans="1:6" x14ac:dyDescent="0.2">
      <c r="A14848" t="s">
        <v>52289</v>
      </c>
      <c r="B14848" t="s">
        <v>23170</v>
      </c>
      <c r="C14848">
        <v>-8.2699999999999996E-2</v>
      </c>
      <c r="D14848">
        <v>0.34509696000000001</v>
      </c>
      <c r="E14848">
        <v>-0.96308501000000002</v>
      </c>
      <c r="F14848">
        <v>-5.1743870000000003</v>
      </c>
    </row>
    <row r="14849" spans="1:6" x14ac:dyDescent="0.2">
      <c r="A14849" t="s">
        <v>56607</v>
      </c>
      <c r="B14849" t="s">
        <v>23170</v>
      </c>
      <c r="C14849">
        <v>6.2600000000000003E-2</v>
      </c>
      <c r="D14849">
        <v>0.39395004</v>
      </c>
      <c r="E14849">
        <v>0.86805644999999998</v>
      </c>
      <c r="F14849">
        <v>-5.2494040000000002</v>
      </c>
    </row>
    <row r="14850" spans="1:6" x14ac:dyDescent="0.2">
      <c r="A14850" t="s">
        <v>97854</v>
      </c>
      <c r="B14850" t="s">
        <v>23170</v>
      </c>
      <c r="C14850">
        <v>1.6199999999999999E-3</v>
      </c>
      <c r="D14850">
        <v>0.98134993000000004</v>
      </c>
      <c r="E14850">
        <v>2.3621059999999999E-2</v>
      </c>
      <c r="F14850">
        <v>-5.5810899999999997</v>
      </c>
    </row>
    <row r="14851" spans="1:6" x14ac:dyDescent="0.2">
      <c r="A14851" t="s">
        <v>43935</v>
      </c>
      <c r="B14851" t="s">
        <v>43936</v>
      </c>
      <c r="C14851">
        <v>0.13</v>
      </c>
      <c r="D14851">
        <v>0.26166023999999999</v>
      </c>
      <c r="E14851">
        <v>1.1495052299999999</v>
      </c>
      <c r="F14851">
        <v>-5.0067919999999999</v>
      </c>
    </row>
    <row r="14852" spans="1:6" x14ac:dyDescent="0.2">
      <c r="A14852" t="s">
        <v>86060</v>
      </c>
      <c r="B14852" t="s">
        <v>43936</v>
      </c>
      <c r="C14852">
        <v>-3.3099999999999997E-2</v>
      </c>
      <c r="D14852">
        <v>0.79144795999999995</v>
      </c>
      <c r="E14852">
        <v>-0.26739326000000002</v>
      </c>
      <c r="F14852">
        <v>-5.5493379999999997</v>
      </c>
    </row>
    <row r="14853" spans="1:6" x14ac:dyDescent="0.2">
      <c r="A14853" t="s">
        <v>27883</v>
      </c>
      <c r="B14853" t="s">
        <v>27884</v>
      </c>
      <c r="C14853">
        <v>0.13900000000000001</v>
      </c>
      <c r="D14853">
        <v>0.13037782000000001</v>
      </c>
      <c r="E14853">
        <v>1.5661958899999999</v>
      </c>
      <c r="F14853">
        <v>-4.541372</v>
      </c>
    </row>
    <row r="14854" spans="1:6" x14ac:dyDescent="0.2">
      <c r="A14854" t="s">
        <v>66736</v>
      </c>
      <c r="B14854" t="s">
        <v>27884</v>
      </c>
      <c r="C14854">
        <v>3.6999999999999998E-2</v>
      </c>
      <c r="D14854">
        <v>0.51590882999999998</v>
      </c>
      <c r="E14854">
        <v>0.65940029</v>
      </c>
      <c r="F14854">
        <v>-5.3883770000000002</v>
      </c>
    </row>
    <row r="14855" spans="1:6" x14ac:dyDescent="0.2">
      <c r="A14855" t="s">
        <v>78975</v>
      </c>
      <c r="B14855" t="s">
        <v>27884</v>
      </c>
      <c r="C14855">
        <v>4.1099999999999998E-2</v>
      </c>
      <c r="D14855">
        <v>0.68520892</v>
      </c>
      <c r="E14855">
        <v>0.41031686000000001</v>
      </c>
      <c r="F14855">
        <v>-5.5061549999999997</v>
      </c>
    </row>
    <row r="14856" spans="1:6" x14ac:dyDescent="0.2">
      <c r="A14856" t="s">
        <v>87930</v>
      </c>
      <c r="B14856" t="s">
        <v>27884</v>
      </c>
      <c r="C14856">
        <v>-4.8500000000000001E-2</v>
      </c>
      <c r="D14856">
        <v>0.82043350000000004</v>
      </c>
      <c r="E14856">
        <v>-0.22948568999999999</v>
      </c>
      <c r="F14856">
        <v>-5.5577579999999998</v>
      </c>
    </row>
    <row r="14857" spans="1:6" x14ac:dyDescent="0.2">
      <c r="A14857" t="s">
        <v>47390</v>
      </c>
      <c r="B14857" t="s">
        <v>47391</v>
      </c>
      <c r="C14857">
        <v>-7.85E-2</v>
      </c>
      <c r="D14857">
        <v>0.29556146999999999</v>
      </c>
      <c r="E14857">
        <v>-1.0692930300000001</v>
      </c>
      <c r="F14857">
        <v>-5.0821579999999997</v>
      </c>
    </row>
    <row r="14858" spans="1:6" x14ac:dyDescent="0.2">
      <c r="A14858" t="s">
        <v>57327</v>
      </c>
      <c r="B14858" t="s">
        <v>47391</v>
      </c>
      <c r="C14858">
        <v>-5.2600000000000001E-2</v>
      </c>
      <c r="D14858">
        <v>0.40251956</v>
      </c>
      <c r="E14858">
        <v>-0.85219493999999996</v>
      </c>
      <c r="F14858">
        <v>-5.2612220000000001</v>
      </c>
    </row>
    <row r="14859" spans="1:6" x14ac:dyDescent="0.2">
      <c r="A14859" t="s">
        <v>98618</v>
      </c>
      <c r="B14859" t="s">
        <v>47391</v>
      </c>
      <c r="C14859">
        <v>-5.2999999999999998E-4</v>
      </c>
      <c r="D14859">
        <v>0.99413523999999998</v>
      </c>
      <c r="E14859">
        <v>-7.4273000000000004E-3</v>
      </c>
      <c r="F14859">
        <v>-5.5813160000000002</v>
      </c>
    </row>
    <row r="14860" spans="1:6" x14ac:dyDescent="0.2">
      <c r="A14860" t="s">
        <v>73621</v>
      </c>
      <c r="B14860" t="s">
        <v>73622</v>
      </c>
      <c r="C14860">
        <v>-3.9199999999999999E-2</v>
      </c>
      <c r="D14860">
        <v>0.61070888000000001</v>
      </c>
      <c r="E14860">
        <v>-0.51579808000000005</v>
      </c>
      <c r="F14860">
        <v>-5.4628030000000001</v>
      </c>
    </row>
    <row r="14861" spans="1:6" x14ac:dyDescent="0.2">
      <c r="A14861" t="s">
        <v>93132</v>
      </c>
      <c r="B14861" t="s">
        <v>73622</v>
      </c>
      <c r="C14861">
        <v>0.01</v>
      </c>
      <c r="D14861">
        <v>0.90187529</v>
      </c>
      <c r="E14861">
        <v>0.12460179</v>
      </c>
      <c r="F14861">
        <v>-5.5743819999999999</v>
      </c>
    </row>
    <row r="14862" spans="1:6" x14ac:dyDescent="0.2">
      <c r="A14862" t="s">
        <v>95422</v>
      </c>
      <c r="B14862" t="s">
        <v>73622</v>
      </c>
      <c r="C14862">
        <v>-7.2199999999999999E-3</v>
      </c>
      <c r="D14862">
        <v>0.93942389000000004</v>
      </c>
      <c r="E14862">
        <v>-7.6793169999999994E-2</v>
      </c>
      <c r="F14862">
        <v>-5.578697</v>
      </c>
    </row>
    <row r="14863" spans="1:6" x14ac:dyDescent="0.2">
      <c r="A14863" t="s">
        <v>3272</v>
      </c>
      <c r="B14863" t="s">
        <v>3273</v>
      </c>
      <c r="C14863">
        <v>0.20599999999999999</v>
      </c>
      <c r="D14863">
        <v>8.6646699999999993E-3</v>
      </c>
      <c r="E14863">
        <v>2.8581221499999998</v>
      </c>
      <c r="F14863">
        <v>-2.4973839999999998</v>
      </c>
    </row>
    <row r="14864" spans="1:6" x14ac:dyDescent="0.2">
      <c r="A14864" t="s">
        <v>56826</v>
      </c>
      <c r="B14864" t="s">
        <v>3273</v>
      </c>
      <c r="C14864">
        <v>7.0000000000000007E-2</v>
      </c>
      <c r="D14864">
        <v>0.39692221999999999</v>
      </c>
      <c r="E14864">
        <v>0.86253035</v>
      </c>
      <c r="F14864">
        <v>-5.2535439999999998</v>
      </c>
    </row>
    <row r="14865" spans="1:6" x14ac:dyDescent="0.2">
      <c r="A14865" t="s">
        <v>83998</v>
      </c>
      <c r="B14865" t="s">
        <v>3273</v>
      </c>
      <c r="C14865">
        <v>2.0199999999999999E-2</v>
      </c>
      <c r="D14865">
        <v>0.75882320999999997</v>
      </c>
      <c r="E14865">
        <v>0.31054617000000001</v>
      </c>
      <c r="F14865">
        <v>-5.5381999999999998</v>
      </c>
    </row>
    <row r="14866" spans="1:6" x14ac:dyDescent="0.2">
      <c r="A14866" t="s">
        <v>98822</v>
      </c>
      <c r="B14866" t="s">
        <v>98823</v>
      </c>
      <c r="C14866">
        <v>2.23E-4</v>
      </c>
      <c r="D14866">
        <v>0.99718792000000001</v>
      </c>
      <c r="E14866">
        <v>3.5612700000000001E-3</v>
      </c>
      <c r="F14866">
        <v>-5.5813350000000002</v>
      </c>
    </row>
    <row r="14867" spans="1:6" x14ac:dyDescent="0.2">
      <c r="A14867" t="s">
        <v>20936</v>
      </c>
      <c r="B14867" t="s">
        <v>20937</v>
      </c>
      <c r="C14867">
        <v>0.16700000000000001</v>
      </c>
      <c r="D14867">
        <v>8.7419150000000001E-2</v>
      </c>
      <c r="E14867">
        <v>1.7818349499999999</v>
      </c>
      <c r="F14867">
        <v>-4.2562309999999997</v>
      </c>
    </row>
    <row r="14868" spans="1:6" x14ac:dyDescent="0.2">
      <c r="A14868" t="s">
        <v>72945</v>
      </c>
      <c r="B14868" t="s">
        <v>20937</v>
      </c>
      <c r="C14868">
        <v>-3.0200000000000001E-2</v>
      </c>
      <c r="D14868">
        <v>0.60097926999999995</v>
      </c>
      <c r="E14868">
        <v>-0.52999417000000004</v>
      </c>
      <c r="F14868">
        <v>-5.456232</v>
      </c>
    </row>
    <row r="14869" spans="1:6" x14ac:dyDescent="0.2">
      <c r="A14869" t="s">
        <v>77932</v>
      </c>
      <c r="B14869" t="s">
        <v>77933</v>
      </c>
      <c r="C14869">
        <v>-2.76E-2</v>
      </c>
      <c r="D14869">
        <v>0.67097101999999997</v>
      </c>
      <c r="E14869">
        <v>-0.43007831000000002</v>
      </c>
      <c r="F14869">
        <v>-5.4987709999999996</v>
      </c>
    </row>
    <row r="14870" spans="1:6" x14ac:dyDescent="0.2">
      <c r="A14870" t="s">
        <v>79283</v>
      </c>
      <c r="B14870" t="s">
        <v>77933</v>
      </c>
      <c r="C14870">
        <v>-2.3699999999999999E-2</v>
      </c>
      <c r="D14870">
        <v>0.68988432</v>
      </c>
      <c r="E14870">
        <v>-0.40386401</v>
      </c>
      <c r="F14870">
        <v>-5.5084920000000004</v>
      </c>
    </row>
    <row r="14871" spans="1:6" x14ac:dyDescent="0.2">
      <c r="A14871" t="s">
        <v>67666</v>
      </c>
      <c r="B14871" t="s">
        <v>67667</v>
      </c>
      <c r="C14871">
        <v>-4.0099999999999997E-2</v>
      </c>
      <c r="D14871">
        <v>0.52877324999999997</v>
      </c>
      <c r="E14871">
        <v>-0.63914709999999997</v>
      </c>
      <c r="F14871">
        <v>-5.3999370000000004</v>
      </c>
    </row>
    <row r="14872" spans="1:6" x14ac:dyDescent="0.2">
      <c r="A14872" t="s">
        <v>33671</v>
      </c>
      <c r="B14872" t="s">
        <v>33672</v>
      </c>
      <c r="C14872">
        <v>0.17599999999999999</v>
      </c>
      <c r="D14872">
        <v>0.17327186999999999</v>
      </c>
      <c r="E14872">
        <v>1.4034552199999999</v>
      </c>
      <c r="F14872">
        <v>-4.7372930000000002</v>
      </c>
    </row>
    <row r="14873" spans="1:6" x14ac:dyDescent="0.2">
      <c r="A14873" t="s">
        <v>50690</v>
      </c>
      <c r="B14873" t="s">
        <v>33672</v>
      </c>
      <c r="C14873">
        <v>8.3099999999999993E-2</v>
      </c>
      <c r="D14873">
        <v>0.32879341000000001</v>
      </c>
      <c r="E14873">
        <v>0.99680071000000003</v>
      </c>
      <c r="F14873">
        <v>-5.1460569999999999</v>
      </c>
    </row>
    <row r="14874" spans="1:6" x14ac:dyDescent="0.2">
      <c r="A14874" t="s">
        <v>63708</v>
      </c>
      <c r="B14874" t="s">
        <v>63709</v>
      </c>
      <c r="C14874">
        <v>-4.1399999999999999E-2</v>
      </c>
      <c r="D14874">
        <v>0.47639015000000001</v>
      </c>
      <c r="E14874">
        <v>-0.72344512999999999</v>
      </c>
      <c r="F14874">
        <v>-5.3495530000000002</v>
      </c>
    </row>
    <row r="14875" spans="1:6" x14ac:dyDescent="0.2">
      <c r="A14875" t="s">
        <v>73928</v>
      </c>
      <c r="B14875" t="s">
        <v>63709</v>
      </c>
      <c r="C14875">
        <v>3.1600000000000003E-2</v>
      </c>
      <c r="D14875">
        <v>0.61531513000000004</v>
      </c>
      <c r="E14875">
        <v>0.50911461999999996</v>
      </c>
      <c r="F14875">
        <v>-5.4658369999999996</v>
      </c>
    </row>
    <row r="14876" spans="1:6" x14ac:dyDescent="0.2">
      <c r="A14876" t="s">
        <v>68926</v>
      </c>
      <c r="B14876" t="s">
        <v>68927</v>
      </c>
      <c r="C14876">
        <v>7.0000000000000007E-2</v>
      </c>
      <c r="D14876">
        <v>0.54684505999999999</v>
      </c>
      <c r="E14876">
        <v>0.61113993</v>
      </c>
      <c r="F14876">
        <v>-5.4153510000000002</v>
      </c>
    </row>
    <row r="14877" spans="1:6" x14ac:dyDescent="0.2">
      <c r="A14877" t="s">
        <v>41950</v>
      </c>
      <c r="B14877" t="s">
        <v>41951</v>
      </c>
      <c r="C14877">
        <v>-0.126</v>
      </c>
      <c r="D14877">
        <v>0.24343738000000001</v>
      </c>
      <c r="E14877">
        <v>-1.1958107899999999</v>
      </c>
      <c r="F14877">
        <v>-4.9611010000000002</v>
      </c>
    </row>
    <row r="14878" spans="1:6" x14ac:dyDescent="0.2">
      <c r="A14878" t="s">
        <v>42447</v>
      </c>
      <c r="B14878" t="s">
        <v>41951</v>
      </c>
      <c r="C14878">
        <v>7.1800000000000003E-2</v>
      </c>
      <c r="D14878">
        <v>0.24790282999999999</v>
      </c>
      <c r="E14878">
        <v>1.1842318700000001</v>
      </c>
      <c r="F14878">
        <v>-4.9726739999999996</v>
      </c>
    </row>
    <row r="14879" spans="1:6" x14ac:dyDescent="0.2">
      <c r="A14879" t="s">
        <v>44699</v>
      </c>
      <c r="B14879" t="s">
        <v>44700</v>
      </c>
      <c r="C14879">
        <v>-6.5100000000000005E-2</v>
      </c>
      <c r="D14879">
        <v>0.26935055000000002</v>
      </c>
      <c r="E14879">
        <v>-1.13067579</v>
      </c>
      <c r="F14879">
        <v>-5.0249180000000004</v>
      </c>
    </row>
    <row r="14880" spans="1:6" x14ac:dyDescent="0.2">
      <c r="A14880" t="s">
        <v>69137</v>
      </c>
      <c r="B14880" t="s">
        <v>44700</v>
      </c>
      <c r="C14880">
        <v>-5.6899999999999999E-2</v>
      </c>
      <c r="D14880">
        <v>0.54909938000000003</v>
      </c>
      <c r="E14880">
        <v>-0.60768093999999995</v>
      </c>
      <c r="F14880">
        <v>-5.4172079999999996</v>
      </c>
    </row>
    <row r="14881" spans="1:6" x14ac:dyDescent="0.2">
      <c r="A14881" t="s">
        <v>82166</v>
      </c>
      <c r="B14881" t="s">
        <v>44700</v>
      </c>
      <c r="C14881">
        <v>1.9099999999999999E-2</v>
      </c>
      <c r="D14881">
        <v>0.73253290999999998</v>
      </c>
      <c r="E14881">
        <v>0.34575850000000002</v>
      </c>
      <c r="F14881">
        <v>-5.5278910000000003</v>
      </c>
    </row>
    <row r="14882" spans="1:6" x14ac:dyDescent="0.2">
      <c r="A14882" t="s">
        <v>93417</v>
      </c>
      <c r="B14882" t="s">
        <v>44700</v>
      </c>
      <c r="C14882">
        <v>-8.26E-3</v>
      </c>
      <c r="D14882">
        <v>0.90664955000000003</v>
      </c>
      <c r="E14882">
        <v>-0.11850888</v>
      </c>
      <c r="F14882">
        <v>-5.5750450000000003</v>
      </c>
    </row>
    <row r="14883" spans="1:6" x14ac:dyDescent="0.2">
      <c r="A14883" t="s">
        <v>49065</v>
      </c>
      <c r="B14883" t="s">
        <v>49066</v>
      </c>
      <c r="C14883">
        <v>6.1199999999999997E-2</v>
      </c>
      <c r="D14883">
        <v>0.31246352999999999</v>
      </c>
      <c r="E14883">
        <v>1.03174699</v>
      </c>
      <c r="F14883">
        <v>-5.1157579999999996</v>
      </c>
    </row>
    <row r="14884" spans="1:6" x14ac:dyDescent="0.2">
      <c r="A14884" t="s">
        <v>79786</v>
      </c>
      <c r="B14884" t="s">
        <v>79787</v>
      </c>
      <c r="C14884">
        <v>-2.3300000000000001E-2</v>
      </c>
      <c r="D14884">
        <v>0.69798914999999995</v>
      </c>
      <c r="E14884">
        <v>-0.39271887999999999</v>
      </c>
      <c r="F14884">
        <v>-5.5124430000000002</v>
      </c>
    </row>
    <row r="14885" spans="1:6" x14ac:dyDescent="0.2">
      <c r="A14885" t="s">
        <v>5161</v>
      </c>
      <c r="B14885" t="s">
        <v>5162</v>
      </c>
      <c r="C14885">
        <v>-0.221</v>
      </c>
      <c r="D14885">
        <v>1.4866209999999999E-2</v>
      </c>
      <c r="E14885">
        <v>-2.6239662400000001</v>
      </c>
      <c r="F14885">
        <v>-2.917414</v>
      </c>
    </row>
    <row r="14886" spans="1:6" x14ac:dyDescent="0.2">
      <c r="A14886" t="s">
        <v>42008</v>
      </c>
      <c r="B14886" t="s">
        <v>5162</v>
      </c>
      <c r="C14886">
        <v>-7.3099999999999998E-2</v>
      </c>
      <c r="D14886">
        <v>0.24379861</v>
      </c>
      <c r="E14886">
        <v>-1.1948682500000001</v>
      </c>
      <c r="F14886">
        <v>-4.962046</v>
      </c>
    </row>
    <row r="14887" spans="1:6" x14ac:dyDescent="0.2">
      <c r="A14887" t="s">
        <v>44476</v>
      </c>
      <c r="B14887" t="s">
        <v>44477</v>
      </c>
      <c r="C14887">
        <v>-7.9200000000000007E-2</v>
      </c>
      <c r="D14887">
        <v>0.26706878000000001</v>
      </c>
      <c r="E14887">
        <v>-1.1362211</v>
      </c>
      <c r="F14887">
        <v>-5.0196069999999997</v>
      </c>
    </row>
    <row r="14888" spans="1:6" x14ac:dyDescent="0.2">
      <c r="A14888" t="s">
        <v>19867</v>
      </c>
      <c r="B14888" t="s">
        <v>19868</v>
      </c>
      <c r="C14888">
        <v>-0.19900000000000001</v>
      </c>
      <c r="D14888">
        <v>8.1533590000000003E-2</v>
      </c>
      <c r="E14888">
        <v>-1.81812332</v>
      </c>
      <c r="F14888">
        <v>-4.2055699999999998</v>
      </c>
    </row>
    <row r="14889" spans="1:6" x14ac:dyDescent="0.2">
      <c r="A14889" t="s">
        <v>29674</v>
      </c>
      <c r="B14889" t="s">
        <v>19868</v>
      </c>
      <c r="C14889">
        <v>-0.114</v>
      </c>
      <c r="D14889">
        <v>0.14324376999999999</v>
      </c>
      <c r="E14889">
        <v>-1.5133072999999999</v>
      </c>
      <c r="F14889">
        <v>-4.6069360000000001</v>
      </c>
    </row>
    <row r="14890" spans="1:6" x14ac:dyDescent="0.2">
      <c r="A14890" t="s">
        <v>63130</v>
      </c>
      <c r="B14890" t="s">
        <v>19868</v>
      </c>
      <c r="C14890">
        <v>6.7699999999999996E-2</v>
      </c>
      <c r="D14890">
        <v>0.46898598000000002</v>
      </c>
      <c r="E14890">
        <v>0.73578030000000005</v>
      </c>
      <c r="F14890">
        <v>-5.3416810000000003</v>
      </c>
    </row>
    <row r="14891" spans="1:6" x14ac:dyDescent="0.2">
      <c r="A14891" t="s">
        <v>13102</v>
      </c>
      <c r="B14891" t="s">
        <v>13103</v>
      </c>
      <c r="C14891">
        <v>-0.159</v>
      </c>
      <c r="D14891">
        <v>4.6307279999999999E-2</v>
      </c>
      <c r="E14891">
        <v>-2.1010479499999999</v>
      </c>
      <c r="F14891">
        <v>-3.7865229999999999</v>
      </c>
    </row>
    <row r="14892" spans="1:6" x14ac:dyDescent="0.2">
      <c r="A14892" t="s">
        <v>41185</v>
      </c>
      <c r="B14892" t="s">
        <v>13103</v>
      </c>
      <c r="C14892">
        <v>0.1</v>
      </c>
      <c r="D14892">
        <v>0.23628941000000001</v>
      </c>
      <c r="E14892">
        <v>1.21468054</v>
      </c>
      <c r="F14892">
        <v>-4.9420299999999999</v>
      </c>
    </row>
    <row r="14893" spans="1:6" x14ac:dyDescent="0.2">
      <c r="A14893" t="s">
        <v>72940</v>
      </c>
      <c r="B14893" t="s">
        <v>13103</v>
      </c>
      <c r="C14893">
        <v>-3.3399999999999999E-2</v>
      </c>
      <c r="D14893">
        <v>0.60091433000000005</v>
      </c>
      <c r="E14893">
        <v>-0.53008929999999999</v>
      </c>
      <c r="F14893">
        <v>-5.456188</v>
      </c>
    </row>
    <row r="14894" spans="1:6" x14ac:dyDescent="0.2">
      <c r="A14894" t="s">
        <v>73174</v>
      </c>
      <c r="B14894" t="s">
        <v>73175</v>
      </c>
      <c r="C14894">
        <v>2.5399999999999999E-2</v>
      </c>
      <c r="D14894">
        <v>0.60435815999999998</v>
      </c>
      <c r="E14894">
        <v>0.52505184000000005</v>
      </c>
      <c r="F14894">
        <v>-5.4585400000000002</v>
      </c>
    </row>
    <row r="14895" spans="1:6" x14ac:dyDescent="0.2">
      <c r="A14895" t="s">
        <v>76981</v>
      </c>
      <c r="B14895" t="s">
        <v>73175</v>
      </c>
      <c r="C14895">
        <v>-2.75E-2</v>
      </c>
      <c r="D14895">
        <v>0.65794255000000001</v>
      </c>
      <c r="E14895">
        <v>-0.44831434999999997</v>
      </c>
      <c r="F14895">
        <v>-5.4916539999999996</v>
      </c>
    </row>
    <row r="14896" spans="1:6" x14ac:dyDescent="0.2">
      <c r="A14896" t="s">
        <v>80414</v>
      </c>
      <c r="B14896" t="s">
        <v>73175</v>
      </c>
      <c r="C14896">
        <v>2.7199999999999998E-2</v>
      </c>
      <c r="D14896">
        <v>0.70659464000000005</v>
      </c>
      <c r="E14896">
        <v>0.38094022999999999</v>
      </c>
      <c r="F14896">
        <v>-5.5164999999999997</v>
      </c>
    </row>
    <row r="14897" spans="1:6" x14ac:dyDescent="0.2">
      <c r="A14897" t="s">
        <v>30359</v>
      </c>
      <c r="B14897" t="s">
        <v>30360</v>
      </c>
      <c r="C14897">
        <v>-0.128</v>
      </c>
      <c r="D14897">
        <v>0.14821672</v>
      </c>
      <c r="E14897">
        <v>-1.49390296</v>
      </c>
      <c r="F14897">
        <v>-4.6305399999999999</v>
      </c>
    </row>
    <row r="14898" spans="1:6" x14ac:dyDescent="0.2">
      <c r="A14898" t="s">
        <v>54971</v>
      </c>
      <c r="B14898" t="s">
        <v>30360</v>
      </c>
      <c r="C14898">
        <v>-6.1600000000000002E-2</v>
      </c>
      <c r="D14898">
        <v>0.37545328</v>
      </c>
      <c r="E14898">
        <v>-0.90306876999999997</v>
      </c>
      <c r="F14898">
        <v>-5.2226020000000002</v>
      </c>
    </row>
    <row r="14899" spans="1:6" x14ac:dyDescent="0.2">
      <c r="A14899" t="s">
        <v>66346</v>
      </c>
      <c r="B14899" t="s">
        <v>30360</v>
      </c>
      <c r="C14899">
        <v>5.8900000000000001E-2</v>
      </c>
      <c r="D14899">
        <v>0.51053347000000004</v>
      </c>
      <c r="E14899">
        <v>0.66794520999999996</v>
      </c>
      <c r="F14899">
        <v>-5.3833960000000003</v>
      </c>
    </row>
    <row r="14900" spans="1:6" x14ac:dyDescent="0.2">
      <c r="A14900" t="s">
        <v>77522</v>
      </c>
      <c r="B14900" t="s">
        <v>30360</v>
      </c>
      <c r="C14900">
        <v>5.3699999999999998E-2</v>
      </c>
      <c r="D14900">
        <v>0.66526896000000002</v>
      </c>
      <c r="E14900">
        <v>0.43804096999999997</v>
      </c>
      <c r="F14900">
        <v>-5.4956990000000001</v>
      </c>
    </row>
    <row r="14901" spans="1:6" x14ac:dyDescent="0.2">
      <c r="A14901" t="s">
        <v>97607</v>
      </c>
      <c r="B14901" t="s">
        <v>30360</v>
      </c>
      <c r="C14901">
        <v>-1.9400000000000001E-3</v>
      </c>
      <c r="D14901">
        <v>0.97662119000000003</v>
      </c>
      <c r="E14901">
        <v>-2.961184E-2</v>
      </c>
      <c r="F14901">
        <v>-5.5809470000000001</v>
      </c>
    </row>
    <row r="14902" spans="1:6" x14ac:dyDescent="0.2">
      <c r="A14902" t="s">
        <v>38191</v>
      </c>
      <c r="B14902" t="s">
        <v>38192</v>
      </c>
      <c r="C14902">
        <v>0.26500000000000001</v>
      </c>
      <c r="D14902">
        <v>0.21052232000000001</v>
      </c>
      <c r="E14902">
        <v>1.2865088600000001</v>
      </c>
      <c r="F14902">
        <v>-4.8670850000000003</v>
      </c>
    </row>
    <row r="14903" spans="1:6" x14ac:dyDescent="0.2">
      <c r="A14903" t="s">
        <v>69544</v>
      </c>
      <c r="B14903" t="s">
        <v>38192</v>
      </c>
      <c r="C14903">
        <v>-4.7699999999999999E-2</v>
      </c>
      <c r="D14903">
        <v>0.55427327000000004</v>
      </c>
      <c r="E14903">
        <v>-0.59977020999999997</v>
      </c>
      <c r="F14903">
        <v>-5.4214180000000001</v>
      </c>
    </row>
    <row r="14904" spans="1:6" x14ac:dyDescent="0.2">
      <c r="A14904" t="s">
        <v>39001</v>
      </c>
      <c r="B14904" t="s">
        <v>39002</v>
      </c>
      <c r="C14904">
        <v>-0.115</v>
      </c>
      <c r="D14904">
        <v>0.21737435999999999</v>
      </c>
      <c r="E14904">
        <v>-1.2667815600000001</v>
      </c>
      <c r="F14904">
        <v>-4.8880359999999996</v>
      </c>
    </row>
    <row r="14905" spans="1:6" x14ac:dyDescent="0.2">
      <c r="A14905" t="s">
        <v>54689</v>
      </c>
      <c r="B14905" t="s">
        <v>39002</v>
      </c>
      <c r="C14905">
        <v>7.4399999999999994E-2</v>
      </c>
      <c r="D14905">
        <v>0.37283917999999999</v>
      </c>
      <c r="E14905">
        <v>0.90810718000000001</v>
      </c>
      <c r="F14905">
        <v>-5.2186640000000004</v>
      </c>
    </row>
    <row r="14906" spans="1:6" x14ac:dyDescent="0.2">
      <c r="A14906" t="s">
        <v>68868</v>
      </c>
      <c r="B14906" t="s">
        <v>39002</v>
      </c>
      <c r="C14906">
        <v>-5.2400000000000002E-2</v>
      </c>
      <c r="D14906">
        <v>0.54617446999999997</v>
      </c>
      <c r="E14906">
        <v>-0.61217032999999998</v>
      </c>
      <c r="F14906">
        <v>-5.4147949999999998</v>
      </c>
    </row>
    <row r="14907" spans="1:6" x14ac:dyDescent="0.2">
      <c r="A14907" t="s">
        <v>77751</v>
      </c>
      <c r="B14907" t="s">
        <v>39002</v>
      </c>
      <c r="C14907">
        <v>-3.7400000000000003E-2</v>
      </c>
      <c r="D14907">
        <v>0.66844791999999997</v>
      </c>
      <c r="E14907">
        <v>-0.43359818999999999</v>
      </c>
      <c r="F14907">
        <v>-5.49742</v>
      </c>
    </row>
    <row r="14908" spans="1:6" x14ac:dyDescent="0.2">
      <c r="A14908" t="s">
        <v>97395</v>
      </c>
      <c r="B14908" t="s">
        <v>39002</v>
      </c>
      <c r="C14908">
        <v>2.5200000000000001E-3</v>
      </c>
      <c r="D14908">
        <v>0.97280058999999997</v>
      </c>
      <c r="E14908">
        <v>3.445289E-2</v>
      </c>
      <c r="F14908">
        <v>-5.5808080000000002</v>
      </c>
    </row>
    <row r="14909" spans="1:6" x14ac:dyDescent="0.2">
      <c r="A14909" t="s">
        <v>79024</v>
      </c>
      <c r="B14909" t="s">
        <v>79025</v>
      </c>
      <c r="C14909">
        <v>-2.4400000000000002E-2</v>
      </c>
      <c r="D14909">
        <v>0.68599047000000002</v>
      </c>
      <c r="E14909">
        <v>-0.40923695999999998</v>
      </c>
      <c r="F14909">
        <v>-5.5065489999999997</v>
      </c>
    </row>
    <row r="14910" spans="1:6" x14ac:dyDescent="0.2">
      <c r="A14910" t="s">
        <v>93204</v>
      </c>
      <c r="B14910" t="s">
        <v>93205</v>
      </c>
      <c r="C14910">
        <v>-7.0800000000000004E-3</v>
      </c>
      <c r="D14910">
        <v>0.90300086000000002</v>
      </c>
      <c r="E14910">
        <v>-0.12316491</v>
      </c>
      <c r="F14910">
        <v>-5.574541</v>
      </c>
    </row>
    <row r="14911" spans="1:6" x14ac:dyDescent="0.2">
      <c r="A14911" t="s">
        <v>56529</v>
      </c>
      <c r="B14911" t="s">
        <v>56530</v>
      </c>
      <c r="C14911">
        <v>-8.8499999999999995E-2</v>
      </c>
      <c r="D14911">
        <v>0.39314493</v>
      </c>
      <c r="E14911">
        <v>-0.86955797000000001</v>
      </c>
      <c r="F14911">
        <v>-5.2482749999999996</v>
      </c>
    </row>
    <row r="14912" spans="1:6" x14ac:dyDescent="0.2">
      <c r="A14912" t="s">
        <v>14969</v>
      </c>
      <c r="B14912" t="s">
        <v>14970</v>
      </c>
      <c r="C14912">
        <v>-0.20499999999999999</v>
      </c>
      <c r="D14912">
        <v>5.5383389999999998E-2</v>
      </c>
      <c r="E14912">
        <v>-2.0135745699999998</v>
      </c>
      <c r="F14912">
        <v>-3.9204379999999999</v>
      </c>
    </row>
    <row r="14913" spans="1:6" x14ac:dyDescent="0.2">
      <c r="A14913" t="s">
        <v>26084</v>
      </c>
      <c r="B14913" t="s">
        <v>14970</v>
      </c>
      <c r="C14913">
        <v>-0.122</v>
      </c>
      <c r="D14913">
        <v>0.11864676</v>
      </c>
      <c r="E14913">
        <v>-1.61831557</v>
      </c>
      <c r="F14913">
        <v>-4.4750329999999998</v>
      </c>
    </row>
    <row r="14914" spans="1:6" x14ac:dyDescent="0.2">
      <c r="A14914" t="s">
        <v>28233</v>
      </c>
      <c r="B14914" t="s">
        <v>14970</v>
      </c>
      <c r="C14914">
        <v>9.35E-2</v>
      </c>
      <c r="D14914">
        <v>0.13286645999999999</v>
      </c>
      <c r="E14914">
        <v>1.5556412500000001</v>
      </c>
      <c r="F14914">
        <v>-4.5545989999999996</v>
      </c>
    </row>
    <row r="14915" spans="1:6" x14ac:dyDescent="0.2">
      <c r="A14915" t="s">
        <v>28948</v>
      </c>
      <c r="B14915" t="s">
        <v>14970</v>
      </c>
      <c r="C14915">
        <v>-9.7900000000000001E-2</v>
      </c>
      <c r="D14915">
        <v>0.13781858999999999</v>
      </c>
      <c r="E14915">
        <v>-1.5351134900000001</v>
      </c>
      <c r="F14915">
        <v>-4.58012</v>
      </c>
    </row>
    <row r="14916" spans="1:6" x14ac:dyDescent="0.2">
      <c r="A14916" t="s">
        <v>45149</v>
      </c>
      <c r="B14916" t="s">
        <v>14970</v>
      </c>
      <c r="C14916">
        <v>-9.5799999999999996E-2</v>
      </c>
      <c r="D14916">
        <v>0.27338568000000002</v>
      </c>
      <c r="E14916">
        <v>-1.1209526400000001</v>
      </c>
      <c r="F14916">
        <v>-5.0341740000000001</v>
      </c>
    </row>
    <row r="14917" spans="1:6" x14ac:dyDescent="0.2">
      <c r="A14917" t="s">
        <v>31740</v>
      </c>
      <c r="B14917" t="s">
        <v>31741</v>
      </c>
      <c r="C14917">
        <v>-0.127</v>
      </c>
      <c r="D14917">
        <v>0.15844312999999999</v>
      </c>
      <c r="E14917">
        <v>-1.4556036000000001</v>
      </c>
      <c r="F14917">
        <v>-4.6764070000000002</v>
      </c>
    </row>
    <row r="14918" spans="1:6" x14ac:dyDescent="0.2">
      <c r="A14918" t="s">
        <v>66842</v>
      </c>
      <c r="B14918" t="s">
        <v>31741</v>
      </c>
      <c r="C14918">
        <v>5.5599999999999997E-2</v>
      </c>
      <c r="D14918">
        <v>0.51780881000000001</v>
      </c>
      <c r="E14918">
        <v>0.65639177999999998</v>
      </c>
      <c r="F14918">
        <v>-5.3901159999999999</v>
      </c>
    </row>
    <row r="14919" spans="1:6" x14ac:dyDescent="0.2">
      <c r="A14919" t="s">
        <v>25028</v>
      </c>
      <c r="B14919" t="s">
        <v>25029</v>
      </c>
      <c r="C14919">
        <v>-0.16400000000000001</v>
      </c>
      <c r="D14919">
        <v>0.11195903</v>
      </c>
      <c r="E14919">
        <v>-1.6499799500000001</v>
      </c>
      <c r="F14919">
        <v>-4.43391</v>
      </c>
    </row>
    <row r="14920" spans="1:6" x14ac:dyDescent="0.2">
      <c r="A14920" t="s">
        <v>39099</v>
      </c>
      <c r="B14920" t="s">
        <v>25029</v>
      </c>
      <c r="C14920">
        <v>-0.16900000000000001</v>
      </c>
      <c r="D14920">
        <v>0.21789496999999999</v>
      </c>
      <c r="E14920">
        <v>-1.2653022599999999</v>
      </c>
      <c r="F14920">
        <v>-4.8895960000000001</v>
      </c>
    </row>
    <row r="14921" spans="1:6" x14ac:dyDescent="0.2">
      <c r="A14921" t="s">
        <v>41119</v>
      </c>
      <c r="B14921" t="s">
        <v>25029</v>
      </c>
      <c r="C14921">
        <v>-9.1200000000000003E-2</v>
      </c>
      <c r="D14921">
        <v>0.23573289</v>
      </c>
      <c r="E14921">
        <v>-1.2161675999999999</v>
      </c>
      <c r="F14921">
        <v>-4.9405159999999997</v>
      </c>
    </row>
    <row r="14922" spans="1:6" x14ac:dyDescent="0.2">
      <c r="A14922" t="s">
        <v>12830</v>
      </c>
      <c r="B14922" t="s">
        <v>12831</v>
      </c>
      <c r="C14922">
        <v>-0.155</v>
      </c>
      <c r="D14922">
        <v>4.505522E-2</v>
      </c>
      <c r="E14922">
        <v>-2.11429614</v>
      </c>
      <c r="F14922">
        <v>-3.7659210000000001</v>
      </c>
    </row>
    <row r="14923" spans="1:6" x14ac:dyDescent="0.2">
      <c r="A14923" t="s">
        <v>24554</v>
      </c>
      <c r="B14923" t="s">
        <v>12831</v>
      </c>
      <c r="C14923">
        <v>0.129</v>
      </c>
      <c r="D14923">
        <v>0.1092021</v>
      </c>
      <c r="E14923">
        <v>1.6634961500000001</v>
      </c>
      <c r="F14923">
        <v>-4.4161710000000003</v>
      </c>
    </row>
    <row r="14924" spans="1:6" x14ac:dyDescent="0.2">
      <c r="A14924" t="s">
        <v>53154</v>
      </c>
      <c r="B14924" t="s">
        <v>12831</v>
      </c>
      <c r="C14924">
        <v>5.8900000000000001E-2</v>
      </c>
      <c r="D14924">
        <v>0.35491856999999999</v>
      </c>
      <c r="E14924">
        <v>0.94329375000000004</v>
      </c>
      <c r="F14924">
        <v>-5.1906020000000002</v>
      </c>
    </row>
    <row r="14925" spans="1:6" x14ac:dyDescent="0.2">
      <c r="A14925" t="s">
        <v>71101</v>
      </c>
      <c r="B14925" t="s">
        <v>12831</v>
      </c>
      <c r="C14925">
        <v>-4.3099999999999999E-2</v>
      </c>
      <c r="D14925">
        <v>0.57479188999999997</v>
      </c>
      <c r="E14925">
        <v>-0.56876711000000002</v>
      </c>
      <c r="F14925">
        <v>-5.4374019999999996</v>
      </c>
    </row>
    <row r="14926" spans="1:6" x14ac:dyDescent="0.2">
      <c r="A14926" t="s">
        <v>47237</v>
      </c>
      <c r="B14926" t="s">
        <v>47238</v>
      </c>
      <c r="C14926">
        <v>-8.8300000000000003E-2</v>
      </c>
      <c r="D14926">
        <v>0.29454732</v>
      </c>
      <c r="E14926">
        <v>-1.07159373</v>
      </c>
      <c r="F14926">
        <v>-5.0800640000000001</v>
      </c>
    </row>
    <row r="14927" spans="1:6" x14ac:dyDescent="0.2">
      <c r="A14927" t="s">
        <v>74829</v>
      </c>
      <c r="B14927" t="s">
        <v>47238</v>
      </c>
      <c r="C14927">
        <v>4.5499999999999999E-2</v>
      </c>
      <c r="D14927">
        <v>0.62854306999999998</v>
      </c>
      <c r="E14927">
        <v>0.49004973000000002</v>
      </c>
      <c r="F14927">
        <v>-5.4742769999999998</v>
      </c>
    </row>
    <row r="14928" spans="1:6" x14ac:dyDescent="0.2">
      <c r="A14928" t="s">
        <v>96036</v>
      </c>
      <c r="B14928" t="s">
        <v>96037</v>
      </c>
      <c r="C14928">
        <v>-5.2599999999999999E-3</v>
      </c>
      <c r="D14928">
        <v>0.95015643000000005</v>
      </c>
      <c r="E14928">
        <v>-6.3166470000000002E-2</v>
      </c>
      <c r="F14928">
        <v>-5.5795510000000004</v>
      </c>
    </row>
    <row r="14929" spans="1:6" x14ac:dyDescent="0.2">
      <c r="A14929" t="s">
        <v>16784</v>
      </c>
      <c r="B14929" t="s">
        <v>16785</v>
      </c>
      <c r="C14929">
        <v>-0.14499999999999999</v>
      </c>
      <c r="D14929">
        <v>6.4496100000000001E-2</v>
      </c>
      <c r="E14929">
        <v>-1.9377122</v>
      </c>
      <c r="F14929">
        <v>-4.0334950000000003</v>
      </c>
    </row>
    <row r="14930" spans="1:6" x14ac:dyDescent="0.2">
      <c r="A14930" t="s">
        <v>20308</v>
      </c>
      <c r="B14930" t="s">
        <v>20309</v>
      </c>
      <c r="C14930">
        <v>0.188</v>
      </c>
      <c r="D14930">
        <v>8.395445E-2</v>
      </c>
      <c r="E14930">
        <v>1.8029327399999999</v>
      </c>
      <c r="F14930">
        <v>-4.2268670000000004</v>
      </c>
    </row>
    <row r="14931" spans="1:6" x14ac:dyDescent="0.2">
      <c r="A14931" t="s">
        <v>1305</v>
      </c>
      <c r="B14931" t="s">
        <v>1306</v>
      </c>
      <c r="C14931">
        <v>-0.22500000000000001</v>
      </c>
      <c r="D14931">
        <v>3.1880400000000001E-3</v>
      </c>
      <c r="E14931">
        <v>-3.2762334200000001</v>
      </c>
      <c r="F14931">
        <v>-1.714388</v>
      </c>
    </row>
    <row r="14932" spans="1:6" x14ac:dyDescent="0.2">
      <c r="A14932" t="s">
        <v>11841</v>
      </c>
      <c r="B14932" t="s">
        <v>11842</v>
      </c>
      <c r="C14932">
        <v>-0.17199999999999999</v>
      </c>
      <c r="D14932">
        <v>4.0719869999999998E-2</v>
      </c>
      <c r="E14932">
        <v>-2.1628741200000001</v>
      </c>
      <c r="F14932">
        <v>-3.6896789999999999</v>
      </c>
    </row>
    <row r="14933" spans="1:6" x14ac:dyDescent="0.2">
      <c r="A14933" t="s">
        <v>4046</v>
      </c>
      <c r="B14933" t="s">
        <v>4047</v>
      </c>
      <c r="C14933">
        <v>-0.23699999999999999</v>
      </c>
      <c r="D14933">
        <v>1.084444E-2</v>
      </c>
      <c r="E14933">
        <v>-2.7616540999999999</v>
      </c>
      <c r="F14933">
        <v>-2.6723309999999998</v>
      </c>
    </row>
    <row r="14934" spans="1:6" x14ac:dyDescent="0.2">
      <c r="A14934" t="s">
        <v>29287</v>
      </c>
      <c r="B14934" t="s">
        <v>4047</v>
      </c>
      <c r="C14934">
        <v>-0.183</v>
      </c>
      <c r="D14934">
        <v>0.14031609</v>
      </c>
      <c r="E14934">
        <v>-1.52498935</v>
      </c>
      <c r="F14934">
        <v>-4.5926090000000004</v>
      </c>
    </row>
    <row r="14935" spans="1:6" x14ac:dyDescent="0.2">
      <c r="A14935" t="s">
        <v>35679</v>
      </c>
      <c r="B14935" t="s">
        <v>4047</v>
      </c>
      <c r="C14935">
        <v>-0.14399999999999999</v>
      </c>
      <c r="D14935">
        <v>0.18910578</v>
      </c>
      <c r="E14935">
        <v>-1.35155095</v>
      </c>
      <c r="F14935">
        <v>-4.7960669999999999</v>
      </c>
    </row>
    <row r="14936" spans="1:6" x14ac:dyDescent="0.2">
      <c r="A14936" t="s">
        <v>81518</v>
      </c>
      <c r="B14936" t="s">
        <v>81519</v>
      </c>
      <c r="C14936">
        <v>-3.0300000000000001E-2</v>
      </c>
      <c r="D14936">
        <v>0.72320388000000002</v>
      </c>
      <c r="E14936">
        <v>-0.35835872000000002</v>
      </c>
      <c r="F14936">
        <v>-5.5239370000000001</v>
      </c>
    </row>
    <row r="14937" spans="1:6" x14ac:dyDescent="0.2">
      <c r="A14937" t="s">
        <v>49918</v>
      </c>
      <c r="B14937" t="s">
        <v>49919</v>
      </c>
      <c r="C14937">
        <v>-9.6799999999999997E-2</v>
      </c>
      <c r="D14937">
        <v>0.32089391</v>
      </c>
      <c r="E14937">
        <v>-1.01355141</v>
      </c>
      <c r="F14937">
        <v>-5.1316519999999999</v>
      </c>
    </row>
    <row r="14938" spans="1:6" x14ac:dyDescent="0.2">
      <c r="A14938" t="s">
        <v>5211</v>
      </c>
      <c r="B14938" t="s">
        <v>5212</v>
      </c>
      <c r="C14938">
        <v>-0.16700000000000001</v>
      </c>
      <c r="D14938">
        <v>1.506937E-2</v>
      </c>
      <c r="E14938">
        <v>-2.6179817500000002</v>
      </c>
      <c r="F14938">
        <v>-2.9279329999999999</v>
      </c>
    </row>
    <row r="14939" spans="1:6" x14ac:dyDescent="0.2">
      <c r="A14939" t="s">
        <v>33939</v>
      </c>
      <c r="B14939" t="s">
        <v>33940</v>
      </c>
      <c r="C14939">
        <v>-0.11</v>
      </c>
      <c r="D14939">
        <v>0.17542986999999999</v>
      </c>
      <c r="E14939">
        <v>-1.3961659399999999</v>
      </c>
      <c r="F14939">
        <v>-4.7456579999999997</v>
      </c>
    </row>
    <row r="14940" spans="1:6" x14ac:dyDescent="0.2">
      <c r="A14940" t="s">
        <v>19567</v>
      </c>
      <c r="B14940" t="s">
        <v>19568</v>
      </c>
      <c r="C14940">
        <v>-0.16800000000000001</v>
      </c>
      <c r="D14940">
        <v>7.9594020000000001E-2</v>
      </c>
      <c r="E14940">
        <v>-1.8305772300000001</v>
      </c>
      <c r="F14940">
        <v>-4.1880129999999998</v>
      </c>
    </row>
    <row r="14941" spans="1:6" x14ac:dyDescent="0.2">
      <c r="A14941" t="s">
        <v>86752</v>
      </c>
      <c r="B14941" t="s">
        <v>86753</v>
      </c>
      <c r="C14941">
        <v>1.9699999999999999E-2</v>
      </c>
      <c r="D14941">
        <v>0.80213080000000003</v>
      </c>
      <c r="E14941">
        <v>0.25337865999999998</v>
      </c>
      <c r="F14941">
        <v>-5.5525989999999998</v>
      </c>
    </row>
    <row r="14942" spans="1:6" x14ac:dyDescent="0.2">
      <c r="A14942" t="s">
        <v>53017</v>
      </c>
      <c r="B14942" t="s">
        <v>53018</v>
      </c>
      <c r="C14942">
        <v>-9.6299999999999997E-2</v>
      </c>
      <c r="D14942">
        <v>0.35334247000000002</v>
      </c>
      <c r="E14942">
        <v>-0.94644461999999996</v>
      </c>
      <c r="F14942">
        <v>-5.1880410000000001</v>
      </c>
    </row>
    <row r="14943" spans="1:6" x14ac:dyDescent="0.2">
      <c r="A14943" t="s">
        <v>69207</v>
      </c>
      <c r="B14943" t="s">
        <v>69208</v>
      </c>
      <c r="C14943">
        <v>-4.2299999999999997E-2</v>
      </c>
      <c r="D14943">
        <v>0.54992739000000002</v>
      </c>
      <c r="E14943">
        <v>-0.60641232</v>
      </c>
      <c r="F14943">
        <v>-5.4178870000000003</v>
      </c>
    </row>
    <row r="14944" spans="1:6" x14ac:dyDescent="0.2">
      <c r="A14944" t="s">
        <v>76689</v>
      </c>
      <c r="B14944" t="s">
        <v>76690</v>
      </c>
      <c r="C14944">
        <v>2.6200000000000001E-2</v>
      </c>
      <c r="D14944">
        <v>0.65408526</v>
      </c>
      <c r="E14944">
        <v>0.45374281</v>
      </c>
      <c r="F14944">
        <v>-5.4894800000000004</v>
      </c>
    </row>
    <row r="14945" spans="1:6" x14ac:dyDescent="0.2">
      <c r="A14945" t="s">
        <v>32092</v>
      </c>
      <c r="B14945" t="s">
        <v>32093</v>
      </c>
      <c r="C14945">
        <v>-9.69E-2</v>
      </c>
      <c r="D14945">
        <v>0.16095798</v>
      </c>
      <c r="E14945">
        <v>-1.44649176</v>
      </c>
      <c r="F14945">
        <v>-4.687176</v>
      </c>
    </row>
    <row r="14946" spans="1:6" x14ac:dyDescent="0.2">
      <c r="A14946" t="s">
        <v>44</v>
      </c>
      <c r="B14946" t="s">
        <v>45</v>
      </c>
      <c r="C14946">
        <v>0.38900000000000001</v>
      </c>
      <c r="D14946">
        <v>1.1022E-4</v>
      </c>
      <c r="E14946">
        <v>4.6150174799999997</v>
      </c>
      <c r="F14946">
        <v>0.90593199999999996</v>
      </c>
    </row>
    <row r="14947" spans="1:6" x14ac:dyDescent="0.2">
      <c r="A14947" t="s">
        <v>32329</v>
      </c>
      <c r="B14947" t="s">
        <v>45</v>
      </c>
      <c r="C14947">
        <v>-0.11899999999999999</v>
      </c>
      <c r="D14947">
        <v>0.16274433999999999</v>
      </c>
      <c r="E14947">
        <v>-1.44008863</v>
      </c>
      <c r="F14947">
        <v>-4.6947109999999999</v>
      </c>
    </row>
    <row r="14948" spans="1:6" x14ac:dyDescent="0.2">
      <c r="A14948" t="s">
        <v>38703</v>
      </c>
      <c r="B14948" t="s">
        <v>45</v>
      </c>
      <c r="C14948">
        <v>-7.5200000000000003E-2</v>
      </c>
      <c r="D14948">
        <v>0.21474405999999999</v>
      </c>
      <c r="E14948">
        <v>-1.27429711</v>
      </c>
      <c r="F14948">
        <v>-4.8800869999999996</v>
      </c>
    </row>
    <row r="14949" spans="1:6" x14ac:dyDescent="0.2">
      <c r="A14949" t="s">
        <v>54860</v>
      </c>
      <c r="B14949" t="s">
        <v>54861</v>
      </c>
      <c r="C14949">
        <v>-5.62E-2</v>
      </c>
      <c r="D14949">
        <v>0.37421226000000002</v>
      </c>
      <c r="E14949">
        <v>-0.90545783000000002</v>
      </c>
      <c r="F14949">
        <v>-5.2207369999999997</v>
      </c>
    </row>
    <row r="14950" spans="1:6" x14ac:dyDescent="0.2">
      <c r="A14950" t="s">
        <v>76806</v>
      </c>
      <c r="B14950" t="s">
        <v>54861</v>
      </c>
      <c r="C14950">
        <v>-3.8399999999999997E-2</v>
      </c>
      <c r="D14950">
        <v>0.65557043999999998</v>
      </c>
      <c r="E14950">
        <v>-0.45165105999999999</v>
      </c>
      <c r="F14950">
        <v>-5.4903209999999998</v>
      </c>
    </row>
    <row r="14951" spans="1:6" x14ac:dyDescent="0.2">
      <c r="A14951" t="s">
        <v>3017</v>
      </c>
      <c r="B14951" t="s">
        <v>3018</v>
      </c>
      <c r="C14951">
        <v>-0.20799999999999999</v>
      </c>
      <c r="D14951">
        <v>7.9527699999999996E-3</v>
      </c>
      <c r="E14951">
        <v>-2.89468594</v>
      </c>
      <c r="F14951">
        <v>-2.4304359999999998</v>
      </c>
    </row>
    <row r="14952" spans="1:6" x14ac:dyDescent="0.2">
      <c r="A14952" t="s">
        <v>88636</v>
      </c>
      <c r="B14952" t="s">
        <v>3018</v>
      </c>
      <c r="C14952">
        <v>-1.49E-2</v>
      </c>
      <c r="D14952">
        <v>0.83036631000000005</v>
      </c>
      <c r="E14952">
        <v>-0.21657673</v>
      </c>
      <c r="F14952">
        <v>-5.560333</v>
      </c>
    </row>
    <row r="14953" spans="1:6" x14ac:dyDescent="0.2">
      <c r="A14953" t="s">
        <v>96612</v>
      </c>
      <c r="B14953" t="s">
        <v>3018</v>
      </c>
      <c r="C14953">
        <v>-3.5500000000000002E-3</v>
      </c>
      <c r="D14953">
        <v>0.95885262999999998</v>
      </c>
      <c r="E14953">
        <v>-5.213433E-2</v>
      </c>
      <c r="F14953">
        <v>-5.5801220000000002</v>
      </c>
    </row>
    <row r="14954" spans="1:6" x14ac:dyDescent="0.2">
      <c r="A14954" t="s">
        <v>33092</v>
      </c>
      <c r="B14954" t="s">
        <v>33093</v>
      </c>
      <c r="C14954">
        <v>-9.5000000000000001E-2</v>
      </c>
      <c r="D14954">
        <v>0.16843031999999999</v>
      </c>
      <c r="E14954">
        <v>-1.42007544</v>
      </c>
      <c r="F14954">
        <v>-4.7180859999999996</v>
      </c>
    </row>
    <row r="14955" spans="1:6" x14ac:dyDescent="0.2">
      <c r="A14955" t="s">
        <v>83565</v>
      </c>
      <c r="B14955" t="s">
        <v>33093</v>
      </c>
      <c r="C14955">
        <v>-2.1399999999999999E-2</v>
      </c>
      <c r="D14955">
        <v>0.75200246000000004</v>
      </c>
      <c r="E14955">
        <v>-0.31964154</v>
      </c>
      <c r="F14955">
        <v>-5.5356420000000002</v>
      </c>
    </row>
    <row r="14956" spans="1:6" x14ac:dyDescent="0.2">
      <c r="A14956" t="s">
        <v>10228</v>
      </c>
      <c r="B14956" t="s">
        <v>10229</v>
      </c>
      <c r="C14956">
        <v>-0.156</v>
      </c>
      <c r="D14956">
        <v>3.3921890000000003E-2</v>
      </c>
      <c r="E14956">
        <v>-2.2493655000000001</v>
      </c>
      <c r="F14956">
        <v>-3.5513020000000002</v>
      </c>
    </row>
    <row r="14957" spans="1:6" x14ac:dyDescent="0.2">
      <c r="A14957" t="s">
        <v>85962</v>
      </c>
      <c r="B14957" t="s">
        <v>10229</v>
      </c>
      <c r="C14957">
        <v>-2.0899999999999998E-2</v>
      </c>
      <c r="D14957">
        <v>0.78989785999999995</v>
      </c>
      <c r="E14957">
        <v>-0.26943128</v>
      </c>
      <c r="F14957">
        <v>-5.5488489999999997</v>
      </c>
    </row>
    <row r="14958" spans="1:6" x14ac:dyDescent="0.2">
      <c r="A14958" t="s">
        <v>98445</v>
      </c>
      <c r="B14958" t="s">
        <v>10229</v>
      </c>
      <c r="C14958">
        <v>-7.9600000000000005E-4</v>
      </c>
      <c r="D14958">
        <v>0.99087055999999996</v>
      </c>
      <c r="E14958">
        <v>-1.156194E-2</v>
      </c>
      <c r="F14958">
        <v>-5.5812799999999996</v>
      </c>
    </row>
    <row r="14959" spans="1:6" x14ac:dyDescent="0.2">
      <c r="A14959" t="s">
        <v>83566</v>
      </c>
      <c r="B14959" t="s">
        <v>83567</v>
      </c>
      <c r="C14959">
        <v>-2.9000000000000001E-2</v>
      </c>
      <c r="D14959">
        <v>0.75209742999999996</v>
      </c>
      <c r="E14959">
        <v>-0.31951470999999998</v>
      </c>
      <c r="F14959">
        <v>-5.5356779999999999</v>
      </c>
    </row>
    <row r="14960" spans="1:6" x14ac:dyDescent="0.2">
      <c r="A14960" t="s">
        <v>23316</v>
      </c>
      <c r="B14960" t="s">
        <v>23317</v>
      </c>
      <c r="C14960">
        <v>-0.127</v>
      </c>
      <c r="D14960">
        <v>0.10149911</v>
      </c>
      <c r="E14960">
        <v>-1.70284536</v>
      </c>
      <c r="F14960">
        <v>-4.3639020000000004</v>
      </c>
    </row>
    <row r="14961" spans="1:6" x14ac:dyDescent="0.2">
      <c r="A14961" t="s">
        <v>23478</v>
      </c>
      <c r="B14961" t="s">
        <v>23479</v>
      </c>
      <c r="C14961">
        <v>0.16400000000000001</v>
      </c>
      <c r="D14961">
        <v>0.10233349</v>
      </c>
      <c r="E14961">
        <v>1.69846363</v>
      </c>
      <c r="F14961">
        <v>-4.3697679999999997</v>
      </c>
    </row>
    <row r="14962" spans="1:6" x14ac:dyDescent="0.2">
      <c r="A14962" t="s">
        <v>25750</v>
      </c>
      <c r="B14962" t="s">
        <v>23479</v>
      </c>
      <c r="C14962">
        <v>0.152</v>
      </c>
      <c r="D14962">
        <v>0.11652106</v>
      </c>
      <c r="E14962">
        <v>1.6282147499999999</v>
      </c>
      <c r="F14962">
        <v>-4.462243</v>
      </c>
    </row>
    <row r="14963" spans="1:6" x14ac:dyDescent="0.2">
      <c r="A14963" t="s">
        <v>48161</v>
      </c>
      <c r="B14963" t="s">
        <v>48162</v>
      </c>
      <c r="C14963">
        <v>0.14000000000000001</v>
      </c>
      <c r="D14963">
        <v>0.30270026</v>
      </c>
      <c r="E14963">
        <v>1.0532546199999999</v>
      </c>
      <c r="F14963">
        <v>-5.0966430000000003</v>
      </c>
    </row>
    <row r="14964" spans="1:6" x14ac:dyDescent="0.2">
      <c r="A14964" t="s">
        <v>51209</v>
      </c>
      <c r="B14964" t="s">
        <v>48162</v>
      </c>
      <c r="C14964">
        <v>5.8200000000000002E-2</v>
      </c>
      <c r="D14964">
        <v>0.33388203</v>
      </c>
      <c r="E14964">
        <v>0.98615697000000002</v>
      </c>
      <c r="F14964">
        <v>-5.1550960000000003</v>
      </c>
    </row>
    <row r="14965" spans="1:6" x14ac:dyDescent="0.2">
      <c r="A14965" t="s">
        <v>51378</v>
      </c>
      <c r="B14965" t="s">
        <v>48162</v>
      </c>
      <c r="C14965">
        <v>5.4899999999999997E-2</v>
      </c>
      <c r="D14965">
        <v>0.33563601999999998</v>
      </c>
      <c r="E14965">
        <v>0.982514</v>
      </c>
      <c r="F14965">
        <v>-5.1581700000000001</v>
      </c>
    </row>
    <row r="14966" spans="1:6" x14ac:dyDescent="0.2">
      <c r="A14966" t="s">
        <v>55893</v>
      </c>
      <c r="B14966" t="s">
        <v>55894</v>
      </c>
      <c r="C14966">
        <v>8.6499999999999994E-2</v>
      </c>
      <c r="D14966">
        <v>0.38608310000000001</v>
      </c>
      <c r="E14966">
        <v>0.88281421999999998</v>
      </c>
      <c r="F14966">
        <v>-5.2382270000000002</v>
      </c>
    </row>
    <row r="14967" spans="1:6" x14ac:dyDescent="0.2">
      <c r="A14967" t="s">
        <v>98932</v>
      </c>
      <c r="B14967" t="s">
        <v>55894</v>
      </c>
      <c r="C14967">
        <v>-1.05E-4</v>
      </c>
      <c r="D14967">
        <v>0.99894609000000001</v>
      </c>
      <c r="E14967">
        <v>-1.3346899999999999E-3</v>
      </c>
      <c r="F14967">
        <v>-5.5813389999999998</v>
      </c>
    </row>
    <row r="14968" spans="1:6" x14ac:dyDescent="0.2">
      <c r="A14968" t="s">
        <v>90102</v>
      </c>
      <c r="B14968" t="s">
        <v>90103</v>
      </c>
      <c r="C14968">
        <v>1.03E-2</v>
      </c>
      <c r="D14968">
        <v>0.85234505000000005</v>
      </c>
      <c r="E14968">
        <v>0.18814204000000001</v>
      </c>
      <c r="F14968">
        <v>-5.5654830000000004</v>
      </c>
    </row>
    <row r="14969" spans="1:6" x14ac:dyDescent="0.2">
      <c r="A14969" t="s">
        <v>87431</v>
      </c>
      <c r="B14969" t="s">
        <v>87432</v>
      </c>
      <c r="C14969">
        <v>2.2599999999999999E-2</v>
      </c>
      <c r="D14969">
        <v>0.81258443999999996</v>
      </c>
      <c r="E14969">
        <v>0.23971463000000001</v>
      </c>
      <c r="F14969">
        <v>-5.5556109999999999</v>
      </c>
    </row>
    <row r="14970" spans="1:6" x14ac:dyDescent="0.2">
      <c r="A14970" t="s">
        <v>36878</v>
      </c>
      <c r="B14970" t="s">
        <v>36879</v>
      </c>
      <c r="C14970">
        <v>0.108</v>
      </c>
      <c r="D14970">
        <v>0.19879735000000001</v>
      </c>
      <c r="E14970">
        <v>1.32144437</v>
      </c>
      <c r="F14970">
        <v>-4.829307</v>
      </c>
    </row>
    <row r="14971" spans="1:6" x14ac:dyDescent="0.2">
      <c r="A14971" t="s">
        <v>68142</v>
      </c>
      <c r="B14971" t="s">
        <v>36879</v>
      </c>
      <c r="C14971">
        <v>3.6700000000000003E-2</v>
      </c>
      <c r="D14971">
        <v>0.53574120000000003</v>
      </c>
      <c r="E14971">
        <v>0.62828866999999999</v>
      </c>
      <c r="F14971">
        <v>-5.4059920000000004</v>
      </c>
    </row>
    <row r="14972" spans="1:6" x14ac:dyDescent="0.2">
      <c r="A14972" t="s">
        <v>97347</v>
      </c>
      <c r="B14972" t="s">
        <v>36879</v>
      </c>
      <c r="C14972">
        <v>-2.2499999999999998E-3</v>
      </c>
      <c r="D14972">
        <v>0.97185677000000004</v>
      </c>
      <c r="E14972">
        <v>-3.5648939999999997E-2</v>
      </c>
      <c r="F14972">
        <v>-5.5807700000000002</v>
      </c>
    </row>
    <row r="14973" spans="1:6" x14ac:dyDescent="0.2">
      <c r="A14973" t="s">
        <v>34796</v>
      </c>
      <c r="B14973" t="s">
        <v>34797</v>
      </c>
      <c r="C14973">
        <v>-9.9500000000000005E-2</v>
      </c>
      <c r="D14973">
        <v>0.18195557000000001</v>
      </c>
      <c r="E14973">
        <v>-1.3745474</v>
      </c>
      <c r="F14973">
        <v>-4.7702540000000004</v>
      </c>
    </row>
    <row r="14974" spans="1:6" x14ac:dyDescent="0.2">
      <c r="A14974" t="s">
        <v>55208</v>
      </c>
      <c r="B14974" t="s">
        <v>34797</v>
      </c>
      <c r="C14974">
        <v>-4.6699999999999998E-2</v>
      </c>
      <c r="D14974">
        <v>0.37829153999999998</v>
      </c>
      <c r="E14974">
        <v>-0.89762430999999998</v>
      </c>
      <c r="F14974">
        <v>-5.2268340000000002</v>
      </c>
    </row>
    <row r="14975" spans="1:6" x14ac:dyDescent="0.2">
      <c r="A14975" t="s">
        <v>72612</v>
      </c>
      <c r="B14975" t="s">
        <v>34797</v>
      </c>
      <c r="C14975">
        <v>-4.9000000000000002E-2</v>
      </c>
      <c r="D14975">
        <v>0.59569333999999996</v>
      </c>
      <c r="E14975">
        <v>-0.53775282999999996</v>
      </c>
      <c r="F14975">
        <v>-5.4525680000000003</v>
      </c>
    </row>
    <row r="14976" spans="1:6" x14ac:dyDescent="0.2">
      <c r="A14976" t="s">
        <v>97180</v>
      </c>
      <c r="B14976" t="s">
        <v>34797</v>
      </c>
      <c r="C14976">
        <v>-2.97E-3</v>
      </c>
      <c r="D14976">
        <v>0.96902577999999995</v>
      </c>
      <c r="E14976">
        <v>-3.9236769999999997E-2</v>
      </c>
      <c r="F14976">
        <v>-5.5806500000000003</v>
      </c>
    </row>
    <row r="14977" spans="1:6" x14ac:dyDescent="0.2">
      <c r="A14977" t="s">
        <v>14137</v>
      </c>
      <c r="B14977" t="s">
        <v>14138</v>
      </c>
      <c r="C14977">
        <v>-0.13</v>
      </c>
      <c r="D14977">
        <v>5.1327780000000003E-2</v>
      </c>
      <c r="E14977">
        <v>-2.0509515399999998</v>
      </c>
      <c r="F14977">
        <v>-3.8636720000000002</v>
      </c>
    </row>
    <row r="14978" spans="1:6" x14ac:dyDescent="0.2">
      <c r="A14978" t="s">
        <v>25883</v>
      </c>
      <c r="B14978" t="s">
        <v>25884</v>
      </c>
      <c r="C14978">
        <v>0.126</v>
      </c>
      <c r="D14978">
        <v>0.11751531</v>
      </c>
      <c r="E14978">
        <v>1.6235660599999999</v>
      </c>
      <c r="F14978">
        <v>-4.4682570000000004</v>
      </c>
    </row>
    <row r="14979" spans="1:6" x14ac:dyDescent="0.2">
      <c r="A14979" t="s">
        <v>55254</v>
      </c>
      <c r="B14979" t="s">
        <v>25884</v>
      </c>
      <c r="C14979">
        <v>7.3999999999999996E-2</v>
      </c>
      <c r="D14979">
        <v>0.37868038999999998</v>
      </c>
      <c r="E14979">
        <v>0.89688049000000003</v>
      </c>
      <c r="F14979">
        <v>-5.227411</v>
      </c>
    </row>
    <row r="14980" spans="1:6" x14ac:dyDescent="0.2">
      <c r="A14980" t="s">
        <v>57407</v>
      </c>
      <c r="B14980" t="s">
        <v>25884</v>
      </c>
      <c r="C14980">
        <v>5.2200000000000003E-2</v>
      </c>
      <c r="D14980">
        <v>0.40354131999999998</v>
      </c>
      <c r="E14980">
        <v>0.85031820999999996</v>
      </c>
      <c r="F14980">
        <v>-5.262607</v>
      </c>
    </row>
    <row r="14981" spans="1:6" x14ac:dyDescent="0.2">
      <c r="A14981" t="s">
        <v>83084</v>
      </c>
      <c r="B14981" t="s">
        <v>25884</v>
      </c>
      <c r="C14981">
        <v>-1.5900000000000001E-2</v>
      </c>
      <c r="D14981">
        <v>0.74501735999999996</v>
      </c>
      <c r="E14981">
        <v>-0.32898460000000002</v>
      </c>
      <c r="F14981">
        <v>-5.5329389999999998</v>
      </c>
    </row>
    <row r="14982" spans="1:6" x14ac:dyDescent="0.2">
      <c r="A14982" t="s">
        <v>44979</v>
      </c>
      <c r="B14982" t="s">
        <v>44980</v>
      </c>
      <c r="C14982">
        <v>-6.6600000000000006E-2</v>
      </c>
      <c r="D14982">
        <v>0.27164005000000002</v>
      </c>
      <c r="E14982">
        <v>-1.1251460200000001</v>
      </c>
      <c r="F14982">
        <v>-5.0301910000000003</v>
      </c>
    </row>
    <row r="14983" spans="1:6" x14ac:dyDescent="0.2">
      <c r="A14983" t="s">
        <v>73143</v>
      </c>
      <c r="B14983" t="s">
        <v>44980</v>
      </c>
      <c r="C14983">
        <v>-7.4899999999999994E-2</v>
      </c>
      <c r="D14983">
        <v>0.60377247000000001</v>
      </c>
      <c r="E14983">
        <v>-0.52590758999999998</v>
      </c>
      <c r="F14983">
        <v>-5.4581419999999996</v>
      </c>
    </row>
    <row r="14984" spans="1:6" x14ac:dyDescent="0.2">
      <c r="A14984" t="s">
        <v>20939</v>
      </c>
      <c r="B14984" t="s">
        <v>20940</v>
      </c>
      <c r="C14984">
        <v>-0.127</v>
      </c>
      <c r="D14984">
        <v>8.7444279999999999E-2</v>
      </c>
      <c r="E14984">
        <v>-1.78168456</v>
      </c>
      <c r="F14984">
        <v>-4.2564399999999996</v>
      </c>
    </row>
    <row r="14985" spans="1:6" x14ac:dyDescent="0.2">
      <c r="A14985" t="s">
        <v>72960</v>
      </c>
      <c r="B14985" t="s">
        <v>20940</v>
      </c>
      <c r="C14985">
        <v>-4.6199999999999998E-2</v>
      </c>
      <c r="D14985">
        <v>0.60113711999999997</v>
      </c>
      <c r="E14985">
        <v>-0.52976299000000004</v>
      </c>
      <c r="F14985">
        <v>-5.4563410000000001</v>
      </c>
    </row>
    <row r="14986" spans="1:6" x14ac:dyDescent="0.2">
      <c r="A14986" t="s">
        <v>36354</v>
      </c>
      <c r="B14986" t="s">
        <v>36355</v>
      </c>
      <c r="C14986">
        <v>-9.2200000000000004E-2</v>
      </c>
      <c r="D14986">
        <v>0.19431322000000001</v>
      </c>
      <c r="E14986">
        <v>-1.33522838</v>
      </c>
      <c r="F14986">
        <v>-4.8141670000000003</v>
      </c>
    </row>
    <row r="14987" spans="1:6" x14ac:dyDescent="0.2">
      <c r="A14987" t="s">
        <v>48048</v>
      </c>
      <c r="B14987" t="s">
        <v>36355</v>
      </c>
      <c r="C14987">
        <v>0.17699999999999999</v>
      </c>
      <c r="D14987">
        <v>0.30161778</v>
      </c>
      <c r="E14987">
        <v>1.0556691899999999</v>
      </c>
      <c r="F14987">
        <v>-5.0944750000000001</v>
      </c>
    </row>
    <row r="14988" spans="1:6" x14ac:dyDescent="0.2">
      <c r="A14988" t="s">
        <v>83834</v>
      </c>
      <c r="B14988" t="s">
        <v>36355</v>
      </c>
      <c r="C14988">
        <v>3.2099999999999997E-2</v>
      </c>
      <c r="D14988">
        <v>0.75625098999999996</v>
      </c>
      <c r="E14988">
        <v>0.31397301999999999</v>
      </c>
      <c r="F14988">
        <v>-5.5372450000000004</v>
      </c>
    </row>
    <row r="14989" spans="1:6" x14ac:dyDescent="0.2">
      <c r="A14989" t="s">
        <v>36961</v>
      </c>
      <c r="B14989" t="s">
        <v>36962</v>
      </c>
      <c r="C14989">
        <v>-7.1599999999999997E-2</v>
      </c>
      <c r="D14989">
        <v>0.19954184999999999</v>
      </c>
      <c r="E14989">
        <v>-1.3191792899999999</v>
      </c>
      <c r="F14989">
        <v>-4.8317829999999997</v>
      </c>
    </row>
    <row r="14990" spans="1:6" x14ac:dyDescent="0.2">
      <c r="A14990" t="s">
        <v>14059</v>
      </c>
      <c r="B14990" t="s">
        <v>14060</v>
      </c>
      <c r="C14990">
        <v>0.192</v>
      </c>
      <c r="D14990">
        <v>5.088181E-2</v>
      </c>
      <c r="E14990">
        <v>2.0552203599999999</v>
      </c>
      <c r="F14990">
        <v>-3.857145</v>
      </c>
    </row>
    <row r="14991" spans="1:6" x14ac:dyDescent="0.2">
      <c r="A14991" t="s">
        <v>29611</v>
      </c>
      <c r="B14991" t="s">
        <v>14060</v>
      </c>
      <c r="C14991">
        <v>7.4800000000000005E-2</v>
      </c>
      <c r="D14991">
        <v>0.14261034</v>
      </c>
      <c r="E14991">
        <v>1.51581817</v>
      </c>
      <c r="F14991">
        <v>-4.6038639999999997</v>
      </c>
    </row>
    <row r="14992" spans="1:6" x14ac:dyDescent="0.2">
      <c r="A14992" t="s">
        <v>59497</v>
      </c>
      <c r="B14992" t="s">
        <v>14060</v>
      </c>
      <c r="C14992">
        <v>5.1999999999999998E-2</v>
      </c>
      <c r="D14992">
        <v>0.42677787</v>
      </c>
      <c r="E14992">
        <v>0.80842407999999999</v>
      </c>
      <c r="F14992">
        <v>-5.2927759999999999</v>
      </c>
    </row>
    <row r="14993" spans="1:6" x14ac:dyDescent="0.2">
      <c r="A14993" t="s">
        <v>78838</v>
      </c>
      <c r="B14993" t="s">
        <v>14060</v>
      </c>
      <c r="C14993">
        <v>3.1899999999999998E-2</v>
      </c>
      <c r="D14993">
        <v>0.68334435000000004</v>
      </c>
      <c r="E14993">
        <v>0.41289520000000002</v>
      </c>
      <c r="F14993">
        <v>-5.5052110000000001</v>
      </c>
    </row>
    <row r="14994" spans="1:6" x14ac:dyDescent="0.2">
      <c r="A14994" t="s">
        <v>79539</v>
      </c>
      <c r="B14994" t="s">
        <v>14060</v>
      </c>
      <c r="C14994">
        <v>3.9300000000000002E-2</v>
      </c>
      <c r="D14994">
        <v>0.69383441999999995</v>
      </c>
      <c r="E14994">
        <v>0.39842573999999997</v>
      </c>
      <c r="F14994">
        <v>-5.5104340000000001</v>
      </c>
    </row>
    <row r="14995" spans="1:6" x14ac:dyDescent="0.2">
      <c r="A14995" t="s">
        <v>79920</v>
      </c>
      <c r="B14995" t="s">
        <v>14060</v>
      </c>
      <c r="C14995">
        <v>2.0199999999999999E-2</v>
      </c>
      <c r="D14995">
        <v>0.69973368999999996</v>
      </c>
      <c r="E14995">
        <v>0.39032654999999999</v>
      </c>
      <c r="F14995">
        <v>-5.5132770000000004</v>
      </c>
    </row>
    <row r="14996" spans="1:6" x14ac:dyDescent="0.2">
      <c r="A14996" t="s">
        <v>63640</v>
      </c>
      <c r="B14996" t="s">
        <v>63641</v>
      </c>
      <c r="C14996">
        <v>6.7000000000000004E-2</v>
      </c>
      <c r="D14996">
        <v>0.47520651000000003</v>
      </c>
      <c r="E14996">
        <v>0.72540947</v>
      </c>
      <c r="F14996">
        <v>-5.3483080000000003</v>
      </c>
    </row>
    <row r="14997" spans="1:6" x14ac:dyDescent="0.2">
      <c r="A14997" t="s">
        <v>65290</v>
      </c>
      <c r="B14997" t="s">
        <v>63641</v>
      </c>
      <c r="C14997">
        <v>5.7200000000000001E-2</v>
      </c>
      <c r="D14997">
        <v>0.49705389999999999</v>
      </c>
      <c r="E14997">
        <v>0.68959632000000004</v>
      </c>
      <c r="F14997">
        <v>-5.3704999999999998</v>
      </c>
    </row>
    <row r="14998" spans="1:6" x14ac:dyDescent="0.2">
      <c r="A14998" t="s">
        <v>77480</v>
      </c>
      <c r="B14998" t="s">
        <v>63641</v>
      </c>
      <c r="C14998">
        <v>-2.63E-2</v>
      </c>
      <c r="D14998">
        <v>0.66474601</v>
      </c>
      <c r="E14998">
        <v>-0.43877268000000003</v>
      </c>
      <c r="F14998">
        <v>-5.4954140000000002</v>
      </c>
    </row>
    <row r="14999" spans="1:6" x14ac:dyDescent="0.2">
      <c r="A14999" t="s">
        <v>277</v>
      </c>
      <c r="B14999" t="s">
        <v>278</v>
      </c>
      <c r="C14999">
        <v>0.23699999999999999</v>
      </c>
      <c r="D14999">
        <v>6.0389999999999999E-4</v>
      </c>
      <c r="E14999">
        <v>3.9452480900000002</v>
      </c>
      <c r="F14999">
        <v>-0.41111799999999998</v>
      </c>
    </row>
    <row r="15000" spans="1:6" x14ac:dyDescent="0.2">
      <c r="A15000" t="s">
        <v>52218</v>
      </c>
      <c r="B15000" t="s">
        <v>278</v>
      </c>
      <c r="C15000">
        <v>6.2899999999999998E-2</v>
      </c>
      <c r="D15000">
        <v>0.34439118000000002</v>
      </c>
      <c r="E15000">
        <v>0.96452181000000003</v>
      </c>
      <c r="F15000">
        <v>-5.1731980000000002</v>
      </c>
    </row>
    <row r="15001" spans="1:6" x14ac:dyDescent="0.2">
      <c r="A15001" t="s">
        <v>59352</v>
      </c>
      <c r="B15001" t="s">
        <v>278</v>
      </c>
      <c r="C15001">
        <v>5.2299999999999999E-2</v>
      </c>
      <c r="D15001">
        <v>0.42517052</v>
      </c>
      <c r="E15001">
        <v>0.81127537000000005</v>
      </c>
      <c r="F15001">
        <v>-5.2907679999999999</v>
      </c>
    </row>
    <row r="15002" spans="1:6" x14ac:dyDescent="0.2">
      <c r="A15002" t="s">
        <v>18313</v>
      </c>
      <c r="B15002" t="s">
        <v>18314</v>
      </c>
      <c r="C15002">
        <v>-0.105</v>
      </c>
      <c r="D15002">
        <v>7.2676909999999997E-2</v>
      </c>
      <c r="E15002">
        <v>-1.8772433500000001</v>
      </c>
      <c r="F15002">
        <v>-4.121467</v>
      </c>
    </row>
    <row r="15003" spans="1:6" x14ac:dyDescent="0.2">
      <c r="A15003" t="s">
        <v>43803</v>
      </c>
      <c r="B15003" t="s">
        <v>18314</v>
      </c>
      <c r="C15003">
        <v>9.5200000000000007E-2</v>
      </c>
      <c r="D15003">
        <v>0.26030210999999998</v>
      </c>
      <c r="E15003">
        <v>1.1528726</v>
      </c>
      <c r="F15003">
        <v>-5.0035230000000004</v>
      </c>
    </row>
    <row r="15004" spans="1:6" x14ac:dyDescent="0.2">
      <c r="A15004" t="s">
        <v>49573</v>
      </c>
      <c r="B15004" t="s">
        <v>18314</v>
      </c>
      <c r="C15004">
        <v>-7.3800000000000004E-2</v>
      </c>
      <c r="D15004">
        <v>0.31740478</v>
      </c>
      <c r="E15004">
        <v>-1.0210412</v>
      </c>
      <c r="F15004">
        <v>-5.1251410000000002</v>
      </c>
    </row>
    <row r="15005" spans="1:6" x14ac:dyDescent="0.2">
      <c r="A15005" t="s">
        <v>61782</v>
      </c>
      <c r="B15005" t="s">
        <v>18314</v>
      </c>
      <c r="C15005">
        <v>-4.7500000000000001E-2</v>
      </c>
      <c r="D15005">
        <v>0.45217934999999998</v>
      </c>
      <c r="E15005">
        <v>-0.76421340000000004</v>
      </c>
      <c r="F15005">
        <v>-5.3230579999999996</v>
      </c>
    </row>
    <row r="15006" spans="1:6" x14ac:dyDescent="0.2">
      <c r="A15006" t="s">
        <v>64931</v>
      </c>
      <c r="B15006" t="s">
        <v>18314</v>
      </c>
      <c r="C15006">
        <v>-6.5699999999999995E-2</v>
      </c>
      <c r="D15006">
        <v>0.49268599000000002</v>
      </c>
      <c r="E15006">
        <v>-0.69668308000000001</v>
      </c>
      <c r="F15006">
        <v>-5.3661940000000001</v>
      </c>
    </row>
    <row r="15007" spans="1:6" x14ac:dyDescent="0.2">
      <c r="A15007" t="s">
        <v>70473</v>
      </c>
      <c r="B15007" t="s">
        <v>70474</v>
      </c>
      <c r="C15007">
        <v>4.1399999999999999E-2</v>
      </c>
      <c r="D15007">
        <v>0.56654568999999999</v>
      </c>
      <c r="E15007">
        <v>0.58115779999999995</v>
      </c>
      <c r="F15007">
        <v>-5.4311119999999997</v>
      </c>
    </row>
    <row r="15008" spans="1:6" x14ac:dyDescent="0.2">
      <c r="A15008" t="s">
        <v>59167</v>
      </c>
      <c r="B15008" t="s">
        <v>59168</v>
      </c>
      <c r="C15008">
        <v>-4.1399999999999999E-2</v>
      </c>
      <c r="D15008">
        <v>0.42308370000000001</v>
      </c>
      <c r="E15008">
        <v>-0.81498722999999995</v>
      </c>
      <c r="F15008">
        <v>-5.288144</v>
      </c>
    </row>
    <row r="15009" spans="1:6" x14ac:dyDescent="0.2">
      <c r="A15009" t="s">
        <v>27628</v>
      </c>
      <c r="B15009" t="s">
        <v>27629</v>
      </c>
      <c r="C15009">
        <v>0.1</v>
      </c>
      <c r="D15009">
        <v>0.12861186999999999</v>
      </c>
      <c r="E15009">
        <v>1.57378676</v>
      </c>
      <c r="F15009">
        <v>-4.5318160000000001</v>
      </c>
    </row>
    <row r="15010" spans="1:6" x14ac:dyDescent="0.2">
      <c r="A15010" t="s">
        <v>66926</v>
      </c>
      <c r="B15010" t="s">
        <v>27629</v>
      </c>
      <c r="C15010">
        <v>5.9299999999999999E-2</v>
      </c>
      <c r="D15010">
        <v>0.51909609999999995</v>
      </c>
      <c r="E15010">
        <v>0.65435686000000004</v>
      </c>
      <c r="F15010">
        <v>-5.3912880000000003</v>
      </c>
    </row>
    <row r="15011" spans="1:6" x14ac:dyDescent="0.2">
      <c r="A15011" t="s">
        <v>16916</v>
      </c>
      <c r="B15011" t="s">
        <v>16917</v>
      </c>
      <c r="C15011">
        <v>0.378</v>
      </c>
      <c r="D15011">
        <v>6.5182850000000001E-2</v>
      </c>
      <c r="E15011">
        <v>1.9323855400000001</v>
      </c>
      <c r="F15011">
        <v>-4.0413220000000001</v>
      </c>
    </row>
    <row r="15012" spans="1:6" x14ac:dyDescent="0.2">
      <c r="A15012" t="s">
        <v>21447</v>
      </c>
      <c r="B15012" t="s">
        <v>16917</v>
      </c>
      <c r="C15012">
        <v>0.27700000000000002</v>
      </c>
      <c r="D15012">
        <v>9.0296479999999998E-2</v>
      </c>
      <c r="E15012">
        <v>1.7648523700000001</v>
      </c>
      <c r="F15012">
        <v>-4.2796839999999996</v>
      </c>
    </row>
    <row r="15013" spans="1:6" x14ac:dyDescent="0.2">
      <c r="A15013" t="s">
        <v>2947</v>
      </c>
      <c r="B15013" t="s">
        <v>2948</v>
      </c>
      <c r="C15013">
        <v>-0.20200000000000001</v>
      </c>
      <c r="D15013">
        <v>7.7309700000000002E-3</v>
      </c>
      <c r="E15013">
        <v>-2.9067155699999998</v>
      </c>
      <c r="F15013">
        <v>-2.4083380000000001</v>
      </c>
    </row>
    <row r="15014" spans="1:6" x14ac:dyDescent="0.2">
      <c r="A15014" t="s">
        <v>15652</v>
      </c>
      <c r="B15014" t="s">
        <v>2948</v>
      </c>
      <c r="C15014">
        <v>-0.17100000000000001</v>
      </c>
      <c r="D15014">
        <v>5.8873700000000001E-2</v>
      </c>
      <c r="E15014">
        <v>-1.9833014</v>
      </c>
      <c r="F15014">
        <v>-3.9659059999999999</v>
      </c>
    </row>
    <row r="15015" spans="1:6" x14ac:dyDescent="0.2">
      <c r="A15015" t="s">
        <v>32118</v>
      </c>
      <c r="B15015" t="s">
        <v>2948</v>
      </c>
      <c r="C15015">
        <v>-9.1399999999999995E-2</v>
      </c>
      <c r="D15015">
        <v>0.16114057000000001</v>
      </c>
      <c r="E15015">
        <v>-1.4458346500000001</v>
      </c>
      <c r="F15015">
        <v>-4.687951</v>
      </c>
    </row>
    <row r="15016" spans="1:6" x14ac:dyDescent="0.2">
      <c r="A15016" t="s">
        <v>68052</v>
      </c>
      <c r="B15016" t="s">
        <v>2948</v>
      </c>
      <c r="C15016">
        <v>4.9200000000000001E-2</v>
      </c>
      <c r="D15016">
        <v>0.53457661000000001</v>
      </c>
      <c r="E15016">
        <v>0.63009817999999995</v>
      </c>
      <c r="F15016">
        <v>-5.4049899999999997</v>
      </c>
    </row>
    <row r="15017" spans="1:6" x14ac:dyDescent="0.2">
      <c r="A15017" t="s">
        <v>76204</v>
      </c>
      <c r="B15017" t="s">
        <v>2948</v>
      </c>
      <c r="C15017">
        <v>3.73E-2</v>
      </c>
      <c r="D15017">
        <v>0.64757547000000004</v>
      </c>
      <c r="E15017">
        <v>0.46293574999999998</v>
      </c>
      <c r="F15017">
        <v>-5.4857389999999997</v>
      </c>
    </row>
    <row r="15018" spans="1:6" x14ac:dyDescent="0.2">
      <c r="A15018" t="s">
        <v>48718</v>
      </c>
      <c r="B15018" t="s">
        <v>48719</v>
      </c>
      <c r="C15018">
        <v>-7.0000000000000007E-2</v>
      </c>
      <c r="D15018">
        <v>0.30862319999999999</v>
      </c>
      <c r="E15018">
        <v>-1.0401497</v>
      </c>
      <c r="F15018">
        <v>-5.108333</v>
      </c>
    </row>
    <row r="15019" spans="1:6" x14ac:dyDescent="0.2">
      <c r="A15019" t="s">
        <v>59473</v>
      </c>
      <c r="B15019" t="s">
        <v>48719</v>
      </c>
      <c r="C15019">
        <v>-5.9200000000000003E-2</v>
      </c>
      <c r="D15019">
        <v>0.42634450000000002</v>
      </c>
      <c r="E15019">
        <v>-0.80919218999999998</v>
      </c>
      <c r="F15019">
        <v>-5.2922349999999998</v>
      </c>
    </row>
    <row r="15020" spans="1:6" x14ac:dyDescent="0.2">
      <c r="A15020" t="s">
        <v>86026</v>
      </c>
      <c r="B15020" t="s">
        <v>86027</v>
      </c>
      <c r="C15020">
        <v>-1.84E-2</v>
      </c>
      <c r="D15020">
        <v>0.79081193999999999</v>
      </c>
      <c r="E15020">
        <v>-0.26822933999999998</v>
      </c>
      <c r="F15020">
        <v>-5.549137</v>
      </c>
    </row>
    <row r="15021" spans="1:6" x14ac:dyDescent="0.2">
      <c r="A15021" t="s">
        <v>87088</v>
      </c>
      <c r="B15021" t="s">
        <v>86027</v>
      </c>
      <c r="C15021">
        <v>-2.4299999999999999E-2</v>
      </c>
      <c r="D15021">
        <v>0.80744433999999998</v>
      </c>
      <c r="E15021">
        <v>-0.24642731000000001</v>
      </c>
      <c r="F15021">
        <v>-5.5541520000000002</v>
      </c>
    </row>
    <row r="15022" spans="1:6" x14ac:dyDescent="0.2">
      <c r="A15022" t="s">
        <v>69306</v>
      </c>
      <c r="B15022" t="s">
        <v>69307</v>
      </c>
      <c r="C15022">
        <v>3.1899999999999998E-2</v>
      </c>
      <c r="D15022">
        <v>0.55124766000000003</v>
      </c>
      <c r="E15022">
        <v>0.60439156999999999</v>
      </c>
      <c r="F15022">
        <v>-5.418965</v>
      </c>
    </row>
    <row r="15023" spans="1:6" x14ac:dyDescent="0.2">
      <c r="A15023" t="s">
        <v>87583</v>
      </c>
      <c r="B15023" t="s">
        <v>69307</v>
      </c>
      <c r="C15023">
        <v>1.5599999999999999E-2</v>
      </c>
      <c r="D15023">
        <v>0.81504299999999996</v>
      </c>
      <c r="E15023">
        <v>0.23650787000000001</v>
      </c>
      <c r="F15023">
        <v>-5.5562940000000003</v>
      </c>
    </row>
    <row r="15024" spans="1:6" x14ac:dyDescent="0.2">
      <c r="A15024" t="s">
        <v>92870</v>
      </c>
      <c r="B15024" t="s">
        <v>69307</v>
      </c>
      <c r="C15024">
        <v>-6.2500000000000003E-3</v>
      </c>
      <c r="D15024">
        <v>0.89793350000000005</v>
      </c>
      <c r="E15024">
        <v>-0.12963591999999999</v>
      </c>
      <c r="F15024">
        <v>-5.5738079999999997</v>
      </c>
    </row>
    <row r="15025" spans="1:6" x14ac:dyDescent="0.2">
      <c r="A15025" t="s">
        <v>38904</v>
      </c>
      <c r="B15025" t="s">
        <v>38905</v>
      </c>
      <c r="C15025">
        <v>0.114</v>
      </c>
      <c r="D15025">
        <v>0.21641096000000001</v>
      </c>
      <c r="E15025">
        <v>1.2695261499999999</v>
      </c>
      <c r="F15025">
        <v>-4.8851380000000004</v>
      </c>
    </row>
    <row r="15026" spans="1:6" x14ac:dyDescent="0.2">
      <c r="A15026" t="s">
        <v>41163</v>
      </c>
      <c r="B15026" t="s">
        <v>38905</v>
      </c>
      <c r="C15026">
        <v>7.2700000000000001E-2</v>
      </c>
      <c r="D15026">
        <v>0.23609227999999999</v>
      </c>
      <c r="E15026">
        <v>1.21520699</v>
      </c>
      <c r="F15026">
        <v>-4.9414939999999996</v>
      </c>
    </row>
    <row r="15027" spans="1:6" x14ac:dyDescent="0.2">
      <c r="A15027" t="s">
        <v>42423</v>
      </c>
      <c r="B15027" t="s">
        <v>38905</v>
      </c>
      <c r="C15027">
        <v>9.74E-2</v>
      </c>
      <c r="D15027">
        <v>0.24777017000000001</v>
      </c>
      <c r="E15027">
        <v>1.1845736099999999</v>
      </c>
      <c r="F15027">
        <v>-4.972334</v>
      </c>
    </row>
    <row r="15028" spans="1:6" x14ac:dyDescent="0.2">
      <c r="A15028" t="s">
        <v>43949</v>
      </c>
      <c r="B15028" t="s">
        <v>38905</v>
      </c>
      <c r="C15028">
        <v>0.14000000000000001</v>
      </c>
      <c r="D15028">
        <v>0.26183412</v>
      </c>
      <c r="E15028">
        <v>1.1490750300000001</v>
      </c>
      <c r="F15028">
        <v>-5.0072089999999996</v>
      </c>
    </row>
    <row r="15029" spans="1:6" x14ac:dyDescent="0.2">
      <c r="A15029" t="s">
        <v>62754</v>
      </c>
      <c r="B15029" t="s">
        <v>38905</v>
      </c>
      <c r="C15029">
        <v>8.9700000000000002E-2</v>
      </c>
      <c r="D15029">
        <v>0.46383078999999999</v>
      </c>
      <c r="E15029">
        <v>0.74443647000000002</v>
      </c>
      <c r="F15029">
        <v>-5.3360820000000002</v>
      </c>
    </row>
    <row r="15030" spans="1:6" x14ac:dyDescent="0.2">
      <c r="A15030" t="s">
        <v>75851</v>
      </c>
      <c r="B15030" t="s">
        <v>75852</v>
      </c>
      <c r="C15030">
        <v>-2.4400000000000002E-2</v>
      </c>
      <c r="D15030">
        <v>0.64254096000000005</v>
      </c>
      <c r="E15030">
        <v>-0.47007309000000003</v>
      </c>
      <c r="F15030">
        <v>-5.4827839999999997</v>
      </c>
    </row>
    <row r="15031" spans="1:6" x14ac:dyDescent="0.2">
      <c r="A15031" t="s">
        <v>82175</v>
      </c>
      <c r="B15031" t="s">
        <v>75852</v>
      </c>
      <c r="C15031">
        <v>-3.7900000000000003E-2</v>
      </c>
      <c r="D15031">
        <v>0.73269326000000001</v>
      </c>
      <c r="E15031">
        <v>-0.34554242000000002</v>
      </c>
      <c r="F15031">
        <v>-5.5279579999999999</v>
      </c>
    </row>
    <row r="15032" spans="1:6" x14ac:dyDescent="0.2">
      <c r="A15032" t="s">
        <v>16503</v>
      </c>
      <c r="B15032" t="s">
        <v>16504</v>
      </c>
      <c r="C15032">
        <v>0.17</v>
      </c>
      <c r="D15032">
        <v>6.3060459999999999E-2</v>
      </c>
      <c r="E15032">
        <v>1.9490103000000001</v>
      </c>
      <c r="F15032">
        <v>-4.016845</v>
      </c>
    </row>
    <row r="15033" spans="1:6" x14ac:dyDescent="0.2">
      <c r="A15033" t="s">
        <v>40808</v>
      </c>
      <c r="B15033" t="s">
        <v>16504</v>
      </c>
      <c r="C15033">
        <v>8.3400000000000002E-2</v>
      </c>
      <c r="D15033">
        <v>0.23293622999999999</v>
      </c>
      <c r="E15033">
        <v>1.2236806</v>
      </c>
      <c r="F15033">
        <v>-4.9328430000000001</v>
      </c>
    </row>
    <row r="15034" spans="1:6" x14ac:dyDescent="0.2">
      <c r="A15034" t="s">
        <v>50348</v>
      </c>
      <c r="B15034" t="s">
        <v>16504</v>
      </c>
      <c r="C15034">
        <v>6.9400000000000003E-2</v>
      </c>
      <c r="D15034">
        <v>0.32489423000000001</v>
      </c>
      <c r="E15034">
        <v>1.0050336</v>
      </c>
      <c r="F15034">
        <v>-5.1390039999999999</v>
      </c>
    </row>
    <row r="15035" spans="1:6" x14ac:dyDescent="0.2">
      <c r="A15035" t="s">
        <v>51873</v>
      </c>
      <c r="B15035" t="s">
        <v>16504</v>
      </c>
      <c r="C15035">
        <v>0.10199999999999999</v>
      </c>
      <c r="D15035">
        <v>0.34040355999999999</v>
      </c>
      <c r="E15035">
        <v>0.97267740000000003</v>
      </c>
      <c r="F15035">
        <v>-5.166417</v>
      </c>
    </row>
    <row r="15036" spans="1:6" x14ac:dyDescent="0.2">
      <c r="A15036" t="s">
        <v>80920</v>
      </c>
      <c r="B15036" t="s">
        <v>16504</v>
      </c>
      <c r="C15036">
        <v>3.15E-2</v>
      </c>
      <c r="D15036">
        <v>0.71456916000000004</v>
      </c>
      <c r="E15036">
        <v>0.37007390000000001</v>
      </c>
      <c r="F15036">
        <v>-5.5201349999999998</v>
      </c>
    </row>
    <row r="15037" spans="1:6" x14ac:dyDescent="0.2">
      <c r="A15037" t="s">
        <v>82325</v>
      </c>
      <c r="B15037" t="s">
        <v>16504</v>
      </c>
      <c r="C15037">
        <v>2.7699999999999999E-2</v>
      </c>
      <c r="D15037">
        <v>0.73449951999999996</v>
      </c>
      <c r="E15037">
        <v>0.34310962</v>
      </c>
      <c r="F15037">
        <v>-5.5287050000000004</v>
      </c>
    </row>
    <row r="15038" spans="1:6" x14ac:dyDescent="0.2">
      <c r="A15038" t="s">
        <v>15162</v>
      </c>
      <c r="B15038" t="s">
        <v>15163</v>
      </c>
      <c r="C15038">
        <v>-0.123</v>
      </c>
      <c r="D15038">
        <v>5.633204E-2</v>
      </c>
      <c r="E15038">
        <v>-2.0051831199999999</v>
      </c>
      <c r="F15038">
        <v>-3.9330880000000001</v>
      </c>
    </row>
    <row r="15039" spans="1:6" x14ac:dyDescent="0.2">
      <c r="A15039" t="s">
        <v>70498</v>
      </c>
      <c r="B15039" t="s">
        <v>15163</v>
      </c>
      <c r="C15039">
        <v>-4.24E-2</v>
      </c>
      <c r="D15039">
        <v>0.56673435000000005</v>
      </c>
      <c r="E15039">
        <v>-0.58087328999999999</v>
      </c>
      <c r="F15039">
        <v>-5.4312579999999997</v>
      </c>
    </row>
    <row r="15040" spans="1:6" x14ac:dyDescent="0.2">
      <c r="A15040" t="s">
        <v>67399</v>
      </c>
      <c r="B15040" t="s">
        <v>67400</v>
      </c>
      <c r="C15040">
        <v>-5.2999999999999999E-2</v>
      </c>
      <c r="D15040">
        <v>0.52593113999999996</v>
      </c>
      <c r="E15040">
        <v>-0.64359825999999998</v>
      </c>
      <c r="F15040">
        <v>-5.3974260000000003</v>
      </c>
    </row>
    <row r="15041" spans="1:6" x14ac:dyDescent="0.2">
      <c r="A15041" t="s">
        <v>87797</v>
      </c>
      <c r="B15041" t="s">
        <v>67400</v>
      </c>
      <c r="C15041">
        <v>-1.5299999999999999E-2</v>
      </c>
      <c r="D15041">
        <v>0.81836598999999999</v>
      </c>
      <c r="E15041">
        <v>-0.23217761000000001</v>
      </c>
      <c r="F15041">
        <v>-5.5572020000000002</v>
      </c>
    </row>
    <row r="15042" spans="1:6" x14ac:dyDescent="0.2">
      <c r="A15042" t="s">
        <v>30234</v>
      </c>
      <c r="B15042" t="s">
        <v>30235</v>
      </c>
      <c r="C15042">
        <v>9.8599999999999993E-2</v>
      </c>
      <c r="D15042">
        <v>0.14739157</v>
      </c>
      <c r="E15042">
        <v>1.49708565</v>
      </c>
      <c r="F15042">
        <v>-4.6266860000000003</v>
      </c>
    </row>
    <row r="15043" spans="1:6" x14ac:dyDescent="0.2">
      <c r="A15043" t="s">
        <v>69025</v>
      </c>
      <c r="B15043" t="s">
        <v>30235</v>
      </c>
      <c r="C15043">
        <v>5.3800000000000001E-2</v>
      </c>
      <c r="D15043">
        <v>0.54798917999999996</v>
      </c>
      <c r="E15043">
        <v>0.60938347000000004</v>
      </c>
      <c r="F15043">
        <v>-5.4162949999999999</v>
      </c>
    </row>
    <row r="15044" spans="1:6" x14ac:dyDescent="0.2">
      <c r="A15044" t="s">
        <v>87098</v>
      </c>
      <c r="B15044" t="s">
        <v>30235</v>
      </c>
      <c r="C15044">
        <v>2.1700000000000001E-2</v>
      </c>
      <c r="D15044">
        <v>0.80756872000000002</v>
      </c>
      <c r="E15044">
        <v>0.24626474000000001</v>
      </c>
      <c r="F15044">
        <v>-5.5541879999999999</v>
      </c>
    </row>
    <row r="15045" spans="1:6" x14ac:dyDescent="0.2">
      <c r="A15045" t="s">
        <v>1696</v>
      </c>
      <c r="B15045" t="s">
        <v>1697</v>
      </c>
      <c r="C15045">
        <v>-0.224</v>
      </c>
      <c r="D15045">
        <v>4.0876599999999999E-3</v>
      </c>
      <c r="E15045">
        <v>-3.1738085699999998</v>
      </c>
      <c r="F15045">
        <v>-1.909365</v>
      </c>
    </row>
    <row r="15046" spans="1:6" x14ac:dyDescent="0.2">
      <c r="A15046" t="s">
        <v>65362</v>
      </c>
      <c r="B15046" t="s">
        <v>1697</v>
      </c>
      <c r="C15046">
        <v>-6.2700000000000006E-2</v>
      </c>
      <c r="D15046">
        <v>0.49813316000000002</v>
      </c>
      <c r="E15046">
        <v>-0.68785072000000003</v>
      </c>
      <c r="F15046">
        <v>-5.3715539999999997</v>
      </c>
    </row>
    <row r="15047" spans="1:6" x14ac:dyDescent="0.2">
      <c r="A15047" t="s">
        <v>6943</v>
      </c>
      <c r="B15047" t="s">
        <v>6944</v>
      </c>
      <c r="C15047">
        <v>0.17</v>
      </c>
      <c r="D15047">
        <v>2.095464E-2</v>
      </c>
      <c r="E15047">
        <v>2.4709318800000002</v>
      </c>
      <c r="F15047">
        <v>-3.1826530000000002</v>
      </c>
    </row>
    <row r="15048" spans="1:6" x14ac:dyDescent="0.2">
      <c r="A15048" t="s">
        <v>21153</v>
      </c>
      <c r="B15048" t="s">
        <v>6944</v>
      </c>
      <c r="C15048">
        <v>0.13900000000000001</v>
      </c>
      <c r="D15048">
        <v>8.8428400000000004E-2</v>
      </c>
      <c r="E15048">
        <v>1.7758243499999999</v>
      </c>
      <c r="F15048">
        <v>-4.264551</v>
      </c>
    </row>
    <row r="15049" spans="1:6" x14ac:dyDescent="0.2">
      <c r="A15049" t="s">
        <v>44876</v>
      </c>
      <c r="B15049" t="s">
        <v>6944</v>
      </c>
      <c r="C15049">
        <v>0.106</v>
      </c>
      <c r="D15049">
        <v>0.27070876999999999</v>
      </c>
      <c r="E15049">
        <v>1.1273912100000001</v>
      </c>
      <c r="F15049">
        <v>-5.0280519999999997</v>
      </c>
    </row>
    <row r="15050" spans="1:6" x14ac:dyDescent="0.2">
      <c r="A15050" t="s">
        <v>92119</v>
      </c>
      <c r="B15050" t="s">
        <v>92120</v>
      </c>
      <c r="C15050">
        <v>1.1599999999999999E-2</v>
      </c>
      <c r="D15050">
        <v>0.88569847000000002</v>
      </c>
      <c r="E15050">
        <v>0.14528389</v>
      </c>
      <c r="F15050">
        <v>-5.5718810000000003</v>
      </c>
    </row>
    <row r="15051" spans="1:6" x14ac:dyDescent="0.2">
      <c r="A15051" t="s">
        <v>95865</v>
      </c>
      <c r="B15051" t="s">
        <v>92120</v>
      </c>
      <c r="C15051">
        <v>4.4099999999999999E-3</v>
      </c>
      <c r="D15051">
        <v>0.94728024</v>
      </c>
      <c r="E15051">
        <v>6.6816959999999995E-2</v>
      </c>
      <c r="F15051">
        <v>-5.579339</v>
      </c>
    </row>
    <row r="15052" spans="1:6" x14ac:dyDescent="0.2">
      <c r="A15052" t="s">
        <v>27854</v>
      </c>
      <c r="B15052" t="s">
        <v>27855</v>
      </c>
      <c r="C15052">
        <v>-0.29899999999999999</v>
      </c>
      <c r="D15052">
        <v>0.13014560999999999</v>
      </c>
      <c r="E15052">
        <v>-1.56718914</v>
      </c>
      <c r="F15052">
        <v>-4.5401239999999996</v>
      </c>
    </row>
    <row r="15053" spans="1:6" x14ac:dyDescent="0.2">
      <c r="A15053" t="s">
        <v>35442</v>
      </c>
      <c r="B15053" t="s">
        <v>27855</v>
      </c>
      <c r="C15053">
        <v>-0.254</v>
      </c>
      <c r="D15053">
        <v>0.18698582999999999</v>
      </c>
      <c r="E15053">
        <v>-1.3582968200000001</v>
      </c>
      <c r="F15053">
        <v>-4.788532</v>
      </c>
    </row>
    <row r="15054" spans="1:6" x14ac:dyDescent="0.2">
      <c r="A15054" t="s">
        <v>57478</v>
      </c>
      <c r="B15054" t="s">
        <v>27855</v>
      </c>
      <c r="C15054">
        <v>-6.0100000000000001E-2</v>
      </c>
      <c r="D15054">
        <v>0.40424750999999998</v>
      </c>
      <c r="E15054">
        <v>-0.84902286000000005</v>
      </c>
      <c r="F15054">
        <v>-5.2635610000000002</v>
      </c>
    </row>
    <row r="15055" spans="1:6" x14ac:dyDescent="0.2">
      <c r="A15055" t="s">
        <v>68248</v>
      </c>
      <c r="B15055" t="s">
        <v>27855</v>
      </c>
      <c r="C15055">
        <v>7.8899999999999998E-2</v>
      </c>
      <c r="D15055">
        <v>0.53734799</v>
      </c>
      <c r="E15055">
        <v>0.62579552000000005</v>
      </c>
      <c r="F15055">
        <v>-5.407368</v>
      </c>
    </row>
    <row r="15056" spans="1:6" x14ac:dyDescent="0.2">
      <c r="A15056" t="s">
        <v>93411</v>
      </c>
      <c r="B15056" t="s">
        <v>27855</v>
      </c>
      <c r="C15056">
        <v>-1.1599999999999999E-2</v>
      </c>
      <c r="D15056">
        <v>0.90662299000000002</v>
      </c>
      <c r="E15056">
        <v>-0.11854276</v>
      </c>
      <c r="F15056">
        <v>-5.5750419999999998</v>
      </c>
    </row>
    <row r="15057" spans="1:6" x14ac:dyDescent="0.2">
      <c r="A15057" t="s">
        <v>94324</v>
      </c>
      <c r="B15057" t="s">
        <v>27855</v>
      </c>
      <c r="C15057">
        <v>-1.0200000000000001E-2</v>
      </c>
      <c r="D15057">
        <v>0.92223405000000003</v>
      </c>
      <c r="E15057">
        <v>-9.8650539999999995E-2</v>
      </c>
      <c r="F15057">
        <v>-5.5769780000000004</v>
      </c>
    </row>
    <row r="15058" spans="1:6" x14ac:dyDescent="0.2">
      <c r="A15058" t="s">
        <v>58822</v>
      </c>
      <c r="B15058" t="s">
        <v>58823</v>
      </c>
      <c r="C15058">
        <v>4.6800000000000001E-2</v>
      </c>
      <c r="D15058">
        <v>0.41914827999999998</v>
      </c>
      <c r="E15058">
        <v>0.82201835000000001</v>
      </c>
      <c r="F15058">
        <v>-5.2831429999999999</v>
      </c>
    </row>
    <row r="15059" spans="1:6" x14ac:dyDescent="0.2">
      <c r="A15059" t="s">
        <v>80964</v>
      </c>
      <c r="B15059" t="s">
        <v>58823</v>
      </c>
      <c r="C15059">
        <v>-3.5000000000000003E-2</v>
      </c>
      <c r="D15059">
        <v>0.71500233999999996</v>
      </c>
      <c r="E15059">
        <v>-0.36948492999999999</v>
      </c>
      <c r="F15059">
        <v>-5.5203290000000003</v>
      </c>
    </row>
    <row r="15060" spans="1:6" x14ac:dyDescent="0.2">
      <c r="A15060" t="s">
        <v>44745</v>
      </c>
      <c r="B15060" t="s">
        <v>44746</v>
      </c>
      <c r="C15060">
        <v>7.9500000000000001E-2</v>
      </c>
      <c r="D15060">
        <v>0.26977097</v>
      </c>
      <c r="E15060">
        <v>1.1296578100000001</v>
      </c>
      <c r="F15060">
        <v>-5.0258900000000004</v>
      </c>
    </row>
    <row r="15061" spans="1:6" x14ac:dyDescent="0.2">
      <c r="A15061" t="s">
        <v>57215</v>
      </c>
      <c r="B15061" t="s">
        <v>44746</v>
      </c>
      <c r="C15061">
        <v>5.5100000000000003E-2</v>
      </c>
      <c r="D15061">
        <v>0.40120716000000001</v>
      </c>
      <c r="E15061">
        <v>0.85460999999999998</v>
      </c>
      <c r="F15061">
        <v>-5.259436</v>
      </c>
    </row>
    <row r="15062" spans="1:6" x14ac:dyDescent="0.2">
      <c r="A15062" t="s">
        <v>78986</v>
      </c>
      <c r="B15062" t="s">
        <v>44746</v>
      </c>
      <c r="C15062">
        <v>2.76E-2</v>
      </c>
      <c r="D15062">
        <v>0.68530354999999998</v>
      </c>
      <c r="E15062">
        <v>0.41018608000000001</v>
      </c>
      <c r="F15062">
        <v>-5.5062030000000002</v>
      </c>
    </row>
    <row r="15063" spans="1:6" x14ac:dyDescent="0.2">
      <c r="A15063" t="s">
        <v>96249</v>
      </c>
      <c r="B15063" t="s">
        <v>44746</v>
      </c>
      <c r="C15063">
        <v>-3.5599999999999998E-3</v>
      </c>
      <c r="D15063">
        <v>0.95340798999999998</v>
      </c>
      <c r="E15063">
        <v>-5.9040639999999998E-2</v>
      </c>
      <c r="F15063">
        <v>-5.579777</v>
      </c>
    </row>
    <row r="15064" spans="1:6" x14ac:dyDescent="0.2">
      <c r="A15064" t="s">
        <v>26299</v>
      </c>
      <c r="B15064" t="s">
        <v>26300</v>
      </c>
      <c r="C15064">
        <v>-0.14199999999999999</v>
      </c>
      <c r="D15064">
        <v>0.11979811</v>
      </c>
      <c r="E15064">
        <v>-1.61301546</v>
      </c>
      <c r="F15064">
        <v>-4.4818559999999996</v>
      </c>
    </row>
    <row r="15065" spans="1:6" x14ac:dyDescent="0.2">
      <c r="A15065" t="s">
        <v>40925</v>
      </c>
      <c r="B15065" t="s">
        <v>26300</v>
      </c>
      <c r="C15065">
        <v>-7.85E-2</v>
      </c>
      <c r="D15065">
        <v>0.23399685000000001</v>
      </c>
      <c r="E15065">
        <v>-1.22082336</v>
      </c>
      <c r="F15065">
        <v>-4.9357660000000001</v>
      </c>
    </row>
    <row r="15066" spans="1:6" x14ac:dyDescent="0.2">
      <c r="A15066" t="s">
        <v>49639</v>
      </c>
      <c r="B15066" t="s">
        <v>26300</v>
      </c>
      <c r="C15066">
        <v>0.111</v>
      </c>
      <c r="D15066">
        <v>0.31785284000000003</v>
      </c>
      <c r="E15066">
        <v>1.0200761899999999</v>
      </c>
      <c r="F15066">
        <v>-5.1259819999999996</v>
      </c>
    </row>
    <row r="15067" spans="1:6" x14ac:dyDescent="0.2">
      <c r="A15067" t="s">
        <v>67627</v>
      </c>
      <c r="B15067" t="s">
        <v>26300</v>
      </c>
      <c r="C15067">
        <v>4.8800000000000003E-2</v>
      </c>
      <c r="D15067">
        <v>0.52834745000000005</v>
      </c>
      <c r="E15067">
        <v>0.63981314</v>
      </c>
      <c r="F15067">
        <v>-5.3995620000000004</v>
      </c>
    </row>
    <row r="15068" spans="1:6" x14ac:dyDescent="0.2">
      <c r="A15068" t="s">
        <v>86184</v>
      </c>
      <c r="B15068" t="s">
        <v>26300</v>
      </c>
      <c r="C15068">
        <v>-2.1299999999999999E-2</v>
      </c>
      <c r="D15068">
        <v>0.79323281999999995</v>
      </c>
      <c r="E15068">
        <v>-0.26504802</v>
      </c>
      <c r="F15068">
        <v>-5.5498960000000004</v>
      </c>
    </row>
    <row r="15069" spans="1:6" x14ac:dyDescent="0.2">
      <c r="A15069" t="s">
        <v>20220</v>
      </c>
      <c r="B15069" t="s">
        <v>20221</v>
      </c>
      <c r="C15069">
        <v>-0.12</v>
      </c>
      <c r="D15069">
        <v>8.3554059999999999E-2</v>
      </c>
      <c r="E15069">
        <v>-1.8054189</v>
      </c>
      <c r="F15069">
        <v>-4.2233900000000002</v>
      </c>
    </row>
    <row r="15070" spans="1:6" x14ac:dyDescent="0.2">
      <c r="A15070" t="s">
        <v>39173</v>
      </c>
      <c r="B15070" t="s">
        <v>39174</v>
      </c>
      <c r="C15070">
        <v>5.4199999999999998E-2</v>
      </c>
      <c r="D15070">
        <v>0.21862454000000001</v>
      </c>
      <c r="E15070">
        <v>1.2632337899999999</v>
      </c>
      <c r="F15070">
        <v>-4.891775</v>
      </c>
    </row>
    <row r="15071" spans="1:6" x14ac:dyDescent="0.2">
      <c r="A15071" t="s">
        <v>65886</v>
      </c>
      <c r="B15071" t="s">
        <v>39174</v>
      </c>
      <c r="C15071">
        <v>-6.8699999999999997E-2</v>
      </c>
      <c r="D15071">
        <v>0.50453183000000001</v>
      </c>
      <c r="E15071">
        <v>-0.67754504000000004</v>
      </c>
      <c r="F15071">
        <v>-5.3777270000000001</v>
      </c>
    </row>
    <row r="15072" spans="1:6" x14ac:dyDescent="0.2">
      <c r="A15072" t="s">
        <v>4340</v>
      </c>
      <c r="B15072" t="s">
        <v>4341</v>
      </c>
      <c r="C15072">
        <v>0.185</v>
      </c>
      <c r="D15072">
        <v>1.1800039999999999E-2</v>
      </c>
      <c r="E15072">
        <v>2.7250421999999999</v>
      </c>
      <c r="F15072">
        <v>-2.7380520000000002</v>
      </c>
    </row>
    <row r="15073" spans="1:6" x14ac:dyDescent="0.2">
      <c r="A15073" t="s">
        <v>18192</v>
      </c>
      <c r="B15073" t="s">
        <v>4341</v>
      </c>
      <c r="C15073">
        <v>0.25</v>
      </c>
      <c r="D15073">
        <v>7.1988800000000006E-2</v>
      </c>
      <c r="E15073">
        <v>1.88209424</v>
      </c>
      <c r="F15073">
        <v>-4.1144819999999998</v>
      </c>
    </row>
    <row r="15074" spans="1:6" x14ac:dyDescent="0.2">
      <c r="A15074" t="s">
        <v>65266</v>
      </c>
      <c r="B15074" t="s">
        <v>4341</v>
      </c>
      <c r="C15074">
        <v>-3.2800000000000003E-2</v>
      </c>
      <c r="D15074">
        <v>0.49669421000000002</v>
      </c>
      <c r="E15074">
        <v>-0.69017857000000005</v>
      </c>
      <c r="F15074">
        <v>-5.3701480000000004</v>
      </c>
    </row>
    <row r="15075" spans="1:6" x14ac:dyDescent="0.2">
      <c r="A15075" t="s">
        <v>84434</v>
      </c>
      <c r="B15075" t="s">
        <v>84435</v>
      </c>
      <c r="C15075">
        <v>-1.84E-2</v>
      </c>
      <c r="D15075">
        <v>0.76501770999999996</v>
      </c>
      <c r="E15075">
        <v>-0.30230894000000003</v>
      </c>
      <c r="F15075">
        <v>-5.5404530000000003</v>
      </c>
    </row>
    <row r="15076" spans="1:6" x14ac:dyDescent="0.2">
      <c r="A15076" t="s">
        <v>95029</v>
      </c>
      <c r="B15076" t="s">
        <v>84435</v>
      </c>
      <c r="C15076">
        <v>8.8599999999999998E-3</v>
      </c>
      <c r="D15076">
        <v>0.93291310999999999</v>
      </c>
      <c r="E15076">
        <v>8.5066729999999993E-2</v>
      </c>
      <c r="F15076">
        <v>-5.5780960000000004</v>
      </c>
    </row>
    <row r="15077" spans="1:6" x14ac:dyDescent="0.2">
      <c r="A15077" t="s">
        <v>18166</v>
      </c>
      <c r="B15077" t="s">
        <v>18167</v>
      </c>
      <c r="C15077">
        <v>0.193</v>
      </c>
      <c r="D15077">
        <v>7.1819830000000001E-2</v>
      </c>
      <c r="E15077">
        <v>1.88329152</v>
      </c>
      <c r="F15077">
        <v>-4.1127560000000001</v>
      </c>
    </row>
    <row r="15078" spans="1:6" x14ac:dyDescent="0.2">
      <c r="A15078" t="s">
        <v>19460</v>
      </c>
      <c r="B15078" t="s">
        <v>18167</v>
      </c>
      <c r="C15078">
        <v>0.223</v>
      </c>
      <c r="D15078">
        <v>7.9056589999999996E-2</v>
      </c>
      <c r="E15078">
        <v>1.8340744</v>
      </c>
      <c r="F15078">
        <v>-4.1830670000000003</v>
      </c>
    </row>
    <row r="15079" spans="1:6" x14ac:dyDescent="0.2">
      <c r="A15079" t="s">
        <v>47134</v>
      </c>
      <c r="B15079" t="s">
        <v>18167</v>
      </c>
      <c r="C15079">
        <v>9.9599999999999994E-2</v>
      </c>
      <c r="D15079">
        <v>0.29366376</v>
      </c>
      <c r="E15079">
        <v>1.0736028</v>
      </c>
      <c r="F15079">
        <v>-5.0782319999999999</v>
      </c>
    </row>
    <row r="15080" spans="1:6" x14ac:dyDescent="0.2">
      <c r="A15080" t="s">
        <v>69380</v>
      </c>
      <c r="B15080" t="s">
        <v>18167</v>
      </c>
      <c r="C15080">
        <v>8.6599999999999996E-2</v>
      </c>
      <c r="D15080">
        <v>0.55230734999999997</v>
      </c>
      <c r="E15080">
        <v>0.60277148999999997</v>
      </c>
      <c r="F15080">
        <v>-5.4198269999999997</v>
      </c>
    </row>
    <row r="15081" spans="1:6" x14ac:dyDescent="0.2">
      <c r="A15081" t="s">
        <v>60684</v>
      </c>
      <c r="B15081" t="s">
        <v>60685</v>
      </c>
      <c r="C15081">
        <v>4.7500000000000001E-2</v>
      </c>
      <c r="D15081">
        <v>0.44015128999999997</v>
      </c>
      <c r="E15081">
        <v>0.78495366</v>
      </c>
      <c r="F15081">
        <v>-5.3090520000000003</v>
      </c>
    </row>
    <row r="15082" spans="1:6" x14ac:dyDescent="0.2">
      <c r="A15082" t="s">
        <v>41788</v>
      </c>
      <c r="B15082" t="s">
        <v>41789</v>
      </c>
      <c r="C15082">
        <v>-7.7899999999999997E-2</v>
      </c>
      <c r="D15082">
        <v>0.24182888999999999</v>
      </c>
      <c r="E15082">
        <v>-1.2000204400000001</v>
      </c>
      <c r="F15082">
        <v>-4.9568690000000002</v>
      </c>
    </row>
    <row r="15083" spans="1:6" x14ac:dyDescent="0.2">
      <c r="A15083" t="s">
        <v>76679</v>
      </c>
      <c r="B15083" t="s">
        <v>41789</v>
      </c>
      <c r="C15083">
        <v>-3.9E-2</v>
      </c>
      <c r="D15083">
        <v>0.65382225999999999</v>
      </c>
      <c r="E15083">
        <v>-0.45411343999999998</v>
      </c>
      <c r="F15083">
        <v>-5.4893299999999998</v>
      </c>
    </row>
    <row r="15084" spans="1:6" x14ac:dyDescent="0.2">
      <c r="A15084" t="s">
        <v>92759</v>
      </c>
      <c r="B15084" t="s">
        <v>41789</v>
      </c>
      <c r="C15084">
        <v>-1.04E-2</v>
      </c>
      <c r="D15084">
        <v>0.89611753999999999</v>
      </c>
      <c r="E15084">
        <v>-0.13195625</v>
      </c>
      <c r="F15084">
        <v>-5.573537</v>
      </c>
    </row>
    <row r="15085" spans="1:6" x14ac:dyDescent="0.2">
      <c r="A15085" t="s">
        <v>16017</v>
      </c>
      <c r="B15085" t="s">
        <v>16018</v>
      </c>
      <c r="C15085">
        <v>-0.157</v>
      </c>
      <c r="D15085">
        <v>6.0822649999999999E-2</v>
      </c>
      <c r="E15085">
        <v>-1.9670803800000001</v>
      </c>
      <c r="F15085">
        <v>-3.9900769999999999</v>
      </c>
    </row>
    <row r="15086" spans="1:6" x14ac:dyDescent="0.2">
      <c r="A15086" t="s">
        <v>25909</v>
      </c>
      <c r="B15086" t="s">
        <v>16018</v>
      </c>
      <c r="C15086">
        <v>9.8000000000000004E-2</v>
      </c>
      <c r="D15086">
        <v>0.11766419</v>
      </c>
      <c r="E15086">
        <v>1.62287278</v>
      </c>
      <c r="F15086">
        <v>-4.4691530000000004</v>
      </c>
    </row>
    <row r="15087" spans="1:6" x14ac:dyDescent="0.2">
      <c r="A15087" t="s">
        <v>38766</v>
      </c>
      <c r="B15087" t="s">
        <v>16018</v>
      </c>
      <c r="C15087">
        <v>-8.9899999999999994E-2</v>
      </c>
      <c r="D15087">
        <v>0.21529481</v>
      </c>
      <c r="E15087">
        <v>-1.2727176600000001</v>
      </c>
      <c r="F15087">
        <v>-4.881761</v>
      </c>
    </row>
    <row r="15088" spans="1:6" x14ac:dyDescent="0.2">
      <c r="A15088" t="s">
        <v>82400</v>
      </c>
      <c r="B15088" t="s">
        <v>16018</v>
      </c>
      <c r="C15088">
        <v>-3.56E-2</v>
      </c>
      <c r="D15088">
        <v>0.73554655000000002</v>
      </c>
      <c r="E15088">
        <v>-0.34170035999999998</v>
      </c>
      <c r="F15088">
        <v>-5.5291350000000001</v>
      </c>
    </row>
    <row r="15089" spans="1:6" x14ac:dyDescent="0.2">
      <c r="A15089" t="s">
        <v>44830</v>
      </c>
      <c r="B15089" t="s">
        <v>44831</v>
      </c>
      <c r="C15089">
        <v>8.0299999999999996E-2</v>
      </c>
      <c r="D15089">
        <v>0.27024319000000002</v>
      </c>
      <c r="E15089">
        <v>1.1285157699999999</v>
      </c>
      <c r="F15089">
        <v>-5.02698</v>
      </c>
    </row>
    <row r="15090" spans="1:6" x14ac:dyDescent="0.2">
      <c r="A15090" t="s">
        <v>58383</v>
      </c>
      <c r="B15090" t="s">
        <v>44831</v>
      </c>
      <c r="C15090">
        <v>-6.1800000000000001E-2</v>
      </c>
      <c r="D15090">
        <v>0.41409706000000002</v>
      </c>
      <c r="E15090">
        <v>-0.83110382000000005</v>
      </c>
      <c r="F15090">
        <v>-5.2766209999999996</v>
      </c>
    </row>
    <row r="15091" spans="1:6" x14ac:dyDescent="0.2">
      <c r="A15091" t="s">
        <v>81739</v>
      </c>
      <c r="B15091" t="s">
        <v>44831</v>
      </c>
      <c r="C15091">
        <v>2.9399999999999999E-2</v>
      </c>
      <c r="D15091">
        <v>0.72625596999999997</v>
      </c>
      <c r="E15091">
        <v>0.35423002999999997</v>
      </c>
      <c r="F15091">
        <v>-5.5252480000000004</v>
      </c>
    </row>
    <row r="15092" spans="1:6" x14ac:dyDescent="0.2">
      <c r="A15092" t="s">
        <v>983</v>
      </c>
      <c r="B15092" t="s">
        <v>984</v>
      </c>
      <c r="C15092">
        <v>0.39500000000000002</v>
      </c>
      <c r="D15092">
        <v>2.3742799999999999E-3</v>
      </c>
      <c r="E15092">
        <v>3.3966305000000001</v>
      </c>
      <c r="F15092">
        <v>-1.4831380000000001</v>
      </c>
    </row>
    <row r="15093" spans="1:6" x14ac:dyDescent="0.2">
      <c r="A15093" t="s">
        <v>58777</v>
      </c>
      <c r="B15093" t="s">
        <v>984</v>
      </c>
      <c r="C15093">
        <v>7.2499999999999995E-2</v>
      </c>
      <c r="D15093">
        <v>0.41857034999999998</v>
      </c>
      <c r="E15093">
        <v>0.82305437999999997</v>
      </c>
      <c r="F15093">
        <v>-5.2824020000000003</v>
      </c>
    </row>
    <row r="15094" spans="1:6" x14ac:dyDescent="0.2">
      <c r="A15094" t="s">
        <v>64339</v>
      </c>
      <c r="B15094" t="s">
        <v>64340</v>
      </c>
      <c r="C15094">
        <v>0.11600000000000001</v>
      </c>
      <c r="D15094">
        <v>0.48452534000000003</v>
      </c>
      <c r="E15094">
        <v>0.71002016000000001</v>
      </c>
      <c r="F15094">
        <v>-5.3579749999999997</v>
      </c>
    </row>
    <row r="15095" spans="1:6" x14ac:dyDescent="0.2">
      <c r="A15095" t="s">
        <v>88415</v>
      </c>
      <c r="B15095" t="s">
        <v>64340</v>
      </c>
      <c r="C15095">
        <v>6.6900000000000001E-2</v>
      </c>
      <c r="D15095">
        <v>0.82732872000000002</v>
      </c>
      <c r="E15095">
        <v>0.22052037999999999</v>
      </c>
      <c r="F15095">
        <v>-5.5595619999999997</v>
      </c>
    </row>
    <row r="15096" spans="1:6" x14ac:dyDescent="0.2">
      <c r="A15096" t="s">
        <v>12382</v>
      </c>
      <c r="B15096" t="s">
        <v>12383</v>
      </c>
      <c r="C15096">
        <v>-0.14399999999999999</v>
      </c>
      <c r="D15096">
        <v>4.3035339999999998E-2</v>
      </c>
      <c r="E15096">
        <v>-2.1363810399999998</v>
      </c>
      <c r="F15096">
        <v>-3.7313939999999999</v>
      </c>
    </row>
    <row r="15097" spans="1:6" x14ac:dyDescent="0.2">
      <c r="A15097" t="s">
        <v>72807</v>
      </c>
      <c r="B15097" t="s">
        <v>12383</v>
      </c>
      <c r="C15097">
        <v>-3.1E-2</v>
      </c>
      <c r="D15097">
        <v>0.59879638999999996</v>
      </c>
      <c r="E15097">
        <v>-0.53319417999999996</v>
      </c>
      <c r="F15097">
        <v>-5.4547270000000001</v>
      </c>
    </row>
    <row r="15098" spans="1:6" x14ac:dyDescent="0.2">
      <c r="A15098" t="s">
        <v>77306</v>
      </c>
      <c r="B15098" t="s">
        <v>12383</v>
      </c>
      <c r="C15098">
        <v>-3.1199999999999999E-2</v>
      </c>
      <c r="D15098">
        <v>0.66285640000000001</v>
      </c>
      <c r="E15098">
        <v>-0.44141862999999998</v>
      </c>
      <c r="F15098">
        <v>-5.4943799999999996</v>
      </c>
    </row>
    <row r="15099" spans="1:6" x14ac:dyDescent="0.2">
      <c r="A15099" t="s">
        <v>68425</v>
      </c>
      <c r="B15099" t="s">
        <v>68426</v>
      </c>
      <c r="C15099">
        <v>3.7199999999999997E-2</v>
      </c>
      <c r="D15099">
        <v>0.53971694999999997</v>
      </c>
      <c r="E15099">
        <v>0.62212701999999998</v>
      </c>
      <c r="F15099">
        <v>-5.4093830000000001</v>
      </c>
    </row>
    <row r="15100" spans="1:6" x14ac:dyDescent="0.2">
      <c r="A15100" t="s">
        <v>75788</v>
      </c>
      <c r="B15100" t="s">
        <v>68426</v>
      </c>
      <c r="C15100">
        <v>2.9100000000000001E-2</v>
      </c>
      <c r="D15100">
        <v>0.64151049000000004</v>
      </c>
      <c r="E15100">
        <v>0.47153700999999998</v>
      </c>
      <c r="F15100">
        <v>-5.4821720000000003</v>
      </c>
    </row>
    <row r="15101" spans="1:6" x14ac:dyDescent="0.2">
      <c r="A15101" t="s">
        <v>45392</v>
      </c>
      <c r="B15101" t="s">
        <v>45393</v>
      </c>
      <c r="C15101">
        <v>-8.3099999999999993E-2</v>
      </c>
      <c r="D15101">
        <v>0.27595429999999999</v>
      </c>
      <c r="E15101">
        <v>-1.11481747</v>
      </c>
      <c r="F15101">
        <v>-5.0399779999999996</v>
      </c>
    </row>
    <row r="15102" spans="1:6" x14ac:dyDescent="0.2">
      <c r="A15102" t="s">
        <v>80528</v>
      </c>
      <c r="B15102" t="s">
        <v>45393</v>
      </c>
      <c r="C15102">
        <v>2.92E-2</v>
      </c>
      <c r="D15102">
        <v>0.70840859</v>
      </c>
      <c r="E15102">
        <v>0.37846444000000001</v>
      </c>
      <c r="F15102">
        <v>-5.5173370000000004</v>
      </c>
    </row>
    <row r="15103" spans="1:6" x14ac:dyDescent="0.2">
      <c r="A15103" t="s">
        <v>98262</v>
      </c>
      <c r="B15103" t="s">
        <v>45393</v>
      </c>
      <c r="C15103">
        <v>9.5E-4</v>
      </c>
      <c r="D15103">
        <v>0.98800021999999998</v>
      </c>
      <c r="E15103">
        <v>1.519734E-2</v>
      </c>
      <c r="F15103">
        <v>-5.5812369999999998</v>
      </c>
    </row>
    <row r="15104" spans="1:6" x14ac:dyDescent="0.2">
      <c r="A15104" t="s">
        <v>26532</v>
      </c>
      <c r="B15104" t="s">
        <v>26533</v>
      </c>
      <c r="C15104">
        <v>-0.16</v>
      </c>
      <c r="D15104">
        <v>0.12146397</v>
      </c>
      <c r="E15104">
        <v>-1.6054213900000001</v>
      </c>
      <c r="F15104">
        <v>-4.4916029999999996</v>
      </c>
    </row>
    <row r="15105" spans="1:6" x14ac:dyDescent="0.2">
      <c r="A15105" t="s">
        <v>76174</v>
      </c>
      <c r="B15105" t="s">
        <v>76175</v>
      </c>
      <c r="C15105">
        <v>-2.9600000000000001E-2</v>
      </c>
      <c r="D15105">
        <v>0.64728836000000001</v>
      </c>
      <c r="E15105">
        <v>-0.46334212000000002</v>
      </c>
      <c r="F15105">
        <v>-5.4855720000000003</v>
      </c>
    </row>
    <row r="15106" spans="1:6" x14ac:dyDescent="0.2">
      <c r="A15106" t="s">
        <v>490</v>
      </c>
      <c r="B15106" t="s">
        <v>491</v>
      </c>
      <c r="C15106">
        <v>-0.223</v>
      </c>
      <c r="D15106">
        <v>1.15752E-3</v>
      </c>
      <c r="E15106">
        <v>-3.68630514</v>
      </c>
      <c r="F15106">
        <v>-0.91981999999999997</v>
      </c>
    </row>
    <row r="15107" spans="1:6" x14ac:dyDescent="0.2">
      <c r="A15107" t="s">
        <v>55023</v>
      </c>
      <c r="B15107" t="s">
        <v>55024</v>
      </c>
      <c r="C15107">
        <v>-7.5999999999999998E-2</v>
      </c>
      <c r="D15107">
        <v>0.37619443000000002</v>
      </c>
      <c r="E15107">
        <v>-0.90164447000000003</v>
      </c>
      <c r="F15107">
        <v>-5.2237109999999998</v>
      </c>
    </row>
    <row r="15108" spans="1:6" x14ac:dyDescent="0.2">
      <c r="A15108" t="s">
        <v>25729</v>
      </c>
      <c r="B15108" t="s">
        <v>25730</v>
      </c>
      <c r="C15108">
        <v>-0.11700000000000001</v>
      </c>
      <c r="D15108">
        <v>0.11642752000000001</v>
      </c>
      <c r="E15108">
        <v>-1.62865382</v>
      </c>
      <c r="F15108">
        <v>-4.4616740000000004</v>
      </c>
    </row>
    <row r="15109" spans="1:6" x14ac:dyDescent="0.2">
      <c r="A15109" t="s">
        <v>49416</v>
      </c>
      <c r="B15109" t="s">
        <v>49417</v>
      </c>
      <c r="C15109">
        <v>-9.9299999999999999E-2</v>
      </c>
      <c r="D15109">
        <v>0.31591977999999998</v>
      </c>
      <c r="E15109">
        <v>-1.0242463100000001</v>
      </c>
      <c r="F15109">
        <v>-5.1223409999999996</v>
      </c>
    </row>
    <row r="15110" spans="1:6" x14ac:dyDescent="0.2">
      <c r="A15110" t="s">
        <v>84846</v>
      </c>
      <c r="B15110" t="s">
        <v>49417</v>
      </c>
      <c r="C15110">
        <v>-1.84E-2</v>
      </c>
      <c r="D15110">
        <v>0.77172216999999999</v>
      </c>
      <c r="E15110">
        <v>-0.2934175</v>
      </c>
      <c r="F15110">
        <v>-5.5428179999999996</v>
      </c>
    </row>
    <row r="15111" spans="1:6" x14ac:dyDescent="0.2">
      <c r="A15111" t="s">
        <v>83440</v>
      </c>
      <c r="B15111" t="s">
        <v>83441</v>
      </c>
      <c r="C15111">
        <v>-2.1299999999999999E-2</v>
      </c>
      <c r="D15111">
        <v>0.75045223000000005</v>
      </c>
      <c r="E15111">
        <v>-0.32171254999999999</v>
      </c>
      <c r="F15111">
        <v>-5.53505</v>
      </c>
    </row>
    <row r="15112" spans="1:6" x14ac:dyDescent="0.2">
      <c r="A15112" t="s">
        <v>20899</v>
      </c>
      <c r="B15112" t="s">
        <v>20900</v>
      </c>
      <c r="C15112">
        <v>-0.14399999999999999</v>
      </c>
      <c r="D15112">
        <v>8.7222569999999999E-2</v>
      </c>
      <c r="E15112">
        <v>-1.78301259</v>
      </c>
      <c r="F15112">
        <v>-4.2545989999999998</v>
      </c>
    </row>
    <row r="15113" spans="1:6" x14ac:dyDescent="0.2">
      <c r="A15113" t="s">
        <v>90105</v>
      </c>
      <c r="B15113" t="s">
        <v>20900</v>
      </c>
      <c r="C15113">
        <v>1.15E-2</v>
      </c>
      <c r="D15113">
        <v>0.85236414999999999</v>
      </c>
      <c r="E15113">
        <v>0.18811741000000001</v>
      </c>
      <c r="F15113">
        <v>-5.5654870000000001</v>
      </c>
    </row>
    <row r="15114" spans="1:6" x14ac:dyDescent="0.2">
      <c r="A15114" t="s">
        <v>30016</v>
      </c>
      <c r="B15114" t="s">
        <v>30017</v>
      </c>
      <c r="C15114">
        <v>-0.11799999999999999</v>
      </c>
      <c r="D15114">
        <v>0.1456788</v>
      </c>
      <c r="E15114">
        <v>-1.5037385000000001</v>
      </c>
      <c r="F15114">
        <v>-4.6186069999999999</v>
      </c>
    </row>
    <row r="15115" spans="1:6" x14ac:dyDescent="0.2">
      <c r="A15115" t="s">
        <v>48339</v>
      </c>
      <c r="B15115" t="s">
        <v>30017</v>
      </c>
      <c r="C15115">
        <v>-8.72E-2</v>
      </c>
      <c r="D15115">
        <v>0.30457039000000002</v>
      </c>
      <c r="E15115">
        <v>-1.0490974200000001</v>
      </c>
      <c r="F15115">
        <v>-5.1003660000000002</v>
      </c>
    </row>
    <row r="15116" spans="1:6" x14ac:dyDescent="0.2">
      <c r="A15116" t="s">
        <v>61404</v>
      </c>
      <c r="B15116" t="s">
        <v>30017</v>
      </c>
      <c r="C15116">
        <v>4.4699999999999997E-2</v>
      </c>
      <c r="D15116">
        <v>0.44803305999999998</v>
      </c>
      <c r="E15116">
        <v>0.77132480999999997</v>
      </c>
      <c r="F15116">
        <v>-5.318295</v>
      </c>
    </row>
    <row r="15117" spans="1:6" x14ac:dyDescent="0.2">
      <c r="A15117" t="s">
        <v>79629</v>
      </c>
      <c r="B15117" t="s">
        <v>30017</v>
      </c>
      <c r="C15117">
        <v>3.6499999999999998E-2</v>
      </c>
      <c r="D15117">
        <v>0.69525530000000002</v>
      </c>
      <c r="E15117">
        <v>0.39647253999999998</v>
      </c>
      <c r="F15117">
        <v>-5.5111249999999998</v>
      </c>
    </row>
    <row r="15118" spans="1:6" x14ac:dyDescent="0.2">
      <c r="A15118" t="s">
        <v>34628</v>
      </c>
      <c r="B15118" t="s">
        <v>34629</v>
      </c>
      <c r="C15118">
        <v>-0.115</v>
      </c>
      <c r="D15118">
        <v>0.18084711000000001</v>
      </c>
      <c r="E15118">
        <v>-1.37817586</v>
      </c>
      <c r="F15118">
        <v>-4.7661480000000003</v>
      </c>
    </row>
    <row r="15119" spans="1:6" x14ac:dyDescent="0.2">
      <c r="A15119" t="s">
        <v>40688</v>
      </c>
      <c r="B15119" t="s">
        <v>34629</v>
      </c>
      <c r="C15119">
        <v>-0.1</v>
      </c>
      <c r="D15119">
        <v>0.23193326</v>
      </c>
      <c r="E15119">
        <v>-1.22639155</v>
      </c>
      <c r="F15119">
        <v>-4.9300639999999998</v>
      </c>
    </row>
    <row r="15120" spans="1:6" x14ac:dyDescent="0.2">
      <c r="A15120" t="s">
        <v>65190</v>
      </c>
      <c r="B15120" t="s">
        <v>65191</v>
      </c>
      <c r="C15120">
        <v>8.1000000000000003E-2</v>
      </c>
      <c r="D15120">
        <v>0.49589575000000002</v>
      </c>
      <c r="E15120">
        <v>0.69147190999999997</v>
      </c>
      <c r="F15120">
        <v>-5.369364</v>
      </c>
    </row>
    <row r="15121" spans="1:6" x14ac:dyDescent="0.2">
      <c r="A15121" t="s">
        <v>76330</v>
      </c>
      <c r="B15121" t="s">
        <v>76331</v>
      </c>
      <c r="C15121">
        <v>5.3999999999999999E-2</v>
      </c>
      <c r="D15121">
        <v>0.64893540000000005</v>
      </c>
      <c r="E15121">
        <v>0.46101197999999999</v>
      </c>
      <c r="F15121">
        <v>-5.4865279999999998</v>
      </c>
    </row>
    <row r="15122" spans="1:6" x14ac:dyDescent="0.2">
      <c r="A15122" t="s">
        <v>81723</v>
      </c>
      <c r="B15122" t="s">
        <v>76331</v>
      </c>
      <c r="C15122">
        <v>4.0399999999999998E-2</v>
      </c>
      <c r="D15122">
        <v>0.72604743999999999</v>
      </c>
      <c r="E15122">
        <v>0.35451191999999998</v>
      </c>
      <c r="F15122">
        <v>-5.5251590000000004</v>
      </c>
    </row>
    <row r="15123" spans="1:6" x14ac:dyDescent="0.2">
      <c r="A15123" t="s">
        <v>98264</v>
      </c>
      <c r="B15123" t="s">
        <v>98265</v>
      </c>
      <c r="C15123">
        <v>1.3799999999999999E-3</v>
      </c>
      <c r="D15123">
        <v>0.98807261999999996</v>
      </c>
      <c r="E15123">
        <v>1.510564E-2</v>
      </c>
      <c r="F15123">
        <v>-5.5812379999999999</v>
      </c>
    </row>
    <row r="15124" spans="1:6" x14ac:dyDescent="0.2">
      <c r="A15124" t="s">
        <v>41484</v>
      </c>
      <c r="B15124" t="s">
        <v>41485</v>
      </c>
      <c r="C15124">
        <v>-8.6300000000000002E-2</v>
      </c>
      <c r="D15124">
        <v>0.23896751999999999</v>
      </c>
      <c r="E15124">
        <v>-1.2075611799999999</v>
      </c>
      <c r="F15124">
        <v>-4.9492560000000001</v>
      </c>
    </row>
    <row r="15125" spans="1:6" x14ac:dyDescent="0.2">
      <c r="A15125" t="s">
        <v>46593</v>
      </c>
      <c r="B15125" t="s">
        <v>41485</v>
      </c>
      <c r="C15125">
        <v>-0.10100000000000001</v>
      </c>
      <c r="D15125">
        <v>0.28789779999999998</v>
      </c>
      <c r="E15125">
        <v>-1.08682075</v>
      </c>
      <c r="F15125">
        <v>-5.0661040000000002</v>
      </c>
    </row>
    <row r="15126" spans="1:6" x14ac:dyDescent="0.2">
      <c r="A15126" t="s">
        <v>71419</v>
      </c>
      <c r="B15126" t="s">
        <v>71420</v>
      </c>
      <c r="C15126">
        <v>-2.8199999999999999E-2</v>
      </c>
      <c r="D15126">
        <v>0.57959123000000001</v>
      </c>
      <c r="E15126">
        <v>-0.56159689000000002</v>
      </c>
      <c r="F15126">
        <v>-5.4409809999999998</v>
      </c>
    </row>
    <row r="15127" spans="1:6" x14ac:dyDescent="0.2">
      <c r="A15127" t="s">
        <v>76481</v>
      </c>
      <c r="B15127" t="s">
        <v>71420</v>
      </c>
      <c r="C15127">
        <v>4.3799999999999999E-2</v>
      </c>
      <c r="D15127">
        <v>0.65094118000000001</v>
      </c>
      <c r="E15127">
        <v>0.45817778999999997</v>
      </c>
      <c r="F15127">
        <v>-5.4876839999999998</v>
      </c>
    </row>
    <row r="15128" spans="1:6" x14ac:dyDescent="0.2">
      <c r="A15128" t="s">
        <v>79329</v>
      </c>
      <c r="B15128" t="s">
        <v>71420</v>
      </c>
      <c r="C15128">
        <v>-1.8599999999999998E-2</v>
      </c>
      <c r="D15128">
        <v>0.69060211999999999</v>
      </c>
      <c r="E15128">
        <v>-0.40287486</v>
      </c>
      <c r="F15128">
        <v>-5.5088470000000003</v>
      </c>
    </row>
    <row r="15129" spans="1:6" x14ac:dyDescent="0.2">
      <c r="A15129" t="s">
        <v>95056</v>
      </c>
      <c r="B15129" t="s">
        <v>95057</v>
      </c>
      <c r="C15129">
        <v>-6.3600000000000002E-3</v>
      </c>
      <c r="D15129">
        <v>0.93327183000000002</v>
      </c>
      <c r="E15129">
        <v>-8.4610729999999995E-2</v>
      </c>
      <c r="F15129">
        <v>-5.578131</v>
      </c>
    </row>
    <row r="15130" spans="1:6" x14ac:dyDescent="0.2">
      <c r="A15130" t="s">
        <v>35522</v>
      </c>
      <c r="B15130" t="s">
        <v>35523</v>
      </c>
      <c r="C15130">
        <v>8.7599999999999997E-2</v>
      </c>
      <c r="D15130">
        <v>0.18760698000000001</v>
      </c>
      <c r="E15130">
        <v>1.3563140600000001</v>
      </c>
      <c r="F15130">
        <v>-4.7907500000000001</v>
      </c>
    </row>
    <row r="15131" spans="1:6" x14ac:dyDescent="0.2">
      <c r="A15131" t="s">
        <v>53028</v>
      </c>
      <c r="B15131" t="s">
        <v>53029</v>
      </c>
      <c r="C15131">
        <v>-5.8400000000000001E-2</v>
      </c>
      <c r="D15131">
        <v>0.35339137999999998</v>
      </c>
      <c r="E15131">
        <v>-0.94634671000000004</v>
      </c>
      <c r="F15131">
        <v>-5.1881209999999998</v>
      </c>
    </row>
    <row r="15132" spans="1:6" x14ac:dyDescent="0.2">
      <c r="A15132" t="s">
        <v>91702</v>
      </c>
      <c r="B15132" t="s">
        <v>53029</v>
      </c>
      <c r="C15132">
        <v>-1.38E-2</v>
      </c>
      <c r="D15132">
        <v>0.87928921999999998</v>
      </c>
      <c r="E15132">
        <v>-0.15349556</v>
      </c>
      <c r="F15132">
        <v>-5.5707829999999996</v>
      </c>
    </row>
    <row r="15133" spans="1:6" x14ac:dyDescent="0.2">
      <c r="A15133" t="s">
        <v>57777</v>
      </c>
      <c r="B15133" t="s">
        <v>57778</v>
      </c>
      <c r="C15133">
        <v>-5.8900000000000001E-2</v>
      </c>
      <c r="D15133">
        <v>0.40711222000000002</v>
      </c>
      <c r="E15133">
        <v>-0.84378291000000005</v>
      </c>
      <c r="F15133">
        <v>-5.2674070000000004</v>
      </c>
    </row>
    <row r="15134" spans="1:6" x14ac:dyDescent="0.2">
      <c r="A15134" t="s">
        <v>98213</v>
      </c>
      <c r="B15134" t="s">
        <v>98214</v>
      </c>
      <c r="C15134">
        <v>2.1099999999999999E-3</v>
      </c>
      <c r="D15134">
        <v>0.98719946000000003</v>
      </c>
      <c r="E15134">
        <v>1.6211570000000002E-2</v>
      </c>
      <c r="F15134">
        <v>-5.5812220000000003</v>
      </c>
    </row>
    <row r="15135" spans="1:6" x14ac:dyDescent="0.2">
      <c r="A15135" t="s">
        <v>42292</v>
      </c>
      <c r="B15135" t="s">
        <v>42293</v>
      </c>
      <c r="C15135">
        <v>9.3899999999999997E-2</v>
      </c>
      <c r="D15135">
        <v>0.24638073999999999</v>
      </c>
      <c r="E15135">
        <v>1.1881610600000001</v>
      </c>
      <c r="F15135">
        <v>-4.9687580000000002</v>
      </c>
    </row>
    <row r="15136" spans="1:6" x14ac:dyDescent="0.2">
      <c r="A15136" t="s">
        <v>87659</v>
      </c>
      <c r="B15136" t="s">
        <v>87660</v>
      </c>
      <c r="C15136">
        <v>3.8300000000000001E-2</v>
      </c>
      <c r="D15136">
        <v>0.81615773000000003</v>
      </c>
      <c r="E15136">
        <v>0.23505472999999999</v>
      </c>
      <c r="F15136">
        <v>-5.5566009999999997</v>
      </c>
    </row>
    <row r="15137" spans="1:6" x14ac:dyDescent="0.2">
      <c r="A15137" t="s">
        <v>59791</v>
      </c>
      <c r="B15137" t="s">
        <v>59792</v>
      </c>
      <c r="C15137">
        <v>7.1800000000000003E-2</v>
      </c>
      <c r="D15137">
        <v>0.42966629000000001</v>
      </c>
      <c r="E15137">
        <v>0.80331695000000003</v>
      </c>
      <c r="F15137">
        <v>-5.2963560000000003</v>
      </c>
    </row>
    <row r="15138" spans="1:6" x14ac:dyDescent="0.2">
      <c r="A15138" t="s">
        <v>64765</v>
      </c>
      <c r="B15138" t="s">
        <v>64766</v>
      </c>
      <c r="C15138">
        <v>-5.0599999999999999E-2</v>
      </c>
      <c r="D15138">
        <v>0.49047789000000003</v>
      </c>
      <c r="E15138">
        <v>-0.70027925999999996</v>
      </c>
      <c r="F15138">
        <v>-5.3639919999999996</v>
      </c>
    </row>
    <row r="15139" spans="1:6" x14ac:dyDescent="0.2">
      <c r="A15139" t="s">
        <v>21805</v>
      </c>
      <c r="B15139" t="s">
        <v>21806</v>
      </c>
      <c r="C15139">
        <v>-0.11600000000000001</v>
      </c>
      <c r="D15139">
        <v>9.2417929999999995E-2</v>
      </c>
      <c r="E15139">
        <v>-1.7526251799999999</v>
      </c>
      <c r="F15139">
        <v>-4.296468</v>
      </c>
    </row>
    <row r="15140" spans="1:6" x14ac:dyDescent="0.2">
      <c r="A15140" t="s">
        <v>59755</v>
      </c>
      <c r="B15140" t="s">
        <v>21806</v>
      </c>
      <c r="C15140">
        <v>-4.9299999999999997E-2</v>
      </c>
      <c r="D15140">
        <v>0.42921169999999997</v>
      </c>
      <c r="E15140">
        <v>-0.80411931000000003</v>
      </c>
      <c r="F15140">
        <v>-5.295795</v>
      </c>
    </row>
    <row r="15141" spans="1:6" x14ac:dyDescent="0.2">
      <c r="A15141" t="s">
        <v>64537</v>
      </c>
      <c r="B15141" t="s">
        <v>21806</v>
      </c>
      <c r="C15141">
        <v>-5.1999999999999998E-2</v>
      </c>
      <c r="D15141">
        <v>0.48749003000000002</v>
      </c>
      <c r="E15141">
        <v>-0.70516013</v>
      </c>
      <c r="F15141">
        <v>-5.3609869999999997</v>
      </c>
    </row>
    <row r="15142" spans="1:6" x14ac:dyDescent="0.2">
      <c r="A15142" t="s">
        <v>54538</v>
      </c>
      <c r="B15142" t="s">
        <v>54539</v>
      </c>
      <c r="C15142">
        <v>0.13400000000000001</v>
      </c>
      <c r="D15142">
        <v>0.3706584</v>
      </c>
      <c r="E15142">
        <v>0.91232826</v>
      </c>
      <c r="F15142">
        <v>-5.2153499999999999</v>
      </c>
    </row>
    <row r="15143" spans="1:6" x14ac:dyDescent="0.2">
      <c r="A15143" t="s">
        <v>68806</v>
      </c>
      <c r="B15143" t="s">
        <v>54539</v>
      </c>
      <c r="C15143">
        <v>-5.79E-2</v>
      </c>
      <c r="D15143">
        <v>0.54489971000000004</v>
      </c>
      <c r="E15143">
        <v>-0.61413088999999998</v>
      </c>
      <c r="F15143">
        <v>-5.4137360000000001</v>
      </c>
    </row>
    <row r="15144" spans="1:6" x14ac:dyDescent="0.2">
      <c r="A15144" t="s">
        <v>75995</v>
      </c>
      <c r="B15144" t="s">
        <v>54539</v>
      </c>
      <c r="C15144">
        <v>3.61E-2</v>
      </c>
      <c r="D15144">
        <v>0.64469851</v>
      </c>
      <c r="E15144">
        <v>0.46701136999999998</v>
      </c>
      <c r="F15144">
        <v>-5.484057</v>
      </c>
    </row>
    <row r="15145" spans="1:6" x14ac:dyDescent="0.2">
      <c r="A15145" t="s">
        <v>87898</v>
      </c>
      <c r="B15145" t="s">
        <v>54539</v>
      </c>
      <c r="C15145">
        <v>3.7699999999999997E-2</v>
      </c>
      <c r="D15145">
        <v>0.82002507999999996</v>
      </c>
      <c r="E15145">
        <v>0.23001732</v>
      </c>
      <c r="F15145">
        <v>-5.5576480000000004</v>
      </c>
    </row>
    <row r="15146" spans="1:6" x14ac:dyDescent="0.2">
      <c r="A15146" t="s">
        <v>94371</v>
      </c>
      <c r="B15146" t="s">
        <v>54539</v>
      </c>
      <c r="C15146">
        <v>6.3899999999999998E-3</v>
      </c>
      <c r="D15146">
        <v>0.92307201999999999</v>
      </c>
      <c r="E15146">
        <v>9.7583980000000001E-2</v>
      </c>
      <c r="F15146">
        <v>-5.5770720000000003</v>
      </c>
    </row>
    <row r="15147" spans="1:6" x14ac:dyDescent="0.2">
      <c r="A15147" t="s">
        <v>17700</v>
      </c>
      <c r="B15147" t="s">
        <v>17701</v>
      </c>
      <c r="C15147">
        <v>0.115</v>
      </c>
      <c r="D15147">
        <v>6.9327630000000001E-2</v>
      </c>
      <c r="E15147">
        <v>1.9012427199999999</v>
      </c>
      <c r="F15147">
        <v>-4.0867839999999998</v>
      </c>
    </row>
    <row r="15148" spans="1:6" x14ac:dyDescent="0.2">
      <c r="A15148" t="s">
        <v>40841</v>
      </c>
      <c r="B15148" t="s">
        <v>17701</v>
      </c>
      <c r="C15148">
        <v>7.4999999999999997E-2</v>
      </c>
      <c r="D15148">
        <v>0.23328619</v>
      </c>
      <c r="E15148">
        <v>1.22273674</v>
      </c>
      <c r="F15148">
        <v>-4.9338090000000001</v>
      </c>
    </row>
    <row r="15149" spans="1:6" x14ac:dyDescent="0.2">
      <c r="A15149" t="s">
        <v>42742</v>
      </c>
      <c r="B15149" t="s">
        <v>17701</v>
      </c>
      <c r="C15149">
        <v>9.8500000000000004E-2</v>
      </c>
      <c r="D15149">
        <v>0.25065317999999998</v>
      </c>
      <c r="E15149">
        <v>1.1771773000000001</v>
      </c>
      <c r="F15149">
        <v>-4.9796769999999997</v>
      </c>
    </row>
    <row r="15150" spans="1:6" x14ac:dyDescent="0.2">
      <c r="A15150" t="s">
        <v>61102</v>
      </c>
      <c r="B15150" t="s">
        <v>61103</v>
      </c>
      <c r="C15150">
        <v>-6.13E-2</v>
      </c>
      <c r="D15150">
        <v>0.44491247</v>
      </c>
      <c r="E15150">
        <v>-0.77670326999999995</v>
      </c>
      <c r="F15150">
        <v>-5.3146649999999998</v>
      </c>
    </row>
    <row r="15151" spans="1:6" x14ac:dyDescent="0.2">
      <c r="A15151" t="s">
        <v>74186</v>
      </c>
      <c r="B15151" t="s">
        <v>61103</v>
      </c>
      <c r="C15151">
        <v>-4.53E-2</v>
      </c>
      <c r="D15151">
        <v>0.61865504999999998</v>
      </c>
      <c r="E15151">
        <v>-0.50428318999999999</v>
      </c>
      <c r="F15151">
        <v>-5.4680049999999998</v>
      </c>
    </row>
    <row r="15152" spans="1:6" x14ac:dyDescent="0.2">
      <c r="A15152" t="s">
        <v>89758</v>
      </c>
      <c r="B15152" t="s">
        <v>61103</v>
      </c>
      <c r="C15152">
        <v>-1.46E-2</v>
      </c>
      <c r="D15152">
        <v>0.84714655000000005</v>
      </c>
      <c r="E15152">
        <v>-0.19485237999999999</v>
      </c>
      <c r="F15152">
        <v>-5.5643330000000004</v>
      </c>
    </row>
    <row r="15153" spans="1:6" x14ac:dyDescent="0.2">
      <c r="A15153" t="s">
        <v>97823</v>
      </c>
      <c r="B15153" t="s">
        <v>61103</v>
      </c>
      <c r="C15153">
        <v>-1.75E-3</v>
      </c>
      <c r="D15153">
        <v>0.98070617999999998</v>
      </c>
      <c r="E15153">
        <v>-2.443656E-2</v>
      </c>
      <c r="F15153">
        <v>-5.581073</v>
      </c>
    </row>
    <row r="15154" spans="1:6" x14ac:dyDescent="0.2">
      <c r="A15154" t="s">
        <v>49535</v>
      </c>
      <c r="B15154" t="s">
        <v>49536</v>
      </c>
      <c r="C15154">
        <v>6.9000000000000006E-2</v>
      </c>
      <c r="D15154">
        <v>0.31708484999999997</v>
      </c>
      <c r="E15154">
        <v>1.0217308199999999</v>
      </c>
      <c r="F15154">
        <v>-5.1245390000000004</v>
      </c>
    </row>
    <row r="15155" spans="1:6" x14ac:dyDescent="0.2">
      <c r="A15155" t="s">
        <v>94172</v>
      </c>
      <c r="B15155" t="s">
        <v>49536</v>
      </c>
      <c r="C15155">
        <v>8.8199999999999997E-3</v>
      </c>
      <c r="D15155">
        <v>0.91886383000000005</v>
      </c>
      <c r="E15155">
        <v>0.10294129</v>
      </c>
      <c r="F15155">
        <v>-5.5765900000000004</v>
      </c>
    </row>
    <row r="15156" spans="1:6" x14ac:dyDescent="0.2">
      <c r="A15156" t="s">
        <v>73706</v>
      </c>
      <c r="B15156" t="s">
        <v>73707</v>
      </c>
      <c r="C15156">
        <v>2.93E-2</v>
      </c>
      <c r="D15156">
        <v>0.61201620999999995</v>
      </c>
      <c r="E15156">
        <v>0.51389879999999999</v>
      </c>
      <c r="F15156">
        <v>-5.4636690000000003</v>
      </c>
    </row>
    <row r="15157" spans="1:6" x14ac:dyDescent="0.2">
      <c r="A15157" t="s">
        <v>64960</v>
      </c>
      <c r="B15157" t="s">
        <v>64961</v>
      </c>
      <c r="C15157">
        <v>3.9600000000000003E-2</v>
      </c>
      <c r="D15157">
        <v>0.49298585</v>
      </c>
      <c r="E15157">
        <v>0.69619542999999995</v>
      </c>
      <c r="F15157">
        <v>-5.3664909999999999</v>
      </c>
    </row>
    <row r="15158" spans="1:6" x14ac:dyDescent="0.2">
      <c r="A15158" t="s">
        <v>72288</v>
      </c>
      <c r="B15158" t="s">
        <v>64961</v>
      </c>
      <c r="C15158">
        <v>7.5800000000000006E-2</v>
      </c>
      <c r="D15158">
        <v>0.59155005000000005</v>
      </c>
      <c r="E15158">
        <v>0.54385768000000001</v>
      </c>
      <c r="F15158">
        <v>-5.4496479999999998</v>
      </c>
    </row>
    <row r="15159" spans="1:6" x14ac:dyDescent="0.2">
      <c r="A15159" t="s">
        <v>73041</v>
      </c>
      <c r="B15159" t="s">
        <v>64961</v>
      </c>
      <c r="C15159">
        <v>3.9399999999999998E-2</v>
      </c>
      <c r="D15159">
        <v>0.60217098000000002</v>
      </c>
      <c r="E15159">
        <v>0.52824952999999997</v>
      </c>
      <c r="F15159">
        <v>-5.4570489999999996</v>
      </c>
    </row>
    <row r="15160" spans="1:6" x14ac:dyDescent="0.2">
      <c r="A15160" t="s">
        <v>96814</v>
      </c>
      <c r="B15160" t="s">
        <v>64961</v>
      </c>
      <c r="C15160">
        <v>9.4999999999999998E-3</v>
      </c>
      <c r="D15160">
        <v>0.96223064000000003</v>
      </c>
      <c r="E15160">
        <v>4.7850789999999997E-2</v>
      </c>
      <c r="F15160">
        <v>-5.5803140000000004</v>
      </c>
    </row>
    <row r="15161" spans="1:6" x14ac:dyDescent="0.2">
      <c r="A15161" t="s">
        <v>77043</v>
      </c>
      <c r="B15161" t="s">
        <v>77044</v>
      </c>
      <c r="C15161">
        <v>-2.8000000000000001E-2</v>
      </c>
      <c r="D15161">
        <v>0.65908973000000004</v>
      </c>
      <c r="E15161">
        <v>-0.44670251999999999</v>
      </c>
      <c r="F15161">
        <v>-5.4922950000000004</v>
      </c>
    </row>
    <row r="15162" spans="1:6" x14ac:dyDescent="0.2">
      <c r="A15162" t="s">
        <v>67216</v>
      </c>
      <c r="B15162" t="s">
        <v>67217</v>
      </c>
      <c r="C15162">
        <v>6.2899999999999998E-2</v>
      </c>
      <c r="D15162">
        <v>0.52311679</v>
      </c>
      <c r="E15162">
        <v>0.64801883999999998</v>
      </c>
      <c r="F15162">
        <v>-5.3949160000000003</v>
      </c>
    </row>
    <row r="15163" spans="1:6" x14ac:dyDescent="0.2">
      <c r="A15163" t="s">
        <v>72662</v>
      </c>
      <c r="B15163" t="s">
        <v>67217</v>
      </c>
      <c r="C15163">
        <v>-4.2799999999999998E-2</v>
      </c>
      <c r="D15163">
        <v>0.59661686000000003</v>
      </c>
      <c r="E15163">
        <v>-0.53639490999999995</v>
      </c>
      <c r="F15163">
        <v>-5.4532129999999999</v>
      </c>
    </row>
    <row r="15164" spans="1:6" x14ac:dyDescent="0.2">
      <c r="A15164" t="s">
        <v>90667</v>
      </c>
      <c r="B15164" t="s">
        <v>67217</v>
      </c>
      <c r="C15164">
        <v>-1.3299999999999999E-2</v>
      </c>
      <c r="D15164">
        <v>0.86156213000000004</v>
      </c>
      <c r="E15164">
        <v>-0.17626588000000001</v>
      </c>
      <c r="F15164">
        <v>-5.5674200000000003</v>
      </c>
    </row>
    <row r="15165" spans="1:6" x14ac:dyDescent="0.2">
      <c r="A15165" t="s">
        <v>36655</v>
      </c>
      <c r="B15165" t="s">
        <v>36656</v>
      </c>
      <c r="C15165">
        <v>-8.2500000000000004E-2</v>
      </c>
      <c r="D15165">
        <v>0.19653666</v>
      </c>
      <c r="E15165">
        <v>-1.3283630099999999</v>
      </c>
      <c r="F15165">
        <v>-4.8217239999999997</v>
      </c>
    </row>
    <row r="15166" spans="1:6" x14ac:dyDescent="0.2">
      <c r="A15166" t="s">
        <v>59299</v>
      </c>
      <c r="B15166" t="s">
        <v>36656</v>
      </c>
      <c r="C15166">
        <v>-5.0799999999999998E-2</v>
      </c>
      <c r="D15166">
        <v>0.42464468999999999</v>
      </c>
      <c r="E15166">
        <v>-0.81220961000000003</v>
      </c>
      <c r="F15166">
        <v>-5.290108</v>
      </c>
    </row>
    <row r="15167" spans="1:6" x14ac:dyDescent="0.2">
      <c r="A15167" t="s">
        <v>69618</v>
      </c>
      <c r="B15167" t="s">
        <v>36656</v>
      </c>
      <c r="C15167">
        <v>4.1500000000000002E-2</v>
      </c>
      <c r="D15167">
        <v>0.55504456000000002</v>
      </c>
      <c r="E15167">
        <v>0.59859423</v>
      </c>
      <c r="F15167">
        <v>-5.4220389999999998</v>
      </c>
    </row>
    <row r="15168" spans="1:6" x14ac:dyDescent="0.2">
      <c r="A15168" t="s">
        <v>67141</v>
      </c>
      <c r="B15168" t="s">
        <v>67142</v>
      </c>
      <c r="C15168">
        <v>-3.9E-2</v>
      </c>
      <c r="D15168">
        <v>0.52197791999999998</v>
      </c>
      <c r="E15168">
        <v>-0.64981138999999999</v>
      </c>
      <c r="F15168">
        <v>-5.3938930000000003</v>
      </c>
    </row>
    <row r="15169" spans="1:6" x14ac:dyDescent="0.2">
      <c r="A15169" t="s">
        <v>78430</v>
      </c>
      <c r="B15169" t="s">
        <v>67142</v>
      </c>
      <c r="C15169">
        <v>3.0099999999999998E-2</v>
      </c>
      <c r="D15169">
        <v>0.67735915999999996</v>
      </c>
      <c r="E15169">
        <v>0.42119089999999998</v>
      </c>
      <c r="F15169">
        <v>-5.5021339999999999</v>
      </c>
    </row>
    <row r="15170" spans="1:6" x14ac:dyDescent="0.2">
      <c r="A15170" t="s">
        <v>33682</v>
      </c>
      <c r="B15170" t="s">
        <v>33683</v>
      </c>
      <c r="C15170">
        <v>0.115</v>
      </c>
      <c r="D15170">
        <v>0.17343605000000001</v>
      </c>
      <c r="E15170">
        <v>1.40289811</v>
      </c>
      <c r="F15170">
        <v>-4.737933</v>
      </c>
    </row>
    <row r="15171" spans="1:6" x14ac:dyDescent="0.2">
      <c r="A15171" t="s">
        <v>7017</v>
      </c>
      <c r="B15171" t="s">
        <v>7018</v>
      </c>
      <c r="C15171">
        <v>0.28599999999999998</v>
      </c>
      <c r="D15171">
        <v>2.126977E-2</v>
      </c>
      <c r="E15171">
        <v>2.4641929600000001</v>
      </c>
      <c r="F15171">
        <v>-3.1941440000000001</v>
      </c>
    </row>
    <row r="15172" spans="1:6" x14ac:dyDescent="0.2">
      <c r="A15172" t="s">
        <v>46196</v>
      </c>
      <c r="B15172" t="s">
        <v>7018</v>
      </c>
      <c r="C15172">
        <v>7.2999999999999995E-2</v>
      </c>
      <c r="D15172">
        <v>0.28393125000000002</v>
      </c>
      <c r="E15172">
        <v>1.0960242899999999</v>
      </c>
      <c r="F15172">
        <v>-5.0575799999999997</v>
      </c>
    </row>
    <row r="15173" spans="1:6" x14ac:dyDescent="0.2">
      <c r="A15173" t="s">
        <v>55349</v>
      </c>
      <c r="B15173" t="s">
        <v>7018</v>
      </c>
      <c r="C15173">
        <v>-7.8600000000000003E-2</v>
      </c>
      <c r="D15173">
        <v>0.37956678999999999</v>
      </c>
      <c r="E15173">
        <v>-0.89518679999999995</v>
      </c>
      <c r="F15173">
        <v>-5.2287210000000002</v>
      </c>
    </row>
    <row r="15174" spans="1:6" x14ac:dyDescent="0.2">
      <c r="A15174" t="s">
        <v>65185</v>
      </c>
      <c r="B15174" t="s">
        <v>7018</v>
      </c>
      <c r="C15174">
        <v>7.2099999999999997E-2</v>
      </c>
      <c r="D15174">
        <v>0.49586617999999999</v>
      </c>
      <c r="E15174">
        <v>0.69151985000000005</v>
      </c>
      <c r="F15174">
        <v>-5.3693350000000004</v>
      </c>
    </row>
    <row r="15175" spans="1:6" x14ac:dyDescent="0.2">
      <c r="A15175" t="s">
        <v>72497</v>
      </c>
      <c r="B15175" t="s">
        <v>7018</v>
      </c>
      <c r="C15175">
        <v>7.0900000000000005E-2</v>
      </c>
      <c r="D15175">
        <v>0.59383620000000004</v>
      </c>
      <c r="E15175">
        <v>0.54048664000000002</v>
      </c>
      <c r="F15175">
        <v>-5.4512640000000001</v>
      </c>
    </row>
    <row r="15176" spans="1:6" x14ac:dyDescent="0.2">
      <c r="A15176" t="s">
        <v>77837</v>
      </c>
      <c r="B15176" t="s">
        <v>7018</v>
      </c>
      <c r="C15176">
        <v>2.7799999999999998E-2</v>
      </c>
      <c r="D15176">
        <v>0.66976334000000004</v>
      </c>
      <c r="E15176">
        <v>0.43176240999999999</v>
      </c>
      <c r="F15176">
        <v>-5.4981260000000001</v>
      </c>
    </row>
    <row r="15177" spans="1:6" x14ac:dyDescent="0.2">
      <c r="A15177" t="s">
        <v>20258</v>
      </c>
      <c r="B15177" t="s">
        <v>20259</v>
      </c>
      <c r="C15177">
        <v>0.314</v>
      </c>
      <c r="D15177">
        <v>8.3642030000000006E-2</v>
      </c>
      <c r="E15177">
        <v>1.8048717599999999</v>
      </c>
      <c r="F15177">
        <v>-4.2241559999999998</v>
      </c>
    </row>
    <row r="15178" spans="1:6" x14ac:dyDescent="0.2">
      <c r="A15178" t="s">
        <v>23980</v>
      </c>
      <c r="B15178" t="s">
        <v>20259</v>
      </c>
      <c r="C15178">
        <v>0.126</v>
      </c>
      <c r="D15178">
        <v>0.10545538</v>
      </c>
      <c r="E15178">
        <v>1.68233246</v>
      </c>
      <c r="F15178">
        <v>-4.3912649999999998</v>
      </c>
    </row>
    <row r="15179" spans="1:6" x14ac:dyDescent="0.2">
      <c r="A15179" t="s">
        <v>37847</v>
      </c>
      <c r="B15179" t="s">
        <v>20259</v>
      </c>
      <c r="C15179">
        <v>8.0199999999999994E-2</v>
      </c>
      <c r="D15179">
        <v>0.20752470000000001</v>
      </c>
      <c r="E15179">
        <v>1.2952945600000001</v>
      </c>
      <c r="F15179">
        <v>-4.857666</v>
      </c>
    </row>
    <row r="15180" spans="1:6" x14ac:dyDescent="0.2">
      <c r="A15180" t="s">
        <v>82997</v>
      </c>
      <c r="B15180" t="s">
        <v>20259</v>
      </c>
      <c r="C15180">
        <v>-3.1800000000000002E-2</v>
      </c>
      <c r="D15180">
        <v>0.74378146000000001</v>
      </c>
      <c r="E15180">
        <v>-0.33064076999999997</v>
      </c>
      <c r="F15180">
        <v>-5.532451</v>
      </c>
    </row>
    <row r="15181" spans="1:6" x14ac:dyDescent="0.2">
      <c r="A15181" t="s">
        <v>88129</v>
      </c>
      <c r="B15181" t="s">
        <v>20259</v>
      </c>
      <c r="C15181">
        <v>1.95E-2</v>
      </c>
      <c r="D15181">
        <v>0.82306056999999999</v>
      </c>
      <c r="E15181">
        <v>0.22606770000000001</v>
      </c>
      <c r="F15181">
        <v>-5.5584540000000002</v>
      </c>
    </row>
    <row r="15182" spans="1:6" x14ac:dyDescent="0.2">
      <c r="A15182" t="s">
        <v>39458</v>
      </c>
      <c r="B15182" t="s">
        <v>39459</v>
      </c>
      <c r="C15182">
        <v>0.104</v>
      </c>
      <c r="D15182">
        <v>0.22073535999999999</v>
      </c>
      <c r="E15182">
        <v>1.2572786600000001</v>
      </c>
      <c r="F15182">
        <v>-4.8980300000000003</v>
      </c>
    </row>
    <row r="15183" spans="1:6" x14ac:dyDescent="0.2">
      <c r="A15183" t="s">
        <v>51574</v>
      </c>
      <c r="B15183" t="s">
        <v>51575</v>
      </c>
      <c r="C15183">
        <v>8.1000000000000003E-2</v>
      </c>
      <c r="D15183">
        <v>0.33719144000000001</v>
      </c>
      <c r="E15183">
        <v>0.97929436000000003</v>
      </c>
      <c r="F15183">
        <v>-5.1608780000000003</v>
      </c>
    </row>
    <row r="15184" spans="1:6" x14ac:dyDescent="0.2">
      <c r="A15184" t="s">
        <v>59021</v>
      </c>
      <c r="B15184" t="s">
        <v>51575</v>
      </c>
      <c r="C15184">
        <v>-6.1800000000000001E-2</v>
      </c>
      <c r="D15184">
        <v>0.42140781999999999</v>
      </c>
      <c r="E15184">
        <v>-0.81797639</v>
      </c>
      <c r="F15184">
        <v>-5.2860230000000001</v>
      </c>
    </row>
    <row r="15185" spans="1:6" x14ac:dyDescent="0.2">
      <c r="A15185" t="s">
        <v>66318</v>
      </c>
      <c r="B15185" t="s">
        <v>51575</v>
      </c>
      <c r="C15185">
        <v>4.0599999999999997E-2</v>
      </c>
      <c r="D15185">
        <v>0.51011899000000005</v>
      </c>
      <c r="E15185">
        <v>0.66860615999999995</v>
      </c>
      <c r="F15185">
        <v>-5.3830080000000002</v>
      </c>
    </row>
    <row r="15186" spans="1:6" x14ac:dyDescent="0.2">
      <c r="A15186" t="s">
        <v>88957</v>
      </c>
      <c r="B15186" t="s">
        <v>88958</v>
      </c>
      <c r="C15186">
        <v>1.29E-2</v>
      </c>
      <c r="D15186">
        <v>0.83531264000000005</v>
      </c>
      <c r="E15186">
        <v>0.21016244000000001</v>
      </c>
      <c r="F15186">
        <v>-5.5615579999999998</v>
      </c>
    </row>
    <row r="15187" spans="1:6" x14ac:dyDescent="0.2">
      <c r="A15187" t="s">
        <v>49457</v>
      </c>
      <c r="B15187" t="s">
        <v>49458</v>
      </c>
      <c r="C15187">
        <v>-7.6100000000000001E-2</v>
      </c>
      <c r="D15187">
        <v>0.31638931999999997</v>
      </c>
      <c r="E15187">
        <v>-1.02323176</v>
      </c>
      <c r="F15187">
        <v>-5.1232280000000001</v>
      </c>
    </row>
    <row r="15188" spans="1:6" x14ac:dyDescent="0.2">
      <c r="A15188" t="s">
        <v>67000</v>
      </c>
      <c r="B15188" t="s">
        <v>49458</v>
      </c>
      <c r="C15188">
        <v>-5.6599999999999998E-2</v>
      </c>
      <c r="D15188">
        <v>0.51999799999999996</v>
      </c>
      <c r="E15188">
        <v>-0.65293281999999997</v>
      </c>
      <c r="F15188">
        <v>-5.3921060000000001</v>
      </c>
    </row>
    <row r="15189" spans="1:6" x14ac:dyDescent="0.2">
      <c r="A15189" t="s">
        <v>87684</v>
      </c>
      <c r="B15189" t="s">
        <v>49458</v>
      </c>
      <c r="C15189">
        <v>-1.2800000000000001E-2</v>
      </c>
      <c r="D15189">
        <v>0.81662924999999997</v>
      </c>
      <c r="E15189">
        <v>-0.23444022</v>
      </c>
      <c r="F15189">
        <v>-5.5567299999999999</v>
      </c>
    </row>
    <row r="15190" spans="1:6" x14ac:dyDescent="0.2">
      <c r="A15190" t="s">
        <v>88482</v>
      </c>
      <c r="B15190" t="s">
        <v>49458</v>
      </c>
      <c r="C15190">
        <v>-1.21E-2</v>
      </c>
      <c r="D15190">
        <v>0.82825780999999998</v>
      </c>
      <c r="E15190">
        <v>-0.21931378000000001</v>
      </c>
      <c r="F15190">
        <v>-5.5598000000000001</v>
      </c>
    </row>
    <row r="15191" spans="1:6" x14ac:dyDescent="0.2">
      <c r="A15191" t="s">
        <v>67280</v>
      </c>
      <c r="B15191" t="s">
        <v>67281</v>
      </c>
      <c r="C15191">
        <v>5.1400000000000001E-2</v>
      </c>
      <c r="D15191">
        <v>0.52395194</v>
      </c>
      <c r="E15191">
        <v>0.64670570000000005</v>
      </c>
      <c r="F15191">
        <v>-5.3956629999999999</v>
      </c>
    </row>
    <row r="15192" spans="1:6" x14ac:dyDescent="0.2">
      <c r="A15192" t="s">
        <v>92591</v>
      </c>
      <c r="B15192" t="s">
        <v>67281</v>
      </c>
      <c r="C15192">
        <v>-1.9E-2</v>
      </c>
      <c r="D15192">
        <v>0.89296966</v>
      </c>
      <c r="E15192">
        <v>-0.13598020999999999</v>
      </c>
      <c r="F15192">
        <v>-5.573054</v>
      </c>
    </row>
    <row r="15193" spans="1:6" x14ac:dyDescent="0.2">
      <c r="A15193" t="s">
        <v>35936</v>
      </c>
      <c r="B15193" t="s">
        <v>35937</v>
      </c>
      <c r="C15193">
        <v>0.12</v>
      </c>
      <c r="D15193">
        <v>0.19110273</v>
      </c>
      <c r="E15193">
        <v>1.34525049</v>
      </c>
      <c r="F15193">
        <v>-4.8030749999999998</v>
      </c>
    </row>
    <row r="15194" spans="1:6" x14ac:dyDescent="0.2">
      <c r="A15194" t="s">
        <v>66902</v>
      </c>
      <c r="B15194" t="s">
        <v>35937</v>
      </c>
      <c r="C15194">
        <v>-6.3200000000000006E-2</v>
      </c>
      <c r="D15194">
        <v>0.51859284999999999</v>
      </c>
      <c r="E15194">
        <v>-0.65515206000000004</v>
      </c>
      <c r="F15194">
        <v>-5.3908300000000002</v>
      </c>
    </row>
    <row r="15195" spans="1:6" x14ac:dyDescent="0.2">
      <c r="A15195" t="s">
        <v>10052</v>
      </c>
      <c r="B15195" t="s">
        <v>10053</v>
      </c>
      <c r="C15195">
        <v>0.192</v>
      </c>
      <c r="D15195">
        <v>3.314015E-2</v>
      </c>
      <c r="E15195">
        <v>2.26029971</v>
      </c>
      <c r="F15195">
        <v>-3.5335760000000001</v>
      </c>
    </row>
    <row r="15196" spans="1:6" x14ac:dyDescent="0.2">
      <c r="A15196" t="s">
        <v>91332</v>
      </c>
      <c r="B15196" t="s">
        <v>10053</v>
      </c>
      <c r="C15196">
        <v>1.12E-2</v>
      </c>
      <c r="D15196">
        <v>0.8728863</v>
      </c>
      <c r="E15196">
        <v>0.16170987000000001</v>
      </c>
      <c r="F15196">
        <v>-5.569623</v>
      </c>
    </row>
    <row r="15197" spans="1:6" x14ac:dyDescent="0.2">
      <c r="A15197" t="s">
        <v>3731</v>
      </c>
      <c r="B15197" t="s">
        <v>3732</v>
      </c>
      <c r="C15197">
        <v>0.17</v>
      </c>
      <c r="D15197">
        <v>9.9332799999999992E-3</v>
      </c>
      <c r="E15197">
        <v>2.7995195900000001</v>
      </c>
      <c r="F15197">
        <v>-2.603961</v>
      </c>
    </row>
    <row r="15198" spans="1:6" x14ac:dyDescent="0.2">
      <c r="A15198" t="s">
        <v>3809</v>
      </c>
      <c r="B15198" t="s">
        <v>3732</v>
      </c>
      <c r="C15198">
        <v>0.215</v>
      </c>
      <c r="D15198">
        <v>1.018986E-2</v>
      </c>
      <c r="E15198">
        <v>2.7885348799999998</v>
      </c>
      <c r="F15198">
        <v>-2.6238359999999998</v>
      </c>
    </row>
    <row r="15199" spans="1:6" x14ac:dyDescent="0.2">
      <c r="A15199" t="s">
        <v>52242</v>
      </c>
      <c r="B15199" t="s">
        <v>3732</v>
      </c>
      <c r="C15199">
        <v>0.114</v>
      </c>
      <c r="D15199">
        <v>0.34460944999999998</v>
      </c>
      <c r="E15199">
        <v>0.96407723999999995</v>
      </c>
      <c r="F15199">
        <v>-5.1735660000000001</v>
      </c>
    </row>
    <row r="15200" spans="1:6" x14ac:dyDescent="0.2">
      <c r="A15200" t="s">
        <v>69623</v>
      </c>
      <c r="B15200" t="s">
        <v>3732</v>
      </c>
      <c r="C15200">
        <v>3.5099999999999999E-2</v>
      </c>
      <c r="D15200">
        <v>0.55508332000000005</v>
      </c>
      <c r="E15200">
        <v>0.59853517000000001</v>
      </c>
      <c r="F15200">
        <v>-5.4220699999999997</v>
      </c>
    </row>
    <row r="15201" spans="1:6" x14ac:dyDescent="0.2">
      <c r="A15201" t="s">
        <v>70039</v>
      </c>
      <c r="B15201" t="s">
        <v>3732</v>
      </c>
      <c r="C15201">
        <v>3.85E-2</v>
      </c>
      <c r="D15201">
        <v>0.56092204000000001</v>
      </c>
      <c r="E15201">
        <v>0.58966061000000003</v>
      </c>
      <c r="F15201">
        <v>-5.4267200000000004</v>
      </c>
    </row>
    <row r="15202" spans="1:6" x14ac:dyDescent="0.2">
      <c r="A15202" t="s">
        <v>70538</v>
      </c>
      <c r="B15202" t="s">
        <v>3732</v>
      </c>
      <c r="C15202">
        <v>7.8700000000000006E-2</v>
      </c>
      <c r="D15202">
        <v>0.56739033999999999</v>
      </c>
      <c r="E15202">
        <v>0.57988445</v>
      </c>
      <c r="F15202">
        <v>-5.4317640000000003</v>
      </c>
    </row>
    <row r="15203" spans="1:6" x14ac:dyDescent="0.2">
      <c r="A15203" t="s">
        <v>52755</v>
      </c>
      <c r="B15203" t="s">
        <v>52756</v>
      </c>
      <c r="C15203">
        <v>9.3399999999999997E-2</v>
      </c>
      <c r="D15203">
        <v>0.35076875000000002</v>
      </c>
      <c r="E15203">
        <v>0.95161030999999996</v>
      </c>
      <c r="F15203">
        <v>-5.1838259999999998</v>
      </c>
    </row>
    <row r="15204" spans="1:6" x14ac:dyDescent="0.2">
      <c r="A15204" t="s">
        <v>74651</v>
      </c>
      <c r="B15204" t="s">
        <v>74652</v>
      </c>
      <c r="C15204">
        <v>2.7099999999999999E-2</v>
      </c>
      <c r="D15204">
        <v>0.62638596000000002</v>
      </c>
      <c r="E15204">
        <v>0.49314599999999997</v>
      </c>
      <c r="F15204">
        <v>-5.4729279999999996</v>
      </c>
    </row>
    <row r="15205" spans="1:6" x14ac:dyDescent="0.2">
      <c r="A15205" t="s">
        <v>76955</v>
      </c>
      <c r="B15205" t="s">
        <v>76956</v>
      </c>
      <c r="C15205">
        <v>-4.4400000000000002E-2</v>
      </c>
      <c r="D15205">
        <v>0.65749963</v>
      </c>
      <c r="E15205">
        <v>-0.44893697999999999</v>
      </c>
      <c r="F15205">
        <v>-5.4914059999999996</v>
      </c>
    </row>
    <row r="15206" spans="1:6" x14ac:dyDescent="0.2">
      <c r="A15206" t="s">
        <v>93116</v>
      </c>
      <c r="B15206" t="s">
        <v>76956</v>
      </c>
      <c r="C15206">
        <v>-8.5500000000000003E-3</v>
      </c>
      <c r="D15206">
        <v>0.9015995</v>
      </c>
      <c r="E15206">
        <v>-0.12495389</v>
      </c>
      <c r="F15206">
        <v>-5.5743419999999997</v>
      </c>
    </row>
    <row r="15207" spans="1:6" x14ac:dyDescent="0.2">
      <c r="A15207" t="s">
        <v>68510</v>
      </c>
      <c r="B15207" t="s">
        <v>68511</v>
      </c>
      <c r="C15207">
        <v>-4.6300000000000001E-2</v>
      </c>
      <c r="D15207">
        <v>0.54090581999999998</v>
      </c>
      <c r="E15207">
        <v>-0.62028921000000004</v>
      </c>
      <c r="F15207">
        <v>-5.4103880000000002</v>
      </c>
    </row>
    <row r="15208" spans="1:6" x14ac:dyDescent="0.2">
      <c r="A15208" t="s">
        <v>79202</v>
      </c>
      <c r="B15208" t="s">
        <v>68511</v>
      </c>
      <c r="C15208">
        <v>3.0499999999999999E-2</v>
      </c>
      <c r="D15208">
        <v>0.68857440000000003</v>
      </c>
      <c r="E15208">
        <v>0.40567016</v>
      </c>
      <c r="F15208">
        <v>-5.5078420000000001</v>
      </c>
    </row>
    <row r="15209" spans="1:6" x14ac:dyDescent="0.2">
      <c r="A15209" t="s">
        <v>90966</v>
      </c>
      <c r="B15209" t="s">
        <v>68511</v>
      </c>
      <c r="C15209">
        <v>-1.7600000000000001E-2</v>
      </c>
      <c r="D15209">
        <v>0.86640865</v>
      </c>
      <c r="E15209">
        <v>-0.17003161999999999</v>
      </c>
      <c r="F15209">
        <v>-5.5683870000000004</v>
      </c>
    </row>
    <row r="15210" spans="1:6" x14ac:dyDescent="0.2">
      <c r="A15210" t="s">
        <v>3334</v>
      </c>
      <c r="B15210" t="s">
        <v>3335</v>
      </c>
      <c r="C15210">
        <v>0.23499999999999999</v>
      </c>
      <c r="D15210">
        <v>8.8867800000000004E-3</v>
      </c>
      <c r="E15210">
        <v>2.84729777</v>
      </c>
      <c r="F15210">
        <v>-2.5171380000000001</v>
      </c>
    </row>
    <row r="15211" spans="1:6" x14ac:dyDescent="0.2">
      <c r="A15211" t="s">
        <v>93987</v>
      </c>
      <c r="B15211" t="s">
        <v>93988</v>
      </c>
      <c r="C15211">
        <v>1.03E-2</v>
      </c>
      <c r="D15211">
        <v>0.91585594000000004</v>
      </c>
      <c r="E15211">
        <v>0.10677238999999999</v>
      </c>
      <c r="F15211">
        <v>-5.5762299999999998</v>
      </c>
    </row>
    <row r="15212" spans="1:6" x14ac:dyDescent="0.2">
      <c r="A15212" t="s">
        <v>7317</v>
      </c>
      <c r="B15212" t="s">
        <v>7318</v>
      </c>
      <c r="C15212">
        <v>-0.16600000000000001</v>
      </c>
      <c r="D15212">
        <v>2.2608670000000001E-2</v>
      </c>
      <c r="E15212">
        <v>-2.4365534200000001</v>
      </c>
      <c r="F15212">
        <v>-3.2411020000000001</v>
      </c>
    </row>
    <row r="15213" spans="1:6" x14ac:dyDescent="0.2">
      <c r="A15213" t="s">
        <v>13183</v>
      </c>
      <c r="B15213" t="s">
        <v>7318</v>
      </c>
      <c r="C15213">
        <v>-0.156</v>
      </c>
      <c r="D15213">
        <v>4.6726419999999998E-2</v>
      </c>
      <c r="E15213">
        <v>-2.0966846399999999</v>
      </c>
      <c r="F15213">
        <v>-3.7932899999999998</v>
      </c>
    </row>
    <row r="15214" spans="1:6" x14ac:dyDescent="0.2">
      <c r="A15214" t="s">
        <v>25478</v>
      </c>
      <c r="B15214" t="s">
        <v>7318</v>
      </c>
      <c r="C15214">
        <v>-0.108</v>
      </c>
      <c r="D15214">
        <v>0.1147016</v>
      </c>
      <c r="E15214">
        <v>-1.6368083200000001</v>
      </c>
      <c r="F15214">
        <v>-4.4510909999999999</v>
      </c>
    </row>
    <row r="15215" spans="1:6" x14ac:dyDescent="0.2">
      <c r="A15215" t="s">
        <v>39540</v>
      </c>
      <c r="B15215" t="s">
        <v>7318</v>
      </c>
      <c r="C15215">
        <v>-6.4899999999999999E-2</v>
      </c>
      <c r="D15215">
        <v>0.22147163</v>
      </c>
      <c r="E15215">
        <v>-1.2552117</v>
      </c>
      <c r="F15215">
        <v>-4.9001950000000001</v>
      </c>
    </row>
    <row r="15216" spans="1:6" x14ac:dyDescent="0.2">
      <c r="A15216" t="s">
        <v>81947</v>
      </c>
      <c r="B15216" t="s">
        <v>7318</v>
      </c>
      <c r="C15216">
        <v>-2.5899999999999999E-2</v>
      </c>
      <c r="D15216">
        <v>0.72938471999999999</v>
      </c>
      <c r="E15216">
        <v>-0.35000413000000002</v>
      </c>
      <c r="F15216">
        <v>-5.5265750000000002</v>
      </c>
    </row>
    <row r="15217" spans="1:6" x14ac:dyDescent="0.2">
      <c r="A15217" t="s">
        <v>95518</v>
      </c>
      <c r="B15217" t="s">
        <v>7318</v>
      </c>
      <c r="C15217">
        <v>6.2700000000000004E-3</v>
      </c>
      <c r="D15217">
        <v>0.94130795</v>
      </c>
      <c r="E15217">
        <v>7.4400049999999995E-2</v>
      </c>
      <c r="F15217">
        <v>-5.5788589999999996</v>
      </c>
    </row>
    <row r="15218" spans="1:6" x14ac:dyDescent="0.2">
      <c r="A15218" t="s">
        <v>98094</v>
      </c>
      <c r="B15218" t="s">
        <v>98095</v>
      </c>
      <c r="C15218">
        <v>2.0999999999999999E-3</v>
      </c>
      <c r="D15218">
        <v>0.98534812999999999</v>
      </c>
      <c r="E15218">
        <v>1.8556489999999998E-2</v>
      </c>
      <c r="F15218">
        <v>-5.5811859999999998</v>
      </c>
    </row>
    <row r="15219" spans="1:6" x14ac:dyDescent="0.2">
      <c r="A15219" t="s">
        <v>66974</v>
      </c>
      <c r="B15219" t="s">
        <v>66975</v>
      </c>
      <c r="C15219">
        <v>-5.28E-2</v>
      </c>
      <c r="D15219">
        <v>0.51967836999999995</v>
      </c>
      <c r="E15219">
        <v>-0.65343735000000003</v>
      </c>
      <c r="F15219">
        <v>-5.3918160000000004</v>
      </c>
    </row>
    <row r="15220" spans="1:6" x14ac:dyDescent="0.2">
      <c r="A15220" t="s">
        <v>86327</v>
      </c>
      <c r="B15220" t="s">
        <v>66975</v>
      </c>
      <c r="C15220">
        <v>-2.5000000000000001E-2</v>
      </c>
      <c r="D15220">
        <v>0.79576197000000004</v>
      </c>
      <c r="E15220">
        <v>-0.2617274</v>
      </c>
      <c r="F15220">
        <v>-5.5506770000000003</v>
      </c>
    </row>
    <row r="15221" spans="1:6" x14ac:dyDescent="0.2">
      <c r="A15221" t="s">
        <v>4529</v>
      </c>
      <c r="B15221" t="s">
        <v>4530</v>
      </c>
      <c r="C15221">
        <v>0.159</v>
      </c>
      <c r="D15221">
        <v>1.2487389999999999E-2</v>
      </c>
      <c r="E15221">
        <v>2.70039746</v>
      </c>
      <c r="F15221">
        <v>-2.7820710000000002</v>
      </c>
    </row>
    <row r="15222" spans="1:6" x14ac:dyDescent="0.2">
      <c r="A15222" t="s">
        <v>21584</v>
      </c>
      <c r="B15222" t="s">
        <v>4530</v>
      </c>
      <c r="C15222">
        <v>9.5299999999999996E-2</v>
      </c>
      <c r="D15222">
        <v>9.1023900000000005E-2</v>
      </c>
      <c r="E15222">
        <v>1.7606323800000001</v>
      </c>
      <c r="F15222">
        <v>-4.2854869999999998</v>
      </c>
    </row>
    <row r="15223" spans="1:6" x14ac:dyDescent="0.2">
      <c r="A15223" t="s">
        <v>45458</v>
      </c>
      <c r="B15223" t="s">
        <v>4530</v>
      </c>
      <c r="C15223">
        <v>8.7400000000000005E-2</v>
      </c>
      <c r="D15223">
        <v>0.27651249</v>
      </c>
      <c r="E15223">
        <v>1.1134897100000001</v>
      </c>
      <c r="F15223">
        <v>-5.0412299999999997</v>
      </c>
    </row>
    <row r="15224" spans="1:6" x14ac:dyDescent="0.2">
      <c r="A15224" t="s">
        <v>58413</v>
      </c>
      <c r="B15224" t="s">
        <v>4530</v>
      </c>
      <c r="C15224">
        <v>7.1999999999999995E-2</v>
      </c>
      <c r="D15224">
        <v>0.41448660999999998</v>
      </c>
      <c r="E15224">
        <v>0.83040069000000005</v>
      </c>
      <c r="F15224">
        <v>-5.2771280000000003</v>
      </c>
    </row>
    <row r="15225" spans="1:6" x14ac:dyDescent="0.2">
      <c r="A15225" t="s">
        <v>18519</v>
      </c>
      <c r="B15225" t="s">
        <v>18520</v>
      </c>
      <c r="C15225">
        <v>0.13500000000000001</v>
      </c>
      <c r="D15225">
        <v>7.3737639999999993E-2</v>
      </c>
      <c r="E15225">
        <v>1.86984347</v>
      </c>
      <c r="F15225">
        <v>-4.132098</v>
      </c>
    </row>
    <row r="15226" spans="1:6" x14ac:dyDescent="0.2">
      <c r="A15226" t="s">
        <v>92407</v>
      </c>
      <c r="B15226" t="s">
        <v>18520</v>
      </c>
      <c r="C15226">
        <v>1.32E-2</v>
      </c>
      <c r="D15226">
        <v>0.89021916999999995</v>
      </c>
      <c r="E15226">
        <v>0.13949805000000001</v>
      </c>
      <c r="F15226">
        <v>-5.5726190000000004</v>
      </c>
    </row>
    <row r="15227" spans="1:6" x14ac:dyDescent="0.2">
      <c r="A15227" t="s">
        <v>14195</v>
      </c>
      <c r="B15227" t="s">
        <v>14196</v>
      </c>
      <c r="C15227">
        <v>-0.127</v>
      </c>
      <c r="D15227">
        <v>5.1566029999999999E-2</v>
      </c>
      <c r="E15227">
        <v>-2.04868446</v>
      </c>
      <c r="F15227">
        <v>-3.8671350000000002</v>
      </c>
    </row>
    <row r="15228" spans="1:6" x14ac:dyDescent="0.2">
      <c r="A15228" t="s">
        <v>57131</v>
      </c>
      <c r="B15228" t="s">
        <v>14196</v>
      </c>
      <c r="C15228">
        <v>-6.0600000000000001E-2</v>
      </c>
      <c r="D15228">
        <v>0.40047263</v>
      </c>
      <c r="E15228">
        <v>-0.85596384999999997</v>
      </c>
      <c r="F15228">
        <v>-5.258432</v>
      </c>
    </row>
    <row r="15229" spans="1:6" x14ac:dyDescent="0.2">
      <c r="A15229" t="s">
        <v>32478</v>
      </c>
      <c r="B15229" t="s">
        <v>32479</v>
      </c>
      <c r="C15229">
        <v>-9.8400000000000001E-2</v>
      </c>
      <c r="D15229">
        <v>0.16355357000000001</v>
      </c>
      <c r="E15229">
        <v>-1.4372065300000001</v>
      </c>
      <c r="F15229">
        <v>-4.6980940000000002</v>
      </c>
    </row>
    <row r="15230" spans="1:6" x14ac:dyDescent="0.2">
      <c r="A15230" t="s">
        <v>54100</v>
      </c>
      <c r="B15230" t="s">
        <v>32479</v>
      </c>
      <c r="C15230">
        <v>-6.5199999999999994E-2</v>
      </c>
      <c r="D15230">
        <v>0.36574821000000002</v>
      </c>
      <c r="E15230">
        <v>-0.92189277999999997</v>
      </c>
      <c r="F15230">
        <v>-5.2077869999999997</v>
      </c>
    </row>
    <row r="15231" spans="1:6" x14ac:dyDescent="0.2">
      <c r="A15231" t="s">
        <v>76541</v>
      </c>
      <c r="B15231" t="s">
        <v>32479</v>
      </c>
      <c r="C15231">
        <v>3.44E-2</v>
      </c>
      <c r="D15231">
        <v>0.65191458999999996</v>
      </c>
      <c r="E15231">
        <v>0.45680373000000002</v>
      </c>
      <c r="F15231">
        <v>-5.4882419999999996</v>
      </c>
    </row>
    <row r="15232" spans="1:6" x14ac:dyDescent="0.2">
      <c r="A15232" t="s">
        <v>12176</v>
      </c>
      <c r="B15232" t="s">
        <v>12177</v>
      </c>
      <c r="C15232">
        <v>0.36</v>
      </c>
      <c r="D15232">
        <v>4.2147789999999997E-2</v>
      </c>
      <c r="E15232">
        <v>2.14638105</v>
      </c>
      <c r="F15232">
        <v>-3.7156859999999998</v>
      </c>
    </row>
    <row r="15233" spans="1:6" x14ac:dyDescent="0.2">
      <c r="A15233" t="s">
        <v>91770</v>
      </c>
      <c r="B15233" t="s">
        <v>12177</v>
      </c>
      <c r="C15233">
        <v>-1.43E-2</v>
      </c>
      <c r="D15233">
        <v>0.88031809999999999</v>
      </c>
      <c r="E15233">
        <v>-0.15217662000000001</v>
      </c>
      <c r="F15233">
        <v>-5.5709629999999999</v>
      </c>
    </row>
    <row r="15234" spans="1:6" x14ac:dyDescent="0.2">
      <c r="A15234" t="s">
        <v>96605</v>
      </c>
      <c r="B15234" t="s">
        <v>12177</v>
      </c>
      <c r="C15234">
        <v>-5.9899999999999997E-3</v>
      </c>
      <c r="D15234">
        <v>0.95874322999999995</v>
      </c>
      <c r="E15234">
        <v>-5.2273069999999998E-2</v>
      </c>
      <c r="F15234">
        <v>-5.5801150000000002</v>
      </c>
    </row>
    <row r="15235" spans="1:6" x14ac:dyDescent="0.2">
      <c r="A15235" t="s">
        <v>5429</v>
      </c>
      <c r="B15235" t="s">
        <v>5430</v>
      </c>
      <c r="C15235">
        <v>0.308</v>
      </c>
      <c r="D15235">
        <v>1.590693E-2</v>
      </c>
      <c r="E15235">
        <v>2.59408124</v>
      </c>
      <c r="F15235">
        <v>-2.9698310000000001</v>
      </c>
    </row>
    <row r="15236" spans="1:6" x14ac:dyDescent="0.2">
      <c r="A15236" t="s">
        <v>14832</v>
      </c>
      <c r="B15236" t="s">
        <v>5430</v>
      </c>
      <c r="C15236">
        <v>0.14599999999999999</v>
      </c>
      <c r="D15236">
        <v>5.4679190000000003E-2</v>
      </c>
      <c r="E15236">
        <v>2.01988638</v>
      </c>
      <c r="F15236">
        <v>-3.910901</v>
      </c>
    </row>
    <row r="15237" spans="1:6" x14ac:dyDescent="0.2">
      <c r="A15237" t="s">
        <v>24776</v>
      </c>
      <c r="B15237" t="s">
        <v>24777</v>
      </c>
      <c r="C15237">
        <v>0.107</v>
      </c>
      <c r="D15237">
        <v>0.11049564000000001</v>
      </c>
      <c r="E15237">
        <v>1.65711915</v>
      </c>
      <c r="F15237">
        <v>-4.4245539999999997</v>
      </c>
    </row>
    <row r="15238" spans="1:6" x14ac:dyDescent="0.2">
      <c r="A15238" t="s">
        <v>54734</v>
      </c>
      <c r="B15238" t="s">
        <v>24777</v>
      </c>
      <c r="C15238">
        <v>6.3299999999999995E-2</v>
      </c>
      <c r="D15238">
        <v>0.37315974000000002</v>
      </c>
      <c r="E15238">
        <v>0.90748810000000002</v>
      </c>
      <c r="F15238">
        <v>-5.2191489999999998</v>
      </c>
    </row>
    <row r="15239" spans="1:6" ht="17" x14ac:dyDescent="0.2">
      <c r="A15239" t="s">
        <v>87749</v>
      </c>
      <c r="B15239" s="1" t="str">
        <f>VLOOKUP(A15239,From_GPL570_filtered!A:B,2,FALSE)</f>
        <v>PPIAP21 /// PPIAP21</v>
      </c>
      <c r="C15239">
        <v>-1.7299999999999999E-2</v>
      </c>
      <c r="D15239">
        <v>0.81752899999999995</v>
      </c>
      <c r="E15239">
        <v>-0.23326788000000001</v>
      </c>
      <c r="F15239">
        <v>-5.5569750000000004</v>
      </c>
    </row>
    <row r="15240" spans="1:6" x14ac:dyDescent="0.2">
      <c r="A15240" t="s">
        <v>51133</v>
      </c>
      <c r="B15240" t="s">
        <v>51134</v>
      </c>
      <c r="C15240">
        <v>7.8299999999999995E-2</v>
      </c>
      <c r="D15240">
        <v>0.33329514999999998</v>
      </c>
      <c r="E15240">
        <v>0.98737881000000005</v>
      </c>
      <c r="F15240">
        <v>-5.1540629999999998</v>
      </c>
    </row>
    <row r="15241" spans="1:6" x14ac:dyDescent="0.2">
      <c r="A15241" t="s">
        <v>24719</v>
      </c>
      <c r="B15241" t="s">
        <v>24720</v>
      </c>
      <c r="C15241">
        <v>-0.13300000000000001</v>
      </c>
      <c r="D15241">
        <v>0.1101371</v>
      </c>
      <c r="E15241">
        <v>-1.65888038</v>
      </c>
      <c r="F15241">
        <v>-4.4222409999999996</v>
      </c>
    </row>
    <row r="15242" spans="1:6" x14ac:dyDescent="0.2">
      <c r="A15242" t="s">
        <v>93784</v>
      </c>
      <c r="B15242" t="s">
        <v>24720</v>
      </c>
      <c r="C15242">
        <v>5.1599999999999997E-3</v>
      </c>
      <c r="D15242">
        <v>0.91241134000000002</v>
      </c>
      <c r="E15242">
        <v>0.11116175</v>
      </c>
      <c r="F15242">
        <v>-5.5758020000000004</v>
      </c>
    </row>
    <row r="15243" spans="1:6" x14ac:dyDescent="0.2">
      <c r="A15243" t="s">
        <v>8892</v>
      </c>
      <c r="B15243" t="s">
        <v>8893</v>
      </c>
      <c r="C15243">
        <v>-0.218</v>
      </c>
      <c r="D15243">
        <v>2.8645629999999998E-2</v>
      </c>
      <c r="E15243">
        <v>-2.3281396700000001</v>
      </c>
      <c r="F15243">
        <v>-3.4224779999999999</v>
      </c>
    </row>
    <row r="15244" spans="1:6" x14ac:dyDescent="0.2">
      <c r="A15244" t="s">
        <v>19143</v>
      </c>
      <c r="B15244" t="s">
        <v>8893</v>
      </c>
      <c r="C15244">
        <v>0.11600000000000001</v>
      </c>
      <c r="D15244">
        <v>7.7070360000000004E-2</v>
      </c>
      <c r="E15244">
        <v>1.8471802500000001</v>
      </c>
      <c r="F15244">
        <v>-4.1644740000000002</v>
      </c>
    </row>
    <row r="15245" spans="1:6" x14ac:dyDescent="0.2">
      <c r="A15245" t="s">
        <v>29642</v>
      </c>
      <c r="B15245" t="s">
        <v>8893</v>
      </c>
      <c r="C15245">
        <v>0.10199999999999999</v>
      </c>
      <c r="D15245">
        <v>0.14291736999999999</v>
      </c>
      <c r="E15245">
        <v>1.5145999999999999</v>
      </c>
      <c r="F15245">
        <v>-4.6053550000000003</v>
      </c>
    </row>
    <row r="15246" spans="1:6" x14ac:dyDescent="0.2">
      <c r="A15246" t="s">
        <v>29913</v>
      </c>
      <c r="B15246" t="s">
        <v>8893</v>
      </c>
      <c r="C15246">
        <v>0.105</v>
      </c>
      <c r="D15246">
        <v>0.14473981</v>
      </c>
      <c r="E15246">
        <v>1.5074128499999999</v>
      </c>
      <c r="F15246">
        <v>-4.6141319999999997</v>
      </c>
    </row>
    <row r="15247" spans="1:6" x14ac:dyDescent="0.2">
      <c r="A15247" t="s">
        <v>97912</v>
      </c>
      <c r="B15247" t="s">
        <v>8893</v>
      </c>
      <c r="C15247">
        <v>-2.1099999999999999E-3</v>
      </c>
      <c r="D15247">
        <v>0.98235908999999999</v>
      </c>
      <c r="E15247">
        <v>-2.2342689999999998E-2</v>
      </c>
      <c r="F15247">
        <v>-5.5811159999999997</v>
      </c>
    </row>
    <row r="15248" spans="1:6" x14ac:dyDescent="0.2">
      <c r="A15248" t="s">
        <v>31514</v>
      </c>
      <c r="B15248" t="s">
        <v>31515</v>
      </c>
      <c r="C15248">
        <v>0.14899999999999999</v>
      </c>
      <c r="D15248">
        <v>0.15695342000000001</v>
      </c>
      <c r="E15248">
        <v>1.4610561399999999</v>
      </c>
      <c r="F15248">
        <v>-4.6699359999999999</v>
      </c>
    </row>
    <row r="15249" spans="1:6" x14ac:dyDescent="0.2">
      <c r="A15249" t="s">
        <v>48179</v>
      </c>
      <c r="B15249" t="s">
        <v>48180</v>
      </c>
      <c r="C15249">
        <v>0.13400000000000001</v>
      </c>
      <c r="D15249">
        <v>0.30281092999999998</v>
      </c>
      <c r="E15249">
        <v>1.0530081</v>
      </c>
      <c r="F15249">
        <v>-5.0968640000000001</v>
      </c>
    </row>
    <row r="15250" spans="1:6" x14ac:dyDescent="0.2">
      <c r="A15250" t="s">
        <v>54048</v>
      </c>
      <c r="B15250" t="s">
        <v>48180</v>
      </c>
      <c r="C15250">
        <v>0.105</v>
      </c>
      <c r="D15250">
        <v>0.365261</v>
      </c>
      <c r="E15250">
        <v>0.92284643</v>
      </c>
      <c r="F15250">
        <v>-5.2070290000000004</v>
      </c>
    </row>
    <row r="15251" spans="1:6" x14ac:dyDescent="0.2">
      <c r="A15251" t="s">
        <v>59548</v>
      </c>
      <c r="B15251" t="s">
        <v>48180</v>
      </c>
      <c r="C15251">
        <v>-5.8099999999999999E-2</v>
      </c>
      <c r="D15251">
        <v>0.42717002999999998</v>
      </c>
      <c r="E15251">
        <v>-0.80772942999999997</v>
      </c>
      <c r="F15251">
        <v>-5.2932639999999997</v>
      </c>
    </row>
    <row r="15252" spans="1:6" x14ac:dyDescent="0.2">
      <c r="A15252" t="s">
        <v>70389</v>
      </c>
      <c r="B15252" t="s">
        <v>48180</v>
      </c>
      <c r="C15252">
        <v>-0.06</v>
      </c>
      <c r="D15252">
        <v>0.56534432000000001</v>
      </c>
      <c r="E15252">
        <v>-0.58297058999999996</v>
      </c>
      <c r="F15252">
        <v>-5.4301810000000001</v>
      </c>
    </row>
    <row r="15253" spans="1:6" x14ac:dyDescent="0.2">
      <c r="A15253" t="s">
        <v>96619</v>
      </c>
      <c r="B15253" t="s">
        <v>48180</v>
      </c>
      <c r="C15253">
        <v>7.6699999999999997E-3</v>
      </c>
      <c r="D15253">
        <v>0.95903733000000002</v>
      </c>
      <c r="E15253">
        <v>5.1900080000000001E-2</v>
      </c>
      <c r="F15253">
        <v>-5.580133</v>
      </c>
    </row>
    <row r="15254" spans="1:6" x14ac:dyDescent="0.2">
      <c r="A15254" t="s">
        <v>92629</v>
      </c>
      <c r="B15254" t="s">
        <v>92630</v>
      </c>
      <c r="C15254">
        <v>1.24E-2</v>
      </c>
      <c r="D15254">
        <v>0.89396796000000001</v>
      </c>
      <c r="E15254">
        <v>0.13470383</v>
      </c>
      <c r="F15254">
        <v>-5.5732080000000002</v>
      </c>
    </row>
    <row r="15255" spans="1:6" x14ac:dyDescent="0.2">
      <c r="A15255" t="s">
        <v>87074</v>
      </c>
      <c r="B15255" t="s">
        <v>87075</v>
      </c>
      <c r="C15255">
        <v>-2.06E-2</v>
      </c>
      <c r="D15255">
        <v>0.80729572999999999</v>
      </c>
      <c r="E15255">
        <v>-0.24662157000000001</v>
      </c>
      <c r="F15255">
        <v>-5.5541099999999997</v>
      </c>
    </row>
    <row r="15256" spans="1:6" x14ac:dyDescent="0.2">
      <c r="A15256" t="s">
        <v>89583</v>
      </c>
      <c r="B15256" t="s">
        <v>87075</v>
      </c>
      <c r="C15256">
        <v>-1.54E-2</v>
      </c>
      <c r="D15256">
        <v>0.84434023000000002</v>
      </c>
      <c r="E15256">
        <v>-0.19847861</v>
      </c>
      <c r="F15256">
        <v>-5.5636939999999999</v>
      </c>
    </row>
    <row r="15257" spans="1:6" x14ac:dyDescent="0.2">
      <c r="A15257" t="s">
        <v>35307</v>
      </c>
      <c r="B15257" t="s">
        <v>35308</v>
      </c>
      <c r="C15257">
        <v>6.7500000000000004E-2</v>
      </c>
      <c r="D15257">
        <v>0.18607923000000001</v>
      </c>
      <c r="E15257">
        <v>1.3612000200000001</v>
      </c>
      <c r="F15257">
        <v>-4.7852800000000002</v>
      </c>
    </row>
    <row r="15258" spans="1:6" x14ac:dyDescent="0.2">
      <c r="A15258" t="s">
        <v>39803</v>
      </c>
      <c r="B15258" t="s">
        <v>35308</v>
      </c>
      <c r="C15258">
        <v>9.06E-2</v>
      </c>
      <c r="D15258">
        <v>0.22323952</v>
      </c>
      <c r="E15258">
        <v>1.25026989</v>
      </c>
      <c r="F15258">
        <v>-4.9053589999999998</v>
      </c>
    </row>
    <row r="15259" spans="1:6" x14ac:dyDescent="0.2">
      <c r="A15259" t="s">
        <v>90409</v>
      </c>
      <c r="B15259" t="s">
        <v>35308</v>
      </c>
      <c r="C15259">
        <v>1.2800000000000001E-2</v>
      </c>
      <c r="D15259">
        <v>0.85749626999999995</v>
      </c>
      <c r="E15259">
        <v>0.18150142999999999</v>
      </c>
      <c r="F15259">
        <v>-5.5665820000000004</v>
      </c>
    </row>
    <row r="15260" spans="1:6" x14ac:dyDescent="0.2">
      <c r="A15260" t="s">
        <v>10462</v>
      </c>
      <c r="B15260" t="s">
        <v>10463</v>
      </c>
      <c r="C15260">
        <v>0.14799999999999999</v>
      </c>
      <c r="D15260">
        <v>3.4871289999999999E-2</v>
      </c>
      <c r="E15260">
        <v>2.2363900800000001</v>
      </c>
      <c r="F15260">
        <v>-3.5722700000000001</v>
      </c>
    </row>
    <row r="15261" spans="1:6" x14ac:dyDescent="0.2">
      <c r="A15261" t="s">
        <v>43186</v>
      </c>
      <c r="B15261" t="s">
        <v>10463</v>
      </c>
      <c r="C15261">
        <v>0.114</v>
      </c>
      <c r="D15261">
        <v>0.25490036999999999</v>
      </c>
      <c r="E15261">
        <v>1.16639531</v>
      </c>
      <c r="F15261">
        <v>-4.9903089999999999</v>
      </c>
    </row>
    <row r="15262" spans="1:6" x14ac:dyDescent="0.2">
      <c r="A15262" t="s">
        <v>44134</v>
      </c>
      <c r="B15262" t="s">
        <v>10463</v>
      </c>
      <c r="C15262">
        <v>8.0500000000000002E-2</v>
      </c>
      <c r="D15262">
        <v>0.26373088</v>
      </c>
      <c r="E15262">
        <v>1.14439589</v>
      </c>
      <c r="F15262">
        <v>-5.0117370000000001</v>
      </c>
    </row>
    <row r="15263" spans="1:6" x14ac:dyDescent="0.2">
      <c r="A15263" t="s">
        <v>87263</v>
      </c>
      <c r="B15263" t="s">
        <v>10463</v>
      </c>
      <c r="C15263">
        <v>-1.2699999999999999E-2</v>
      </c>
      <c r="D15263">
        <v>0.80997735999999998</v>
      </c>
      <c r="E15263">
        <v>-0.24311790999999999</v>
      </c>
      <c r="F15263">
        <v>-5.5548770000000003</v>
      </c>
    </row>
    <row r="15264" spans="1:6" x14ac:dyDescent="0.2">
      <c r="A15264" t="s">
        <v>50585</v>
      </c>
      <c r="B15264" t="s">
        <v>50586</v>
      </c>
      <c r="C15264">
        <v>6.6299999999999998E-2</v>
      </c>
      <c r="D15264">
        <v>0.32756492999999998</v>
      </c>
      <c r="E15264">
        <v>0.99938724999999995</v>
      </c>
      <c r="F15264">
        <v>-5.1438470000000001</v>
      </c>
    </row>
    <row r="15265" spans="1:6" x14ac:dyDescent="0.2">
      <c r="A15265" t="s">
        <v>67075</v>
      </c>
      <c r="B15265" t="s">
        <v>67076</v>
      </c>
      <c r="C15265">
        <v>-8.9399999999999993E-2</v>
      </c>
      <c r="D15265">
        <v>0.52128753000000005</v>
      </c>
      <c r="E15265">
        <v>-0.65089909000000001</v>
      </c>
      <c r="F15265">
        <v>-5.3932710000000004</v>
      </c>
    </row>
    <row r="15266" spans="1:6" x14ac:dyDescent="0.2">
      <c r="A15266" t="s">
        <v>33911</v>
      </c>
      <c r="B15266" t="s">
        <v>33912</v>
      </c>
      <c r="C15266">
        <v>8.0699999999999994E-2</v>
      </c>
      <c r="D15266">
        <v>0.17517687000000001</v>
      </c>
      <c r="E15266">
        <v>1.3970168199999999</v>
      </c>
      <c r="F15266">
        <v>-4.7446830000000002</v>
      </c>
    </row>
    <row r="15267" spans="1:6" x14ac:dyDescent="0.2">
      <c r="A15267" t="s">
        <v>67850</v>
      </c>
      <c r="B15267" t="s">
        <v>33912</v>
      </c>
      <c r="C15267">
        <v>3.95E-2</v>
      </c>
      <c r="D15267">
        <v>0.53142683000000002</v>
      </c>
      <c r="E15267">
        <v>0.63500288000000005</v>
      </c>
      <c r="F15267">
        <v>-5.4022600000000001</v>
      </c>
    </row>
    <row r="15268" spans="1:6" x14ac:dyDescent="0.2">
      <c r="A15268" t="s">
        <v>69669</v>
      </c>
      <c r="B15268" t="s">
        <v>33912</v>
      </c>
      <c r="C15268">
        <v>4.0500000000000001E-2</v>
      </c>
      <c r="D15268">
        <v>0.55588033000000003</v>
      </c>
      <c r="E15268">
        <v>0.59732090999999998</v>
      </c>
      <c r="F15268">
        <v>-5.4227100000000004</v>
      </c>
    </row>
    <row r="15269" spans="1:6" x14ac:dyDescent="0.2">
      <c r="A15269" t="s">
        <v>41836</v>
      </c>
      <c r="B15269" t="s">
        <v>41837</v>
      </c>
      <c r="C15269">
        <v>9.7299999999999998E-2</v>
      </c>
      <c r="D15269">
        <v>0.24230827999999999</v>
      </c>
      <c r="E15269">
        <v>1.19876363</v>
      </c>
      <c r="F15269">
        <v>-4.9581340000000003</v>
      </c>
    </row>
    <row r="15270" spans="1:6" x14ac:dyDescent="0.2">
      <c r="A15270" t="s">
        <v>89247</v>
      </c>
      <c r="B15270" t="s">
        <v>89248</v>
      </c>
      <c r="C15270">
        <v>1.8599999999999998E-2</v>
      </c>
      <c r="D15270">
        <v>0.83933332000000005</v>
      </c>
      <c r="E15270">
        <v>0.20495515</v>
      </c>
      <c r="F15270">
        <v>-5.5625249999999999</v>
      </c>
    </row>
    <row r="15271" spans="1:6" x14ac:dyDescent="0.2">
      <c r="A15271" t="s">
        <v>34752</v>
      </c>
      <c r="B15271" t="s">
        <v>34753</v>
      </c>
      <c r="C15271">
        <v>-0.10299999999999999</v>
      </c>
      <c r="D15271">
        <v>0.18172269999999999</v>
      </c>
      <c r="E15271">
        <v>-1.3753082299999999</v>
      </c>
      <c r="F15271">
        <v>-4.7693940000000001</v>
      </c>
    </row>
    <row r="15272" spans="1:6" x14ac:dyDescent="0.2">
      <c r="A15272" t="s">
        <v>84012</v>
      </c>
      <c r="B15272" t="s">
        <v>84013</v>
      </c>
      <c r="C15272">
        <v>-3.2599999999999997E-2</v>
      </c>
      <c r="D15272">
        <v>0.75910319000000004</v>
      </c>
      <c r="E15272">
        <v>-0.31017338999999999</v>
      </c>
      <c r="F15272">
        <v>-5.538303</v>
      </c>
    </row>
    <row r="15273" spans="1:6" x14ac:dyDescent="0.2">
      <c r="A15273" t="s">
        <v>50685</v>
      </c>
      <c r="B15273" t="s">
        <v>50686</v>
      </c>
      <c r="C15273">
        <v>-0.11799999999999999</v>
      </c>
      <c r="D15273">
        <v>0.32875272</v>
      </c>
      <c r="E15273">
        <v>-0.99688626000000002</v>
      </c>
      <c r="F15273">
        <v>-5.1459840000000003</v>
      </c>
    </row>
    <row r="15274" spans="1:6" x14ac:dyDescent="0.2">
      <c r="A15274" t="s">
        <v>57468</v>
      </c>
      <c r="B15274" t="s">
        <v>50686</v>
      </c>
      <c r="C15274">
        <v>6.6000000000000003E-2</v>
      </c>
      <c r="D15274">
        <v>0.40417154</v>
      </c>
      <c r="E15274">
        <v>0.84916214999999995</v>
      </c>
      <c r="F15274">
        <v>-5.263458</v>
      </c>
    </row>
    <row r="15275" spans="1:6" x14ac:dyDescent="0.2">
      <c r="A15275" t="s">
        <v>76424</v>
      </c>
      <c r="B15275" t="s">
        <v>50686</v>
      </c>
      <c r="C15275">
        <v>3.8699999999999998E-2</v>
      </c>
      <c r="D15275">
        <v>0.65017442000000003</v>
      </c>
      <c r="E15275">
        <v>0.45926078999999997</v>
      </c>
      <c r="F15275">
        <v>-5.4872430000000003</v>
      </c>
    </row>
    <row r="15276" spans="1:6" x14ac:dyDescent="0.2">
      <c r="A15276" t="s">
        <v>18944</v>
      </c>
      <c r="B15276" t="s">
        <v>18945</v>
      </c>
      <c r="C15276">
        <v>-0.126</v>
      </c>
      <c r="D15276">
        <v>7.5975879999999996E-2</v>
      </c>
      <c r="E15276">
        <v>-1.85452755</v>
      </c>
      <c r="F15276">
        <v>-4.1540080000000001</v>
      </c>
    </row>
    <row r="15277" spans="1:6" x14ac:dyDescent="0.2">
      <c r="A15277" t="s">
        <v>58592</v>
      </c>
      <c r="B15277" t="s">
        <v>18945</v>
      </c>
      <c r="C15277">
        <v>8.1299999999999997E-2</v>
      </c>
      <c r="D15277">
        <v>0.41656293</v>
      </c>
      <c r="E15277">
        <v>0.82665991000000005</v>
      </c>
      <c r="F15277">
        <v>-5.2798189999999998</v>
      </c>
    </row>
    <row r="15278" spans="1:6" x14ac:dyDescent="0.2">
      <c r="A15278" t="s">
        <v>61158</v>
      </c>
      <c r="B15278" t="s">
        <v>18945</v>
      </c>
      <c r="C15278">
        <v>-6.0299999999999999E-2</v>
      </c>
      <c r="D15278">
        <v>0.44537650000000001</v>
      </c>
      <c r="E15278">
        <v>-0.77590205999999995</v>
      </c>
      <c r="F15278">
        <v>-5.3152080000000002</v>
      </c>
    </row>
    <row r="15279" spans="1:6" x14ac:dyDescent="0.2">
      <c r="A15279" t="s">
        <v>81485</v>
      </c>
      <c r="B15279" t="s">
        <v>18945</v>
      </c>
      <c r="C15279">
        <v>2.8799999999999999E-2</v>
      </c>
      <c r="D15279">
        <v>0.72273233000000003</v>
      </c>
      <c r="E15279">
        <v>0.35899716999999998</v>
      </c>
      <c r="F15279">
        <v>-5.523733</v>
      </c>
    </row>
    <row r="15280" spans="1:6" x14ac:dyDescent="0.2">
      <c r="A15280" t="s">
        <v>910</v>
      </c>
      <c r="B15280" t="s">
        <v>911</v>
      </c>
      <c r="C15280">
        <v>0.215</v>
      </c>
      <c r="D15280">
        <v>2.1855099999999999E-3</v>
      </c>
      <c r="E15280">
        <v>3.4302910899999999</v>
      </c>
      <c r="F15280">
        <v>-1.4181360000000001</v>
      </c>
    </row>
    <row r="15281" spans="1:6" x14ac:dyDescent="0.2">
      <c r="A15281" t="s">
        <v>87934</v>
      </c>
      <c r="B15281" t="s">
        <v>911</v>
      </c>
      <c r="C15281">
        <v>-1.6799999999999999E-2</v>
      </c>
      <c r="D15281">
        <v>0.82049890000000003</v>
      </c>
      <c r="E15281">
        <v>-0.22940056</v>
      </c>
      <c r="F15281">
        <v>-5.5577750000000004</v>
      </c>
    </row>
    <row r="15282" spans="1:6" x14ac:dyDescent="0.2">
      <c r="A15282" t="s">
        <v>38897</v>
      </c>
      <c r="B15282" t="s">
        <v>38898</v>
      </c>
      <c r="C15282">
        <v>0.115</v>
      </c>
      <c r="D15282">
        <v>0.21635960000000001</v>
      </c>
      <c r="E15282">
        <v>1.2696727299999999</v>
      </c>
      <c r="F15282">
        <v>-4.8849830000000001</v>
      </c>
    </row>
    <row r="15283" spans="1:6" x14ac:dyDescent="0.2">
      <c r="A15283" t="s">
        <v>25994</v>
      </c>
      <c r="B15283" t="s">
        <v>25995</v>
      </c>
      <c r="C15283">
        <v>-0.14799999999999999</v>
      </c>
      <c r="D15283">
        <v>0.11815616</v>
      </c>
      <c r="E15283">
        <v>-1.6205870499999999</v>
      </c>
      <c r="F15283">
        <v>-4.4721039999999999</v>
      </c>
    </row>
    <row r="15284" spans="1:6" x14ac:dyDescent="0.2">
      <c r="A15284" t="s">
        <v>64356</v>
      </c>
      <c r="B15284" t="s">
        <v>25995</v>
      </c>
      <c r="C15284">
        <v>4.7399999999999998E-2</v>
      </c>
      <c r="D15284">
        <v>0.48469370000000001</v>
      </c>
      <c r="E15284">
        <v>0.70974369999999998</v>
      </c>
      <c r="F15284">
        <v>-5.3581469999999998</v>
      </c>
    </row>
    <row r="15285" spans="1:6" x14ac:dyDescent="0.2">
      <c r="A15285" t="s">
        <v>70191</v>
      </c>
      <c r="B15285" t="s">
        <v>25995</v>
      </c>
      <c r="C15285">
        <v>-4.2000000000000003E-2</v>
      </c>
      <c r="D15285">
        <v>0.56316308999999998</v>
      </c>
      <c r="E15285">
        <v>-0.58626699000000004</v>
      </c>
      <c r="F15285">
        <v>-5.4284800000000004</v>
      </c>
    </row>
    <row r="15286" spans="1:6" x14ac:dyDescent="0.2">
      <c r="A15286" t="s">
        <v>81227</v>
      </c>
      <c r="B15286" t="s">
        <v>25995</v>
      </c>
      <c r="C15286">
        <v>-2.64E-2</v>
      </c>
      <c r="D15286">
        <v>0.71903978000000002</v>
      </c>
      <c r="E15286">
        <v>-0.36400190999999998</v>
      </c>
      <c r="F15286">
        <v>-5.5221200000000001</v>
      </c>
    </row>
    <row r="15287" spans="1:6" x14ac:dyDescent="0.2">
      <c r="A15287" t="s">
        <v>8574</v>
      </c>
      <c r="B15287" t="s">
        <v>8575</v>
      </c>
      <c r="C15287">
        <v>-0.12</v>
      </c>
      <c r="D15287">
        <v>2.752112E-2</v>
      </c>
      <c r="E15287">
        <v>-2.3466317800000001</v>
      </c>
      <c r="F15287">
        <v>-3.3918680000000001</v>
      </c>
    </row>
    <row r="15288" spans="1:6" x14ac:dyDescent="0.2">
      <c r="A15288" t="s">
        <v>13254</v>
      </c>
      <c r="B15288" t="s">
        <v>8575</v>
      </c>
      <c r="C15288">
        <v>0.184</v>
      </c>
      <c r="D15288">
        <v>4.7044290000000002E-2</v>
      </c>
      <c r="E15288">
        <v>2.0933987599999999</v>
      </c>
      <c r="F15288">
        <v>-3.798381</v>
      </c>
    </row>
    <row r="15289" spans="1:6" x14ac:dyDescent="0.2">
      <c r="A15289" t="s">
        <v>24547</v>
      </c>
      <c r="B15289" t="s">
        <v>8575</v>
      </c>
      <c r="C15289">
        <v>0.23</v>
      </c>
      <c r="D15289">
        <v>0.10913897</v>
      </c>
      <c r="E15289">
        <v>1.66380898</v>
      </c>
      <c r="F15289">
        <v>-4.4157590000000004</v>
      </c>
    </row>
    <row r="15290" spans="1:6" x14ac:dyDescent="0.2">
      <c r="A15290" t="s">
        <v>27533</v>
      </c>
      <c r="B15290" t="s">
        <v>8575</v>
      </c>
      <c r="C15290">
        <v>0.21299999999999999</v>
      </c>
      <c r="D15290">
        <v>0.12797541000000001</v>
      </c>
      <c r="E15290">
        <v>1.5765436399999999</v>
      </c>
      <c r="F15290">
        <v>-4.5283360000000004</v>
      </c>
    </row>
    <row r="15291" spans="1:6" x14ac:dyDescent="0.2">
      <c r="A15291" t="s">
        <v>30328</v>
      </c>
      <c r="B15291" t="s">
        <v>8575</v>
      </c>
      <c r="C15291">
        <v>-9.4100000000000003E-2</v>
      </c>
      <c r="D15291">
        <v>0.14797635000000001</v>
      </c>
      <c r="E15291">
        <v>-1.49482859</v>
      </c>
      <c r="F15291">
        <v>-4.6294199999999996</v>
      </c>
    </row>
    <row r="15292" spans="1:6" x14ac:dyDescent="0.2">
      <c r="A15292" t="s">
        <v>40979</v>
      </c>
      <c r="B15292" t="s">
        <v>8575</v>
      </c>
      <c r="C15292">
        <v>0.18</v>
      </c>
      <c r="D15292">
        <v>0.23440319000000001</v>
      </c>
      <c r="E15292">
        <v>1.2197312899999999</v>
      </c>
      <c r="F15292">
        <v>-4.9368819999999998</v>
      </c>
    </row>
    <row r="15293" spans="1:6" x14ac:dyDescent="0.2">
      <c r="A15293" t="s">
        <v>60538</v>
      </c>
      <c r="B15293" t="s">
        <v>8575</v>
      </c>
      <c r="C15293">
        <v>4.4600000000000001E-2</v>
      </c>
      <c r="D15293">
        <v>0.43820671</v>
      </c>
      <c r="E15293">
        <v>0.78833896000000003</v>
      </c>
      <c r="F15293">
        <v>-5.3067320000000002</v>
      </c>
    </row>
    <row r="15294" spans="1:6" x14ac:dyDescent="0.2">
      <c r="A15294" t="s">
        <v>65828</v>
      </c>
      <c r="B15294" t="s">
        <v>8575</v>
      </c>
      <c r="C15294">
        <v>5.6599999999999998E-2</v>
      </c>
      <c r="D15294">
        <v>0.50400444</v>
      </c>
      <c r="E15294">
        <v>0.67839165999999995</v>
      </c>
      <c r="F15294">
        <v>-5.3772229999999999</v>
      </c>
    </row>
    <row r="15295" spans="1:6" x14ac:dyDescent="0.2">
      <c r="A15295" t="s">
        <v>90202</v>
      </c>
      <c r="B15295" t="s">
        <v>8575</v>
      </c>
      <c r="C15295">
        <v>1.11E-2</v>
      </c>
      <c r="D15295">
        <v>0.85414637999999998</v>
      </c>
      <c r="E15295">
        <v>0.18581892</v>
      </c>
      <c r="F15295">
        <v>-5.5658719999999997</v>
      </c>
    </row>
    <row r="15296" spans="1:6" x14ac:dyDescent="0.2">
      <c r="A15296" t="s">
        <v>16084</v>
      </c>
      <c r="B15296" t="s">
        <v>16085</v>
      </c>
      <c r="C15296">
        <v>-0.124</v>
      </c>
      <c r="D15296">
        <v>6.1072010000000003E-2</v>
      </c>
      <c r="E15296">
        <v>-1.9650381299999999</v>
      </c>
      <c r="F15296">
        <v>-3.9931109999999999</v>
      </c>
    </row>
    <row r="15297" spans="1:6" x14ac:dyDescent="0.2">
      <c r="A15297" t="s">
        <v>5386</v>
      </c>
      <c r="B15297" t="s">
        <v>5387</v>
      </c>
      <c r="C15297">
        <v>-0.188</v>
      </c>
      <c r="D15297">
        <v>1.570299E-2</v>
      </c>
      <c r="E15297">
        <v>-2.59979045</v>
      </c>
      <c r="F15297">
        <v>-2.9598399999999998</v>
      </c>
    </row>
    <row r="15298" spans="1:6" x14ac:dyDescent="0.2">
      <c r="A15298" t="s">
        <v>10469</v>
      </c>
      <c r="B15298" t="s">
        <v>10470</v>
      </c>
      <c r="C15298">
        <v>0.21099999999999999</v>
      </c>
      <c r="D15298">
        <v>3.4896469999999999E-2</v>
      </c>
      <c r="E15298">
        <v>2.2360503199999999</v>
      </c>
      <c r="F15298">
        <v>-3.5728179999999998</v>
      </c>
    </row>
    <row r="15299" spans="1:6" x14ac:dyDescent="0.2">
      <c r="A15299" t="s">
        <v>32629</v>
      </c>
      <c r="B15299" t="s">
        <v>10470</v>
      </c>
      <c r="C15299">
        <v>0.124</v>
      </c>
      <c r="D15299">
        <v>0.16449979000000001</v>
      </c>
      <c r="E15299">
        <v>1.4338509800000001</v>
      </c>
      <c r="F15299">
        <v>-4.7020249999999999</v>
      </c>
    </row>
    <row r="15300" spans="1:6" x14ac:dyDescent="0.2">
      <c r="A15300" t="s">
        <v>54011</v>
      </c>
      <c r="B15300" t="s">
        <v>10470</v>
      </c>
      <c r="C15300">
        <v>6.5500000000000003E-2</v>
      </c>
      <c r="D15300">
        <v>0.36481234000000001</v>
      </c>
      <c r="E15300">
        <v>0.92372538000000004</v>
      </c>
      <c r="F15300">
        <v>-5.2063290000000002</v>
      </c>
    </row>
    <row r="15301" spans="1:6" x14ac:dyDescent="0.2">
      <c r="A15301" t="s">
        <v>79620</v>
      </c>
      <c r="B15301" t="s">
        <v>10470</v>
      </c>
      <c r="C15301">
        <v>5.2400000000000002E-2</v>
      </c>
      <c r="D15301">
        <v>0.69511725000000002</v>
      </c>
      <c r="E15301">
        <v>0.39666224</v>
      </c>
      <c r="F15301">
        <v>-5.5110580000000002</v>
      </c>
    </row>
    <row r="15302" spans="1:6" x14ac:dyDescent="0.2">
      <c r="A15302" t="s">
        <v>98686</v>
      </c>
      <c r="B15302" t="s">
        <v>10470</v>
      </c>
      <c r="C15302">
        <v>5.3300000000000005E-4</v>
      </c>
      <c r="D15302">
        <v>0.99502539999999995</v>
      </c>
      <c r="E15302">
        <v>6.2999600000000003E-3</v>
      </c>
      <c r="F15302">
        <v>-5.5813220000000001</v>
      </c>
    </row>
    <row r="15303" spans="1:6" x14ac:dyDescent="0.2">
      <c r="A15303" t="s">
        <v>82409</v>
      </c>
      <c r="B15303" t="s">
        <v>82410</v>
      </c>
      <c r="C15303">
        <v>-3.1099999999999999E-2</v>
      </c>
      <c r="D15303">
        <v>0.73559737000000003</v>
      </c>
      <c r="E15303">
        <v>-0.34163198</v>
      </c>
      <c r="F15303">
        <v>-5.5291560000000004</v>
      </c>
    </row>
    <row r="15304" spans="1:6" x14ac:dyDescent="0.2">
      <c r="A15304" t="s">
        <v>87998</v>
      </c>
      <c r="B15304" t="s">
        <v>87999</v>
      </c>
      <c r="C15304">
        <v>2.0199999999999999E-2</v>
      </c>
      <c r="D15304">
        <v>0.82138352000000003</v>
      </c>
      <c r="E15304">
        <v>0.22824933</v>
      </c>
      <c r="F15304">
        <v>-5.5580109999999996</v>
      </c>
    </row>
    <row r="15305" spans="1:6" x14ac:dyDescent="0.2">
      <c r="A15305" t="s">
        <v>42524</v>
      </c>
      <c r="B15305" t="s">
        <v>42525</v>
      </c>
      <c r="C15305">
        <v>6.9599999999999995E-2</v>
      </c>
      <c r="D15305">
        <v>0.24864833</v>
      </c>
      <c r="E15305">
        <v>1.1823139499999999</v>
      </c>
      <c r="F15305">
        <v>-4.9745819999999998</v>
      </c>
    </row>
    <row r="15306" spans="1:6" x14ac:dyDescent="0.2">
      <c r="A15306" t="s">
        <v>19746</v>
      </c>
      <c r="B15306" t="s">
        <v>19747</v>
      </c>
      <c r="C15306">
        <v>-0.13400000000000001</v>
      </c>
      <c r="D15306">
        <v>8.0848879999999998E-2</v>
      </c>
      <c r="E15306">
        <v>-1.8224903100000001</v>
      </c>
      <c r="F15306">
        <v>-4.1994230000000003</v>
      </c>
    </row>
    <row r="15307" spans="1:6" x14ac:dyDescent="0.2">
      <c r="A15307" t="s">
        <v>46395</v>
      </c>
      <c r="B15307" t="s">
        <v>46396</v>
      </c>
      <c r="C15307">
        <v>-0.10199999999999999</v>
      </c>
      <c r="D15307">
        <v>0.28598768000000002</v>
      </c>
      <c r="E15307">
        <v>-1.09124132</v>
      </c>
      <c r="F15307">
        <v>-5.0620180000000001</v>
      </c>
    </row>
    <row r="15308" spans="1:6" x14ac:dyDescent="0.2">
      <c r="A15308" t="s">
        <v>25946</v>
      </c>
      <c r="B15308" t="s">
        <v>25947</v>
      </c>
      <c r="C15308">
        <v>-0.1</v>
      </c>
      <c r="D15308">
        <v>0.11788273000000001</v>
      </c>
      <c r="E15308">
        <v>-1.62185644</v>
      </c>
      <c r="F15308">
        <v>-4.4704649999999999</v>
      </c>
    </row>
    <row r="15309" spans="1:6" x14ac:dyDescent="0.2">
      <c r="A15309" t="s">
        <v>21187</v>
      </c>
      <c r="B15309" t="s">
        <v>21188</v>
      </c>
      <c r="C15309">
        <v>-0.189</v>
      </c>
      <c r="D15309">
        <v>8.8598620000000003E-2</v>
      </c>
      <c r="E15309">
        <v>-1.7748164099999999</v>
      </c>
      <c r="F15309">
        <v>-4.2659440000000002</v>
      </c>
    </row>
    <row r="15310" spans="1:6" x14ac:dyDescent="0.2">
      <c r="A15310" t="s">
        <v>67174</v>
      </c>
      <c r="B15310" t="s">
        <v>67175</v>
      </c>
      <c r="C15310">
        <v>5.5199999999999999E-2</v>
      </c>
      <c r="D15310">
        <v>0.52247376000000001</v>
      </c>
      <c r="E15310">
        <v>0.64903069999999996</v>
      </c>
      <c r="F15310">
        <v>-5.3943390000000004</v>
      </c>
    </row>
    <row r="15311" spans="1:6" x14ac:dyDescent="0.2">
      <c r="A15311" t="s">
        <v>14956</v>
      </c>
      <c r="B15311" t="s">
        <v>14957</v>
      </c>
      <c r="C15311">
        <v>0.16</v>
      </c>
      <c r="D15311">
        <v>5.531486E-2</v>
      </c>
      <c r="E15311">
        <v>2.0141856800000002</v>
      </c>
      <c r="F15311">
        <v>-3.9195159999999998</v>
      </c>
    </row>
    <row r="15312" spans="1:6" x14ac:dyDescent="0.2">
      <c r="A15312" t="s">
        <v>55397</v>
      </c>
      <c r="B15312" t="s">
        <v>55398</v>
      </c>
      <c r="C15312">
        <v>-7.0199999999999999E-2</v>
      </c>
      <c r="D15312">
        <v>0.38007889</v>
      </c>
      <c r="E15312">
        <v>-0.89420946999999995</v>
      </c>
      <c r="F15312">
        <v>-5.2294770000000002</v>
      </c>
    </row>
    <row r="15313" spans="1:6" x14ac:dyDescent="0.2">
      <c r="A15313" t="s">
        <v>57020</v>
      </c>
      <c r="B15313" t="s">
        <v>57021</v>
      </c>
      <c r="C15313">
        <v>-7.6700000000000004E-2</v>
      </c>
      <c r="D15313">
        <v>0.39907248000000001</v>
      </c>
      <c r="E15313">
        <v>-0.85854896999999997</v>
      </c>
      <c r="F15313">
        <v>-5.2565119999999999</v>
      </c>
    </row>
    <row r="15314" spans="1:6" x14ac:dyDescent="0.2">
      <c r="A15314" t="s">
        <v>8225</v>
      </c>
      <c r="B15314" t="s">
        <v>8226</v>
      </c>
      <c r="C15314">
        <v>-0.20599999999999999</v>
      </c>
      <c r="D15314">
        <v>2.5985589999999999E-2</v>
      </c>
      <c r="E15314">
        <v>-2.3730350499999999</v>
      </c>
      <c r="F15314">
        <v>-3.347925</v>
      </c>
    </row>
    <row r="15315" spans="1:6" x14ac:dyDescent="0.2">
      <c r="A15315" t="s">
        <v>45262</v>
      </c>
      <c r="B15315" t="s">
        <v>8226</v>
      </c>
      <c r="C15315">
        <v>6.2100000000000002E-2</v>
      </c>
      <c r="D15315">
        <v>0.27462695999999998</v>
      </c>
      <c r="E15315">
        <v>1.11798262</v>
      </c>
      <c r="F15315">
        <v>-5.0369869999999999</v>
      </c>
    </row>
    <row r="15316" spans="1:6" x14ac:dyDescent="0.2">
      <c r="A15316" t="s">
        <v>90901</v>
      </c>
      <c r="B15316" t="s">
        <v>8226</v>
      </c>
      <c r="C15316">
        <v>1.34E-2</v>
      </c>
      <c r="D15316">
        <v>0.86553133000000004</v>
      </c>
      <c r="E15316">
        <v>0.17115963000000001</v>
      </c>
      <c r="F15316">
        <v>-5.5682150000000004</v>
      </c>
    </row>
    <row r="15317" spans="1:6" x14ac:dyDescent="0.2">
      <c r="A15317" t="s">
        <v>91420</v>
      </c>
      <c r="B15317" t="s">
        <v>8226</v>
      </c>
      <c r="C15317">
        <v>1.12E-2</v>
      </c>
      <c r="D15317">
        <v>0.87446948000000002</v>
      </c>
      <c r="E15317">
        <v>0.15967777</v>
      </c>
      <c r="F15317">
        <v>-5.5699149999999999</v>
      </c>
    </row>
    <row r="15318" spans="1:6" x14ac:dyDescent="0.2">
      <c r="A15318" t="s">
        <v>12833</v>
      </c>
      <c r="B15318" t="s">
        <v>12834</v>
      </c>
      <c r="C15318">
        <v>-0.16400000000000001</v>
      </c>
      <c r="D15318">
        <v>4.5056069999999997E-2</v>
      </c>
      <c r="E15318">
        <v>-2.1142870600000001</v>
      </c>
      <c r="F15318">
        <v>-3.7659349999999998</v>
      </c>
    </row>
    <row r="15319" spans="1:6" x14ac:dyDescent="0.2">
      <c r="A15319" t="s">
        <v>47827</v>
      </c>
      <c r="B15319" t="s">
        <v>47828</v>
      </c>
      <c r="C15319">
        <v>-7.2700000000000001E-2</v>
      </c>
      <c r="D15319">
        <v>0.29978155000000001</v>
      </c>
      <c r="E15319">
        <v>-1.05977919</v>
      </c>
      <c r="F15319">
        <v>-5.0907739999999997</v>
      </c>
    </row>
    <row r="15320" spans="1:6" x14ac:dyDescent="0.2">
      <c r="A15320" t="s">
        <v>42298</v>
      </c>
      <c r="B15320" t="s">
        <v>42299</v>
      </c>
      <c r="C15320">
        <v>-8.5999999999999993E-2</v>
      </c>
      <c r="D15320">
        <v>0.24643977</v>
      </c>
      <c r="E15320">
        <v>-1.18800832</v>
      </c>
      <c r="F15320">
        <v>-4.9689100000000002</v>
      </c>
    </row>
    <row r="15321" spans="1:6" x14ac:dyDescent="0.2">
      <c r="A15321" t="s">
        <v>58059</v>
      </c>
      <c r="B15321" t="s">
        <v>58060</v>
      </c>
      <c r="C15321">
        <v>5.4600000000000003E-2</v>
      </c>
      <c r="D15321">
        <v>0.40996284</v>
      </c>
      <c r="E15321">
        <v>0.83859191</v>
      </c>
      <c r="F15321">
        <v>-5.2711949999999996</v>
      </c>
    </row>
    <row r="15322" spans="1:6" x14ac:dyDescent="0.2">
      <c r="A15322" t="s">
        <v>15545</v>
      </c>
      <c r="B15322" t="s">
        <v>15546</v>
      </c>
      <c r="C15322">
        <v>-0.17299999999999999</v>
      </c>
      <c r="D15322">
        <v>5.8291280000000001E-2</v>
      </c>
      <c r="E15322">
        <v>-1.98824081</v>
      </c>
      <c r="F15322">
        <v>-3.9585189999999999</v>
      </c>
    </row>
    <row r="15323" spans="1:6" x14ac:dyDescent="0.2">
      <c r="A15323" t="s">
        <v>40959</v>
      </c>
      <c r="B15323" t="s">
        <v>40960</v>
      </c>
      <c r="C15323">
        <v>-8.3500000000000005E-2</v>
      </c>
      <c r="D15323">
        <v>0.23428119</v>
      </c>
      <c r="E15323">
        <v>-1.22005904</v>
      </c>
      <c r="F15323">
        <v>-4.936547</v>
      </c>
    </row>
    <row r="15324" spans="1:6" x14ac:dyDescent="0.2">
      <c r="A15324" t="s">
        <v>92367</v>
      </c>
      <c r="B15324" t="s">
        <v>92368</v>
      </c>
      <c r="C15324">
        <v>-1.0999999999999999E-2</v>
      </c>
      <c r="D15324">
        <v>0.88981268999999996</v>
      </c>
      <c r="E15324">
        <v>-0.14001807999999999</v>
      </c>
      <c r="F15324">
        <v>-5.5725540000000002</v>
      </c>
    </row>
    <row r="15325" spans="1:6" x14ac:dyDescent="0.2">
      <c r="A15325" t="s">
        <v>73563</v>
      </c>
      <c r="B15325" t="s">
        <v>73564</v>
      </c>
      <c r="C15325">
        <v>4.3700000000000003E-2</v>
      </c>
      <c r="D15325">
        <v>0.60988573000000001</v>
      </c>
      <c r="E15325">
        <v>0.51699492000000002</v>
      </c>
      <c r="F15325">
        <v>-5.462256</v>
      </c>
    </row>
    <row r="15326" spans="1:6" x14ac:dyDescent="0.2">
      <c r="A15326" t="s">
        <v>85505</v>
      </c>
      <c r="B15326" t="s">
        <v>73564</v>
      </c>
      <c r="C15326">
        <v>1.5800000000000002E-2</v>
      </c>
      <c r="D15326">
        <v>0.78254668999999999</v>
      </c>
      <c r="E15326">
        <v>0.27911233000000002</v>
      </c>
      <c r="F15326">
        <v>-5.5464760000000002</v>
      </c>
    </row>
    <row r="15327" spans="1:6" x14ac:dyDescent="0.2">
      <c r="A15327" t="s">
        <v>31479</v>
      </c>
      <c r="B15327" t="s">
        <v>31480</v>
      </c>
      <c r="C15327">
        <v>-9.0399999999999994E-2</v>
      </c>
      <c r="D15327">
        <v>0.15671605999999999</v>
      </c>
      <c r="E15327">
        <v>-1.46192878</v>
      </c>
      <c r="F15327">
        <v>-4.6688980000000004</v>
      </c>
    </row>
    <row r="15328" spans="1:6" x14ac:dyDescent="0.2">
      <c r="A15328" t="s">
        <v>822</v>
      </c>
      <c r="B15328" t="s">
        <v>823</v>
      </c>
      <c r="C15328">
        <v>0.40100000000000002</v>
      </c>
      <c r="D15328">
        <v>1.96664E-3</v>
      </c>
      <c r="E15328">
        <v>3.4730587700000002</v>
      </c>
      <c r="F15328">
        <v>-1.335351</v>
      </c>
    </row>
    <row r="15329" spans="1:6" x14ac:dyDescent="0.2">
      <c r="A15329" t="s">
        <v>10828</v>
      </c>
      <c r="B15329" t="s">
        <v>823</v>
      </c>
      <c r="C15329">
        <v>0.154</v>
      </c>
      <c r="D15329">
        <v>3.6332620000000003E-2</v>
      </c>
      <c r="E15329">
        <v>2.2170313899999998</v>
      </c>
      <c r="F15329">
        <v>-3.603418</v>
      </c>
    </row>
    <row r="15330" spans="1:6" x14ac:dyDescent="0.2">
      <c r="A15330" t="s">
        <v>32516</v>
      </c>
      <c r="B15330" t="s">
        <v>823</v>
      </c>
      <c r="C15330">
        <v>-0.122</v>
      </c>
      <c r="D15330">
        <v>0.16377368</v>
      </c>
      <c r="E15330">
        <v>-1.4364245899999999</v>
      </c>
      <c r="F15330">
        <v>-4.6990109999999996</v>
      </c>
    </row>
    <row r="15331" spans="1:6" x14ac:dyDescent="0.2">
      <c r="A15331" t="s">
        <v>29915</v>
      </c>
      <c r="B15331" t="s">
        <v>29916</v>
      </c>
      <c r="C15331">
        <v>0.159</v>
      </c>
      <c r="D15331">
        <v>0.14478051</v>
      </c>
      <c r="E15331">
        <v>1.50725321</v>
      </c>
      <c r="F15331">
        <v>-4.6143270000000003</v>
      </c>
    </row>
    <row r="15332" spans="1:6" x14ac:dyDescent="0.2">
      <c r="A15332" t="s">
        <v>63440</v>
      </c>
      <c r="B15332" t="s">
        <v>29916</v>
      </c>
      <c r="C15332">
        <v>7.8299999999999995E-2</v>
      </c>
      <c r="D15332">
        <v>0.47277649999999999</v>
      </c>
      <c r="E15332">
        <v>0.72945126000000005</v>
      </c>
      <c r="F15332">
        <v>-5.3457359999999996</v>
      </c>
    </row>
    <row r="15333" spans="1:6" x14ac:dyDescent="0.2">
      <c r="A15333" t="s">
        <v>24004</v>
      </c>
      <c r="B15333" t="s">
        <v>24005</v>
      </c>
      <c r="C15333">
        <v>-0.16900000000000001</v>
      </c>
      <c r="D15333">
        <v>0.10558931000000001</v>
      </c>
      <c r="E15333">
        <v>-1.6816495300000001</v>
      </c>
      <c r="F15333">
        <v>-4.3921720000000004</v>
      </c>
    </row>
    <row r="15334" spans="1:6" x14ac:dyDescent="0.2">
      <c r="A15334" t="s">
        <v>56360</v>
      </c>
      <c r="B15334" t="s">
        <v>24005</v>
      </c>
      <c r="C15334">
        <v>-8.6499999999999994E-2</v>
      </c>
      <c r="D15334">
        <v>0.39126965000000002</v>
      </c>
      <c r="E15334">
        <v>-0.87306309000000004</v>
      </c>
      <c r="F15334">
        <v>-5.2456319999999996</v>
      </c>
    </row>
    <row r="15335" spans="1:6" x14ac:dyDescent="0.2">
      <c r="A15335" t="s">
        <v>8543</v>
      </c>
      <c r="B15335" t="s">
        <v>8544</v>
      </c>
      <c r="C15335">
        <v>-0.17599999999999999</v>
      </c>
      <c r="D15335">
        <v>2.7437779999999998E-2</v>
      </c>
      <c r="E15335">
        <v>-2.3480297600000002</v>
      </c>
      <c r="F15335">
        <v>-3.389548</v>
      </c>
    </row>
    <row r="15336" spans="1:6" x14ac:dyDescent="0.2">
      <c r="A15336" t="s">
        <v>11574</v>
      </c>
      <c r="B15336" t="s">
        <v>8544</v>
      </c>
      <c r="C15336">
        <v>-0.13800000000000001</v>
      </c>
      <c r="D15336">
        <v>3.9460210000000003E-2</v>
      </c>
      <c r="E15336">
        <v>-2.1778619300000002</v>
      </c>
      <c r="F15336">
        <v>-3.6659380000000001</v>
      </c>
    </row>
    <row r="15337" spans="1:6" x14ac:dyDescent="0.2">
      <c r="A15337" t="s">
        <v>12569</v>
      </c>
      <c r="B15337" t="s">
        <v>12570</v>
      </c>
      <c r="C15337">
        <v>-0.19600000000000001</v>
      </c>
      <c r="D15337">
        <v>4.3984750000000003E-2</v>
      </c>
      <c r="E15337">
        <v>-2.1258871199999998</v>
      </c>
      <c r="F15337">
        <v>-3.7478280000000002</v>
      </c>
    </row>
    <row r="15338" spans="1:6" x14ac:dyDescent="0.2">
      <c r="A15338" t="s">
        <v>53302</v>
      </c>
      <c r="B15338" t="s">
        <v>12570</v>
      </c>
      <c r="C15338">
        <v>-6.5299999999999997E-2</v>
      </c>
      <c r="D15338">
        <v>0.35638856000000002</v>
      </c>
      <c r="E15338">
        <v>-0.94036346000000004</v>
      </c>
      <c r="F15338">
        <v>-5.1929759999999998</v>
      </c>
    </row>
    <row r="15339" spans="1:6" x14ac:dyDescent="0.2">
      <c r="A15339" t="s">
        <v>54467</v>
      </c>
      <c r="B15339" t="s">
        <v>12570</v>
      </c>
      <c r="C15339">
        <v>-7.7700000000000005E-2</v>
      </c>
      <c r="D15339">
        <v>0.36984619000000002</v>
      </c>
      <c r="E15339">
        <v>-0.91390455000000004</v>
      </c>
      <c r="F15339">
        <v>-5.2141080000000004</v>
      </c>
    </row>
    <row r="15340" spans="1:6" x14ac:dyDescent="0.2">
      <c r="A15340" t="s">
        <v>55049</v>
      </c>
      <c r="B15340" t="s">
        <v>12570</v>
      </c>
      <c r="C15340">
        <v>-7.3700000000000002E-2</v>
      </c>
      <c r="D15340">
        <v>0.37662641000000002</v>
      </c>
      <c r="E15340">
        <v>-0.90081515999999995</v>
      </c>
      <c r="F15340">
        <v>-5.2243570000000004</v>
      </c>
    </row>
    <row r="15341" spans="1:6" x14ac:dyDescent="0.2">
      <c r="A15341" t="s">
        <v>66656</v>
      </c>
      <c r="B15341" t="s">
        <v>12570</v>
      </c>
      <c r="C15341">
        <v>-4.7300000000000002E-2</v>
      </c>
      <c r="D15341">
        <v>0.51493219999999995</v>
      </c>
      <c r="E15341">
        <v>-0.66094911999999995</v>
      </c>
      <c r="F15341">
        <v>-5.3874789999999999</v>
      </c>
    </row>
    <row r="15342" spans="1:6" x14ac:dyDescent="0.2">
      <c r="A15342" t="s">
        <v>72804</v>
      </c>
      <c r="B15342" t="s">
        <v>12570</v>
      </c>
      <c r="C15342">
        <v>-4.4999999999999998E-2</v>
      </c>
      <c r="D15342">
        <v>0.59866995999999995</v>
      </c>
      <c r="E15342">
        <v>-0.53337968999999996</v>
      </c>
      <c r="F15342">
        <v>-5.4546400000000004</v>
      </c>
    </row>
    <row r="15343" spans="1:6" x14ac:dyDescent="0.2">
      <c r="A15343" t="s">
        <v>79833</v>
      </c>
      <c r="B15343" t="s">
        <v>12570</v>
      </c>
      <c r="C15343">
        <v>-0.03</v>
      </c>
      <c r="D15343">
        <v>0.69870551000000003</v>
      </c>
      <c r="E15343">
        <v>-0.39173623000000002</v>
      </c>
      <c r="F15343">
        <v>-5.5127860000000002</v>
      </c>
    </row>
    <row r="15344" spans="1:6" x14ac:dyDescent="0.2">
      <c r="A15344" t="s">
        <v>8380</v>
      </c>
      <c r="B15344" t="s">
        <v>8381</v>
      </c>
      <c r="C15344">
        <v>0.19800000000000001</v>
      </c>
      <c r="D15344">
        <v>2.6650340000000002E-2</v>
      </c>
      <c r="E15344">
        <v>2.3614336100000002</v>
      </c>
      <c r="F15344">
        <v>-3.367267</v>
      </c>
    </row>
    <row r="15345" spans="1:6" x14ac:dyDescent="0.2">
      <c r="A15345" t="s">
        <v>16270</v>
      </c>
      <c r="B15345" t="s">
        <v>8381</v>
      </c>
      <c r="C15345">
        <v>0.19</v>
      </c>
      <c r="D15345">
        <v>6.1899740000000002E-2</v>
      </c>
      <c r="E15345">
        <v>1.9583112600000001</v>
      </c>
      <c r="F15345">
        <v>-4.003088</v>
      </c>
    </row>
    <row r="15346" spans="1:6" x14ac:dyDescent="0.2">
      <c r="A15346" t="s">
        <v>39378</v>
      </c>
      <c r="B15346" t="s">
        <v>8381</v>
      </c>
      <c r="C15346">
        <v>-0.108</v>
      </c>
      <c r="D15346">
        <v>0.21994271000000001</v>
      </c>
      <c r="E15346">
        <v>-1.2595098</v>
      </c>
      <c r="F15346">
        <v>-4.895689</v>
      </c>
    </row>
    <row r="15347" spans="1:6" x14ac:dyDescent="0.2">
      <c r="A15347" t="s">
        <v>82623</v>
      </c>
      <c r="B15347" t="s">
        <v>8381</v>
      </c>
      <c r="C15347">
        <v>2.7400000000000001E-2</v>
      </c>
      <c r="D15347">
        <v>0.73850791000000005</v>
      </c>
      <c r="E15347">
        <v>0.33771828999999998</v>
      </c>
      <c r="F15347">
        <v>-5.5303420000000001</v>
      </c>
    </row>
    <row r="15348" spans="1:6" x14ac:dyDescent="0.2">
      <c r="A15348" t="s">
        <v>73525</v>
      </c>
      <c r="B15348" t="s">
        <v>73526</v>
      </c>
      <c r="C15348">
        <v>-2.7400000000000001E-2</v>
      </c>
      <c r="D15348">
        <v>0.60928715</v>
      </c>
      <c r="E15348">
        <v>-0.51786573000000002</v>
      </c>
      <c r="F15348">
        <v>-5.4618570000000002</v>
      </c>
    </row>
    <row r="15349" spans="1:6" x14ac:dyDescent="0.2">
      <c r="A15349" t="s">
        <v>83210</v>
      </c>
      <c r="B15349" t="s">
        <v>73526</v>
      </c>
      <c r="C15349">
        <v>1.9199999999999998E-2</v>
      </c>
      <c r="D15349">
        <v>0.74708472000000004</v>
      </c>
      <c r="E15349">
        <v>0.32621629000000002</v>
      </c>
      <c r="F15349">
        <v>-5.5337480000000001</v>
      </c>
    </row>
    <row r="15350" spans="1:6" x14ac:dyDescent="0.2">
      <c r="A15350" t="s">
        <v>26734</v>
      </c>
      <c r="B15350" t="s">
        <v>26735</v>
      </c>
      <c r="C15350">
        <v>0.105</v>
      </c>
      <c r="D15350">
        <v>0.12266412</v>
      </c>
      <c r="E15350">
        <v>1.6000038000000001</v>
      </c>
      <c r="F15350">
        <v>-4.4985340000000003</v>
      </c>
    </row>
    <row r="15351" spans="1:6" x14ac:dyDescent="0.2">
      <c r="A15351" t="s">
        <v>61786</v>
      </c>
      <c r="B15351" t="s">
        <v>61787</v>
      </c>
      <c r="C15351">
        <v>-5.5E-2</v>
      </c>
      <c r="D15351">
        <v>0.45221570999999999</v>
      </c>
      <c r="E15351">
        <v>-0.76415120000000003</v>
      </c>
      <c r="F15351">
        <v>-5.323099</v>
      </c>
    </row>
    <row r="15352" spans="1:6" x14ac:dyDescent="0.2">
      <c r="A15352" t="s">
        <v>75120</v>
      </c>
      <c r="B15352" t="s">
        <v>75121</v>
      </c>
      <c r="C15352">
        <v>-2.1899999999999999E-2</v>
      </c>
      <c r="D15352">
        <v>0.63256261999999996</v>
      </c>
      <c r="E15352">
        <v>-0.48429305</v>
      </c>
      <c r="F15352">
        <v>-5.4767640000000002</v>
      </c>
    </row>
    <row r="15353" spans="1:6" x14ac:dyDescent="0.2">
      <c r="A15353" t="s">
        <v>95626</v>
      </c>
      <c r="B15353" t="s">
        <v>95627</v>
      </c>
      <c r="C15353">
        <v>4.6600000000000001E-3</v>
      </c>
      <c r="D15353">
        <v>0.94287290999999995</v>
      </c>
      <c r="E15353">
        <v>7.2412580000000004E-2</v>
      </c>
      <c r="F15353">
        <v>-5.5789900000000001</v>
      </c>
    </row>
    <row r="15354" spans="1:6" x14ac:dyDescent="0.2">
      <c r="A15354" t="s">
        <v>226</v>
      </c>
      <c r="B15354" t="s">
        <v>227</v>
      </c>
      <c r="C15354">
        <v>0.255</v>
      </c>
      <c r="D15354">
        <v>4.7318000000000002E-4</v>
      </c>
      <c r="E15354">
        <v>4.0417570200000004</v>
      </c>
      <c r="F15354">
        <v>-0.22094800000000001</v>
      </c>
    </row>
    <row r="15355" spans="1:6" x14ac:dyDescent="0.2">
      <c r="A15355" t="s">
        <v>25189</v>
      </c>
      <c r="B15355" t="s">
        <v>227</v>
      </c>
      <c r="C15355">
        <v>0.157</v>
      </c>
      <c r="D15355">
        <v>0.11280129</v>
      </c>
      <c r="E15355">
        <v>1.6459063700000001</v>
      </c>
      <c r="F15355">
        <v>-4.439235</v>
      </c>
    </row>
    <row r="15356" spans="1:6" x14ac:dyDescent="0.2">
      <c r="A15356" t="s">
        <v>48712</v>
      </c>
      <c r="B15356" t="s">
        <v>48713</v>
      </c>
      <c r="C15356">
        <v>-7.6600000000000001E-2</v>
      </c>
      <c r="D15356">
        <v>0.30857762</v>
      </c>
      <c r="E15356">
        <v>-1.0402498600000001</v>
      </c>
      <c r="F15356">
        <v>-5.108244</v>
      </c>
    </row>
    <row r="15357" spans="1:6" x14ac:dyDescent="0.2">
      <c r="A15357" t="s">
        <v>68298</v>
      </c>
      <c r="B15357" t="s">
        <v>48713</v>
      </c>
      <c r="C15357">
        <v>-3.2399999999999998E-2</v>
      </c>
      <c r="D15357">
        <v>0.53794259</v>
      </c>
      <c r="E15357">
        <v>-0.62487391999999997</v>
      </c>
      <c r="F15357">
        <v>-5.4078749999999998</v>
      </c>
    </row>
    <row r="15358" spans="1:6" x14ac:dyDescent="0.2">
      <c r="A15358" t="s">
        <v>81234</v>
      </c>
      <c r="B15358" t="s">
        <v>48713</v>
      </c>
      <c r="C15358">
        <v>-6.3799999999999996E-2</v>
      </c>
      <c r="D15358">
        <v>0.71915856</v>
      </c>
      <c r="E15358">
        <v>-0.36384076999999998</v>
      </c>
      <c r="F15358">
        <v>-5.5221730000000004</v>
      </c>
    </row>
    <row r="15359" spans="1:6" x14ac:dyDescent="0.2">
      <c r="A15359" t="s">
        <v>82633</v>
      </c>
      <c r="B15359" t="s">
        <v>48713</v>
      </c>
      <c r="C15359">
        <v>-1.9400000000000001E-2</v>
      </c>
      <c r="D15359">
        <v>0.73862629999999996</v>
      </c>
      <c r="E15359">
        <v>-0.33755921999999999</v>
      </c>
      <c r="F15359">
        <v>-5.5303899999999997</v>
      </c>
    </row>
    <row r="15360" spans="1:6" x14ac:dyDescent="0.2">
      <c r="A15360" t="s">
        <v>91413</v>
      </c>
      <c r="B15360" t="s">
        <v>91414</v>
      </c>
      <c r="C15360">
        <v>-1.2200000000000001E-2</v>
      </c>
      <c r="D15360">
        <v>0.87442719000000002</v>
      </c>
      <c r="E15360">
        <v>-0.15973204999999999</v>
      </c>
      <c r="F15360">
        <v>-5.5699079999999999</v>
      </c>
    </row>
    <row r="15361" spans="1:6" x14ac:dyDescent="0.2">
      <c r="A15361" t="s">
        <v>96875</v>
      </c>
      <c r="B15361" t="s">
        <v>96876</v>
      </c>
      <c r="C15361">
        <v>3.29E-3</v>
      </c>
      <c r="D15361">
        <v>0.96339193999999995</v>
      </c>
      <c r="E15361">
        <v>4.6378389999999999E-2</v>
      </c>
      <c r="F15361">
        <v>-5.5803760000000002</v>
      </c>
    </row>
    <row r="15362" spans="1:6" x14ac:dyDescent="0.2">
      <c r="A15362" t="s">
        <v>73877</v>
      </c>
      <c r="B15362" t="s">
        <v>73878</v>
      </c>
      <c r="C15362">
        <v>-4.4699999999999997E-2</v>
      </c>
      <c r="D15362">
        <v>0.61447768999999997</v>
      </c>
      <c r="E15362">
        <v>-0.51032796000000002</v>
      </c>
      <c r="F15362">
        <v>-5.4652890000000003</v>
      </c>
    </row>
    <row r="15363" spans="1:6" x14ac:dyDescent="0.2">
      <c r="A15363" t="s">
        <v>95273</v>
      </c>
      <c r="B15363" t="s">
        <v>95274</v>
      </c>
      <c r="C15363">
        <v>6.4799999999999996E-3</v>
      </c>
      <c r="D15363">
        <v>0.93686462000000004</v>
      </c>
      <c r="E15363">
        <v>8.0044669999999998E-2</v>
      </c>
      <c r="F15363">
        <v>-5.578468</v>
      </c>
    </row>
    <row r="15364" spans="1:6" x14ac:dyDescent="0.2">
      <c r="A15364" t="s">
        <v>12096</v>
      </c>
      <c r="B15364" t="s">
        <v>12097</v>
      </c>
      <c r="C15364">
        <v>-0.157</v>
      </c>
      <c r="D15364">
        <v>4.1746329999999998E-2</v>
      </c>
      <c r="E15364">
        <v>-2.15096664</v>
      </c>
      <c r="F15364">
        <v>-3.7084679999999999</v>
      </c>
    </row>
    <row r="15365" spans="1:6" x14ac:dyDescent="0.2">
      <c r="A15365" t="s">
        <v>66304</v>
      </c>
      <c r="B15365" t="s">
        <v>66305</v>
      </c>
      <c r="C15365">
        <v>5.0799999999999998E-2</v>
      </c>
      <c r="D15365">
        <v>0.51004886999999999</v>
      </c>
      <c r="E15365">
        <v>0.66871800999999997</v>
      </c>
      <c r="F15365">
        <v>-5.3829419999999999</v>
      </c>
    </row>
    <row r="15366" spans="1:6" x14ac:dyDescent="0.2">
      <c r="A15366" t="s">
        <v>97563</v>
      </c>
      <c r="B15366" t="s">
        <v>97564</v>
      </c>
      <c r="C15366">
        <v>-2.5400000000000002E-3</v>
      </c>
      <c r="D15366">
        <v>0.97592436000000005</v>
      </c>
      <c r="E15366">
        <v>-3.0494730000000001E-2</v>
      </c>
      <c r="F15366">
        <v>-5.5809230000000003</v>
      </c>
    </row>
    <row r="15367" spans="1:6" x14ac:dyDescent="0.2">
      <c r="A15367" t="s">
        <v>82792</v>
      </c>
      <c r="B15367" t="s">
        <v>82793</v>
      </c>
      <c r="C15367">
        <v>2.4299999999999999E-2</v>
      </c>
      <c r="D15367">
        <v>0.74088531999999996</v>
      </c>
      <c r="E15367">
        <v>0.33452546999999999</v>
      </c>
      <c r="F15367">
        <v>-5.5312989999999997</v>
      </c>
    </row>
    <row r="15368" spans="1:6" x14ac:dyDescent="0.2">
      <c r="A15368" t="s">
        <v>98723</v>
      </c>
      <c r="B15368" t="s">
        <v>82793</v>
      </c>
      <c r="C15368">
        <v>4.0099999999999999E-4</v>
      </c>
      <c r="D15368">
        <v>0.99555431000000005</v>
      </c>
      <c r="E15368">
        <v>5.6301299999999997E-3</v>
      </c>
      <c r="F15368">
        <v>-5.5813259999999998</v>
      </c>
    </row>
    <row r="15369" spans="1:6" x14ac:dyDescent="0.2">
      <c r="A15369" t="s">
        <v>46153</v>
      </c>
      <c r="B15369" t="s">
        <v>46154</v>
      </c>
      <c r="C15369">
        <v>8.3900000000000002E-2</v>
      </c>
      <c r="D15369">
        <v>0.28345842999999998</v>
      </c>
      <c r="E15369">
        <v>1.09712751</v>
      </c>
      <c r="F15369">
        <v>-5.0565540000000002</v>
      </c>
    </row>
    <row r="15370" spans="1:6" x14ac:dyDescent="0.2">
      <c r="A15370" t="s">
        <v>50299</v>
      </c>
      <c r="B15370" t="s">
        <v>50300</v>
      </c>
      <c r="C15370">
        <v>0.11</v>
      </c>
      <c r="D15370">
        <v>0.32447037000000001</v>
      </c>
      <c r="E15370">
        <v>1.0059326500000001</v>
      </c>
      <c r="F15370">
        <v>-5.1382310000000002</v>
      </c>
    </row>
    <row r="15371" spans="1:6" x14ac:dyDescent="0.2">
      <c r="A15371" t="s">
        <v>16820</v>
      </c>
      <c r="B15371" t="s">
        <v>16821</v>
      </c>
      <c r="C15371">
        <v>0.32100000000000001</v>
      </c>
      <c r="D15371">
        <v>6.4686140000000003E-2</v>
      </c>
      <c r="E15371">
        <v>1.9362332</v>
      </c>
      <c r="F15371">
        <v>-4.0356699999999996</v>
      </c>
    </row>
    <row r="15372" spans="1:6" x14ac:dyDescent="0.2">
      <c r="A15372" t="s">
        <v>30638</v>
      </c>
      <c r="B15372" t="s">
        <v>16821</v>
      </c>
      <c r="C15372">
        <v>0.30099999999999999</v>
      </c>
      <c r="D15372">
        <v>0.15015616000000001</v>
      </c>
      <c r="E15372">
        <v>1.4864785599999999</v>
      </c>
      <c r="F15372">
        <v>-4.639507</v>
      </c>
    </row>
    <row r="15373" spans="1:6" x14ac:dyDescent="0.2">
      <c r="A15373" t="s">
        <v>87278</v>
      </c>
      <c r="B15373" t="s">
        <v>16821</v>
      </c>
      <c r="C15373">
        <v>1.8200000000000001E-2</v>
      </c>
      <c r="D15373">
        <v>0.81007823000000001</v>
      </c>
      <c r="E15373">
        <v>0.24298618</v>
      </c>
      <c r="F15373">
        <v>-5.5549049999999998</v>
      </c>
    </row>
    <row r="15374" spans="1:6" x14ac:dyDescent="0.2">
      <c r="A15374" t="s">
        <v>41751</v>
      </c>
      <c r="B15374" t="s">
        <v>41752</v>
      </c>
      <c r="C15374">
        <v>-6.4899999999999999E-2</v>
      </c>
      <c r="D15374">
        <v>0.24146351999999999</v>
      </c>
      <c r="E15374">
        <v>-1.20097958</v>
      </c>
      <c r="F15374">
        <v>-4.9559030000000002</v>
      </c>
    </row>
    <row r="15375" spans="1:6" x14ac:dyDescent="0.2">
      <c r="A15375" t="s">
        <v>85797</v>
      </c>
      <c r="B15375" t="s">
        <v>41752</v>
      </c>
      <c r="C15375">
        <v>-1.7600000000000001E-2</v>
      </c>
      <c r="D15375">
        <v>0.78705296999999996</v>
      </c>
      <c r="E15375">
        <v>-0.27317467000000001</v>
      </c>
      <c r="F15375">
        <v>-5.5479409999999998</v>
      </c>
    </row>
    <row r="15376" spans="1:6" x14ac:dyDescent="0.2">
      <c r="A15376" t="s">
        <v>85785</v>
      </c>
      <c r="B15376" t="s">
        <v>85786</v>
      </c>
      <c r="C15376">
        <v>4.5400000000000003E-2</v>
      </c>
      <c r="D15376">
        <v>0.78694629999999999</v>
      </c>
      <c r="E15376">
        <v>0.27331510999999997</v>
      </c>
      <c r="F15376">
        <v>-5.5479070000000004</v>
      </c>
    </row>
    <row r="15377" spans="1:6" x14ac:dyDescent="0.2">
      <c r="A15377" t="s">
        <v>90187</v>
      </c>
      <c r="B15377" t="s">
        <v>90188</v>
      </c>
      <c r="C15377">
        <v>3.0599999999999999E-2</v>
      </c>
      <c r="D15377">
        <v>0.85400253000000004</v>
      </c>
      <c r="E15377">
        <v>0.18600439999999999</v>
      </c>
      <c r="F15377">
        <v>-5.5658409999999998</v>
      </c>
    </row>
    <row r="15378" spans="1:6" x14ac:dyDescent="0.2">
      <c r="A15378" t="s">
        <v>4780</v>
      </c>
      <c r="B15378" t="s">
        <v>4781</v>
      </c>
      <c r="C15378">
        <v>-0.16900000000000001</v>
      </c>
      <c r="D15378">
        <v>1.332036E-2</v>
      </c>
      <c r="E15378">
        <v>-2.6721879199999998</v>
      </c>
      <c r="F15378">
        <v>-2.8322340000000001</v>
      </c>
    </row>
    <row r="15379" spans="1:6" x14ac:dyDescent="0.2">
      <c r="A15379" t="s">
        <v>63086</v>
      </c>
      <c r="B15379" t="s">
        <v>4781</v>
      </c>
      <c r="C15379">
        <v>5.7700000000000001E-2</v>
      </c>
      <c r="D15379">
        <v>0.46832086000000001</v>
      </c>
      <c r="E15379">
        <v>0.73689395000000002</v>
      </c>
      <c r="F15379">
        <v>-5.3409649999999997</v>
      </c>
    </row>
    <row r="15380" spans="1:6" x14ac:dyDescent="0.2">
      <c r="A15380" t="s">
        <v>53497</v>
      </c>
      <c r="B15380" t="s">
        <v>53498</v>
      </c>
      <c r="C15380">
        <v>-7.85E-2</v>
      </c>
      <c r="D15380">
        <v>0.35845993999999998</v>
      </c>
      <c r="E15380">
        <v>-0.93624806999999999</v>
      </c>
      <c r="F15380">
        <v>-5.1962989999999998</v>
      </c>
    </row>
    <row r="15381" spans="1:6" x14ac:dyDescent="0.2">
      <c r="A15381" t="s">
        <v>83929</v>
      </c>
      <c r="B15381" t="s">
        <v>83930</v>
      </c>
      <c r="C15381">
        <v>2.4299999999999999E-2</v>
      </c>
      <c r="D15381">
        <v>0.75784399999999996</v>
      </c>
      <c r="E15381">
        <v>0.31185027999999998</v>
      </c>
      <c r="F15381">
        <v>-5.5378379999999998</v>
      </c>
    </row>
    <row r="15382" spans="1:6" x14ac:dyDescent="0.2">
      <c r="A15382" t="s">
        <v>95980</v>
      </c>
      <c r="B15382" t="s">
        <v>83930</v>
      </c>
      <c r="C15382">
        <v>-3.5799999999999998E-3</v>
      </c>
      <c r="D15382">
        <v>0.94912766999999998</v>
      </c>
      <c r="E15382">
        <v>-6.4472089999999996E-2</v>
      </c>
      <c r="F15382">
        <v>-5.5794769999999998</v>
      </c>
    </row>
    <row r="15383" spans="1:6" x14ac:dyDescent="0.2">
      <c r="A15383" t="s">
        <v>56420</v>
      </c>
      <c r="B15383" t="s">
        <v>56421</v>
      </c>
      <c r="C15383">
        <v>-7.4999999999999997E-2</v>
      </c>
      <c r="D15383">
        <v>0.39188912999999997</v>
      </c>
      <c r="E15383">
        <v>-0.87190402</v>
      </c>
      <c r="F15383">
        <v>-5.2465070000000003</v>
      </c>
    </row>
    <row r="15384" spans="1:6" x14ac:dyDescent="0.2">
      <c r="A15384" t="s">
        <v>65693</v>
      </c>
      <c r="B15384" t="s">
        <v>65694</v>
      </c>
      <c r="C15384">
        <v>5.2600000000000001E-2</v>
      </c>
      <c r="D15384">
        <v>0.50234652999999996</v>
      </c>
      <c r="E15384">
        <v>0.68105636999999997</v>
      </c>
      <c r="F15384">
        <v>-5.3756339999999998</v>
      </c>
    </row>
    <row r="15385" spans="1:6" x14ac:dyDescent="0.2">
      <c r="A15385" t="s">
        <v>32027</v>
      </c>
      <c r="B15385" t="s">
        <v>32028</v>
      </c>
      <c r="C15385">
        <v>-8.3099999999999993E-2</v>
      </c>
      <c r="D15385">
        <v>0.16050376999999999</v>
      </c>
      <c r="E15385">
        <v>-1.44812896</v>
      </c>
      <c r="F15385">
        <v>-4.6852450000000001</v>
      </c>
    </row>
    <row r="15386" spans="1:6" x14ac:dyDescent="0.2">
      <c r="A15386" t="s">
        <v>40043</v>
      </c>
      <c r="B15386" t="s">
        <v>32028</v>
      </c>
      <c r="C15386">
        <v>0.122</v>
      </c>
      <c r="D15386">
        <v>0.22565335</v>
      </c>
      <c r="E15386">
        <v>1.2435703199999999</v>
      </c>
      <c r="F15386">
        <v>-4.9123320000000001</v>
      </c>
    </row>
    <row r="15387" spans="1:6" x14ac:dyDescent="0.2">
      <c r="A15387" t="s">
        <v>98464</v>
      </c>
      <c r="B15387" t="s">
        <v>32028</v>
      </c>
      <c r="C15387">
        <v>1.34E-3</v>
      </c>
      <c r="D15387">
        <v>0.99130682999999997</v>
      </c>
      <c r="E15387">
        <v>1.1009410000000001E-2</v>
      </c>
      <c r="F15387">
        <v>-5.5812860000000004</v>
      </c>
    </row>
    <row r="15388" spans="1:6" x14ac:dyDescent="0.2">
      <c r="A15388" t="s">
        <v>46166</v>
      </c>
      <c r="B15388" t="s">
        <v>46167</v>
      </c>
      <c r="C15388">
        <v>8.1600000000000006E-2</v>
      </c>
      <c r="D15388">
        <v>0.28361431999999998</v>
      </c>
      <c r="E15388">
        <v>1.0967636199999999</v>
      </c>
      <c r="F15388">
        <v>-5.0568929999999996</v>
      </c>
    </row>
    <row r="15389" spans="1:6" x14ac:dyDescent="0.2">
      <c r="A15389" t="s">
        <v>15646</v>
      </c>
      <c r="B15389" t="s">
        <v>15647</v>
      </c>
      <c r="C15389">
        <v>-0.129</v>
      </c>
      <c r="D15389">
        <v>5.8869989999999997E-2</v>
      </c>
      <c r="E15389">
        <v>-1.9833327599999999</v>
      </c>
      <c r="F15389">
        <v>-3.965859</v>
      </c>
    </row>
    <row r="15390" spans="1:6" x14ac:dyDescent="0.2">
      <c r="A15390" t="s">
        <v>58755</v>
      </c>
      <c r="B15390" t="s">
        <v>15647</v>
      </c>
      <c r="C15390">
        <v>-5.74E-2</v>
      </c>
      <c r="D15390">
        <v>0.41837994000000001</v>
      </c>
      <c r="E15390">
        <v>-0.82339589999999996</v>
      </c>
      <c r="F15390">
        <v>-5.2821579999999999</v>
      </c>
    </row>
    <row r="15391" spans="1:6" x14ac:dyDescent="0.2">
      <c r="A15391" t="s">
        <v>16714</v>
      </c>
      <c r="B15391" t="s">
        <v>16715</v>
      </c>
      <c r="C15391">
        <v>-0.14899999999999999</v>
      </c>
      <c r="D15391">
        <v>6.4182329999999996E-2</v>
      </c>
      <c r="E15391">
        <v>-1.9401625</v>
      </c>
      <c r="F15391">
        <v>-4.0298889999999998</v>
      </c>
    </row>
    <row r="15392" spans="1:6" x14ac:dyDescent="0.2">
      <c r="A15392" t="s">
        <v>70030</v>
      </c>
      <c r="B15392" t="s">
        <v>70031</v>
      </c>
      <c r="C15392">
        <v>-4.7E-2</v>
      </c>
      <c r="D15392">
        <v>0.56078603999999999</v>
      </c>
      <c r="E15392">
        <v>-0.58986678000000003</v>
      </c>
      <c r="F15392">
        <v>-5.4266129999999997</v>
      </c>
    </row>
    <row r="15393" spans="1:6" x14ac:dyDescent="0.2">
      <c r="A15393" t="s">
        <v>5595</v>
      </c>
      <c r="B15393" t="s">
        <v>5596</v>
      </c>
      <c r="C15393">
        <v>-0.20200000000000001</v>
      </c>
      <c r="D15393">
        <v>1.642704E-2</v>
      </c>
      <c r="E15393">
        <v>-2.5798245899999999</v>
      </c>
      <c r="F15393">
        <v>-2.9947339999999998</v>
      </c>
    </row>
    <row r="15394" spans="1:6" x14ac:dyDescent="0.2">
      <c r="A15394" t="s">
        <v>1890</v>
      </c>
      <c r="B15394" t="s">
        <v>1891</v>
      </c>
      <c r="C15394">
        <v>-0.20499999999999999</v>
      </c>
      <c r="D15394">
        <v>4.7537999999999999E-3</v>
      </c>
      <c r="E15394">
        <v>-3.1111566499999999</v>
      </c>
      <c r="F15394">
        <v>-2.0277219999999998</v>
      </c>
    </row>
    <row r="15395" spans="1:6" x14ac:dyDescent="0.2">
      <c r="A15395" t="s">
        <v>11317</v>
      </c>
      <c r="B15395" t="s">
        <v>1891</v>
      </c>
      <c r="C15395">
        <v>-0.19700000000000001</v>
      </c>
      <c r="D15395">
        <v>3.8390680000000003E-2</v>
      </c>
      <c r="E15395">
        <v>-2.1909304399999998</v>
      </c>
      <c r="F15395">
        <v>-3.6451549999999999</v>
      </c>
    </row>
    <row r="15396" spans="1:6" x14ac:dyDescent="0.2">
      <c r="A15396" t="s">
        <v>6385</v>
      </c>
      <c r="B15396" t="s">
        <v>6386</v>
      </c>
      <c r="C15396">
        <v>-0.17</v>
      </c>
      <c r="D15396">
        <v>1.8974899999999999E-2</v>
      </c>
      <c r="E15396">
        <v>-2.5155512500000001</v>
      </c>
      <c r="F15396">
        <v>-3.1061519999999998</v>
      </c>
    </row>
    <row r="15397" spans="1:6" x14ac:dyDescent="0.2">
      <c r="A15397" t="s">
        <v>15514</v>
      </c>
      <c r="B15397" t="s">
        <v>15515</v>
      </c>
      <c r="C15397">
        <v>-0.14199999999999999</v>
      </c>
      <c r="D15397">
        <v>5.8110160000000001E-2</v>
      </c>
      <c r="E15397">
        <v>-1.9897857800000001</v>
      </c>
      <c r="F15397">
        <v>-3.9562059999999999</v>
      </c>
    </row>
    <row r="15398" spans="1:6" x14ac:dyDescent="0.2">
      <c r="A15398" t="s">
        <v>59637</v>
      </c>
      <c r="B15398" t="s">
        <v>59638</v>
      </c>
      <c r="C15398">
        <v>-6.1499999999999999E-2</v>
      </c>
      <c r="D15398">
        <v>0.42785963999999999</v>
      </c>
      <c r="E15398">
        <v>-0.80650885999999999</v>
      </c>
      <c r="F15398">
        <v>-5.2941209999999996</v>
      </c>
    </row>
    <row r="15399" spans="1:6" x14ac:dyDescent="0.2">
      <c r="A15399" t="s">
        <v>83086</v>
      </c>
      <c r="B15399" t="s">
        <v>83087</v>
      </c>
      <c r="C15399">
        <v>2.0899999999999998E-2</v>
      </c>
      <c r="D15399">
        <v>0.74506375999999996</v>
      </c>
      <c r="E15399">
        <v>0.32892242999999999</v>
      </c>
      <c r="F15399">
        <v>-5.5329569999999997</v>
      </c>
    </row>
    <row r="15400" spans="1:6" x14ac:dyDescent="0.2">
      <c r="A15400" t="s">
        <v>55075</v>
      </c>
      <c r="B15400" t="s">
        <v>55076</v>
      </c>
      <c r="C15400">
        <v>6.4399999999999999E-2</v>
      </c>
      <c r="D15400">
        <v>0.37693304999999999</v>
      </c>
      <c r="E15400">
        <v>0.90022685999999996</v>
      </c>
      <c r="F15400">
        <v>-5.2248140000000003</v>
      </c>
    </row>
    <row r="15401" spans="1:6" x14ac:dyDescent="0.2">
      <c r="A15401" t="s">
        <v>927</v>
      </c>
      <c r="B15401" t="s">
        <v>928</v>
      </c>
      <c r="C15401">
        <v>-0.26200000000000001</v>
      </c>
      <c r="D15401">
        <v>2.23062E-3</v>
      </c>
      <c r="E15401">
        <v>-3.4219967200000001</v>
      </c>
      <c r="F15401">
        <v>-1.434167</v>
      </c>
    </row>
    <row r="15402" spans="1:6" x14ac:dyDescent="0.2">
      <c r="A15402" t="s">
        <v>84204</v>
      </c>
      <c r="B15402" t="s">
        <v>928</v>
      </c>
      <c r="C15402">
        <v>-1.84E-2</v>
      </c>
      <c r="D15402">
        <v>0.76167666000000001</v>
      </c>
      <c r="E15402">
        <v>-0.30674907000000001</v>
      </c>
      <c r="F15402">
        <v>-5.5392460000000003</v>
      </c>
    </row>
    <row r="15403" spans="1:6" x14ac:dyDescent="0.2">
      <c r="A15403" t="s">
        <v>95684</v>
      </c>
      <c r="B15403" t="s">
        <v>928</v>
      </c>
      <c r="C15403">
        <v>6.0400000000000002E-3</v>
      </c>
      <c r="D15403">
        <v>0.94379694000000003</v>
      </c>
      <c r="E15403">
        <v>7.1239230000000001E-2</v>
      </c>
      <c r="F15403">
        <v>-5.5790649999999999</v>
      </c>
    </row>
    <row r="15404" spans="1:6" x14ac:dyDescent="0.2">
      <c r="A15404" t="s">
        <v>10476</v>
      </c>
      <c r="B15404" t="s">
        <v>10477</v>
      </c>
      <c r="C15404">
        <v>0.158</v>
      </c>
      <c r="D15404">
        <v>3.4927890000000003E-2</v>
      </c>
      <c r="E15404">
        <v>2.2356267299999999</v>
      </c>
      <c r="F15404">
        <v>-3.5735009999999998</v>
      </c>
    </row>
    <row r="15405" spans="1:6" x14ac:dyDescent="0.2">
      <c r="A15405" t="s">
        <v>72149</v>
      </c>
      <c r="B15405" t="s">
        <v>10477</v>
      </c>
      <c r="C15405">
        <v>5.5199999999999999E-2</v>
      </c>
      <c r="D15405">
        <v>0.58979767999999999</v>
      </c>
      <c r="E15405">
        <v>0.54644596000000001</v>
      </c>
      <c r="F15405">
        <v>-5.4484000000000004</v>
      </c>
    </row>
    <row r="15406" spans="1:6" x14ac:dyDescent="0.2">
      <c r="A15406" t="s">
        <v>15009</v>
      </c>
      <c r="B15406" t="s">
        <v>15010</v>
      </c>
      <c r="C15406">
        <v>-0.121</v>
      </c>
      <c r="D15406">
        <v>5.5530419999999997E-2</v>
      </c>
      <c r="E15406">
        <v>-2.01226569</v>
      </c>
      <c r="F15406">
        <v>-3.9224139999999998</v>
      </c>
    </row>
    <row r="15407" spans="1:6" x14ac:dyDescent="0.2">
      <c r="A15407" t="s">
        <v>71443</v>
      </c>
      <c r="B15407" t="s">
        <v>15010</v>
      </c>
      <c r="C15407">
        <v>-3.5299999999999998E-2</v>
      </c>
      <c r="D15407">
        <v>0.57975832999999999</v>
      </c>
      <c r="E15407">
        <v>-0.56134777999999996</v>
      </c>
      <c r="F15407">
        <v>-5.4411050000000003</v>
      </c>
    </row>
    <row r="15408" spans="1:6" x14ac:dyDescent="0.2">
      <c r="A15408" t="s">
        <v>86929</v>
      </c>
      <c r="B15408" t="s">
        <v>15010</v>
      </c>
      <c r="C15408">
        <v>1.9300000000000001E-2</v>
      </c>
      <c r="D15408">
        <v>0.80497848999999999</v>
      </c>
      <c r="E15408">
        <v>0.24965165</v>
      </c>
      <c r="F15408">
        <v>-5.5534369999999997</v>
      </c>
    </row>
    <row r="15409" spans="1:6" x14ac:dyDescent="0.2">
      <c r="A15409" t="s">
        <v>64038</v>
      </c>
      <c r="B15409" t="s">
        <v>64039</v>
      </c>
      <c r="C15409">
        <v>4.8399999999999999E-2</v>
      </c>
      <c r="D15409">
        <v>0.48066597</v>
      </c>
      <c r="E15409">
        <v>0.71637260999999997</v>
      </c>
      <c r="F15409">
        <v>-5.3540080000000003</v>
      </c>
    </row>
    <row r="15410" spans="1:6" x14ac:dyDescent="0.2">
      <c r="A15410" t="s">
        <v>20073</v>
      </c>
      <c r="B15410" t="s">
        <v>20074</v>
      </c>
      <c r="C15410">
        <v>0.19900000000000001</v>
      </c>
      <c r="D15410">
        <v>8.2702440000000002E-2</v>
      </c>
      <c r="E15410">
        <v>1.8107411</v>
      </c>
      <c r="F15410">
        <v>-4.2159360000000001</v>
      </c>
    </row>
    <row r="15411" spans="1:6" x14ac:dyDescent="0.2">
      <c r="A15411" t="s">
        <v>87846</v>
      </c>
      <c r="B15411" t="s">
        <v>20074</v>
      </c>
      <c r="C15411">
        <v>1.44E-2</v>
      </c>
      <c r="D15411">
        <v>0.81928367999999996</v>
      </c>
      <c r="E15411">
        <v>0.23098255000000001</v>
      </c>
      <c r="F15411">
        <v>-5.5574490000000001</v>
      </c>
    </row>
    <row r="15412" spans="1:6" x14ac:dyDescent="0.2">
      <c r="A15412" t="s">
        <v>90225</v>
      </c>
      <c r="B15412" t="s">
        <v>20074</v>
      </c>
      <c r="C15412">
        <v>-1.1900000000000001E-2</v>
      </c>
      <c r="D15412">
        <v>0.8544292</v>
      </c>
      <c r="E15412">
        <v>-0.18545428</v>
      </c>
      <c r="F15412">
        <v>-5.5659320000000001</v>
      </c>
    </row>
    <row r="15413" spans="1:6" x14ac:dyDescent="0.2">
      <c r="A15413" t="s">
        <v>20438</v>
      </c>
      <c r="B15413" t="s">
        <v>20439</v>
      </c>
      <c r="C15413">
        <v>0.11600000000000001</v>
      </c>
      <c r="D15413">
        <v>8.4501119999999999E-2</v>
      </c>
      <c r="E15413">
        <v>1.7995547300000001</v>
      </c>
      <c r="F15413">
        <v>-4.2315860000000001</v>
      </c>
    </row>
    <row r="15414" spans="1:6" x14ac:dyDescent="0.2">
      <c r="A15414" t="s">
        <v>68387</v>
      </c>
      <c r="B15414" t="s">
        <v>68388</v>
      </c>
      <c r="C15414">
        <v>-7.0999999999999994E-2</v>
      </c>
      <c r="D15414">
        <v>0.53912908000000004</v>
      </c>
      <c r="E15414">
        <v>-0.62303657000000001</v>
      </c>
      <c r="F15414">
        <v>-5.4088849999999997</v>
      </c>
    </row>
    <row r="15415" spans="1:6" x14ac:dyDescent="0.2">
      <c r="A15415" t="s">
        <v>66452</v>
      </c>
      <c r="B15415" t="s">
        <v>66453</v>
      </c>
      <c r="C15415">
        <v>5.3699999999999998E-2</v>
      </c>
      <c r="D15415">
        <v>0.51186732000000001</v>
      </c>
      <c r="E15415">
        <v>0.66582023000000001</v>
      </c>
      <c r="F15415">
        <v>-5.3846400000000001</v>
      </c>
    </row>
    <row r="15416" spans="1:6" x14ac:dyDescent="0.2">
      <c r="A15416" t="s">
        <v>24965</v>
      </c>
      <c r="B15416" t="s">
        <v>24966</v>
      </c>
      <c r="C15416">
        <v>0.13500000000000001</v>
      </c>
      <c r="D15416">
        <v>0.11170772</v>
      </c>
      <c r="E15416">
        <v>1.6512003799999999</v>
      </c>
      <c r="F15416">
        <v>-4.4323129999999997</v>
      </c>
    </row>
    <row r="15417" spans="1:6" x14ac:dyDescent="0.2">
      <c r="A15417" t="s">
        <v>78365</v>
      </c>
      <c r="B15417" t="s">
        <v>24966</v>
      </c>
      <c r="C15417">
        <v>4.2099999999999999E-2</v>
      </c>
      <c r="D15417">
        <v>0.67639048000000002</v>
      </c>
      <c r="E15417">
        <v>0.42253633000000002</v>
      </c>
      <c r="F15417">
        <v>-5.5016299999999996</v>
      </c>
    </row>
    <row r="15418" spans="1:6" x14ac:dyDescent="0.2">
      <c r="A15418" t="s">
        <v>32295</v>
      </c>
      <c r="B15418" t="s">
        <v>32296</v>
      </c>
      <c r="C15418">
        <v>-8.8900000000000007E-2</v>
      </c>
      <c r="D15418">
        <v>0.16257580999999999</v>
      </c>
      <c r="E15418">
        <v>-1.44069029</v>
      </c>
      <c r="F15418">
        <v>-4.6940039999999996</v>
      </c>
    </row>
    <row r="15419" spans="1:6" x14ac:dyDescent="0.2">
      <c r="A15419" t="s">
        <v>55060</v>
      </c>
      <c r="B15419" t="s">
        <v>32296</v>
      </c>
      <c r="C15419">
        <v>6.9599999999999995E-2</v>
      </c>
      <c r="D15419">
        <v>0.37672886999999999</v>
      </c>
      <c r="E15419">
        <v>0.90061855999999996</v>
      </c>
      <c r="F15419">
        <v>-5.2245100000000004</v>
      </c>
    </row>
    <row r="15420" spans="1:6" x14ac:dyDescent="0.2">
      <c r="A15420" t="s">
        <v>82162</v>
      </c>
      <c r="B15420" t="s">
        <v>32296</v>
      </c>
      <c r="C15420">
        <v>-2.1700000000000001E-2</v>
      </c>
      <c r="D15420">
        <v>0.73247077000000005</v>
      </c>
      <c r="E15420">
        <v>-0.34584222999999997</v>
      </c>
      <c r="F15420">
        <v>-5.5278660000000004</v>
      </c>
    </row>
    <row r="15421" spans="1:6" x14ac:dyDescent="0.2">
      <c r="A15421" t="s">
        <v>34715</v>
      </c>
      <c r="B15421" t="s">
        <v>34716</v>
      </c>
      <c r="C15421">
        <v>0.11600000000000001</v>
      </c>
      <c r="D15421">
        <v>0.18154893</v>
      </c>
      <c r="E15421">
        <v>1.3758764699999999</v>
      </c>
      <c r="F15421">
        <v>-4.768751</v>
      </c>
    </row>
    <row r="15422" spans="1:6" x14ac:dyDescent="0.2">
      <c r="A15422" t="s">
        <v>35875</v>
      </c>
      <c r="B15422" t="s">
        <v>34716</v>
      </c>
      <c r="C15422">
        <v>0.16800000000000001</v>
      </c>
      <c r="D15422">
        <v>0.19064595000000001</v>
      </c>
      <c r="E15422">
        <v>1.3466870799999999</v>
      </c>
      <c r="F15422">
        <v>-4.8014789999999996</v>
      </c>
    </row>
    <row r="15423" spans="1:6" x14ac:dyDescent="0.2">
      <c r="A15423" t="s">
        <v>62223</v>
      </c>
      <c r="B15423" t="s">
        <v>34716</v>
      </c>
      <c r="C15423">
        <v>5.5599999999999997E-2</v>
      </c>
      <c r="D15423">
        <v>0.45742503000000001</v>
      </c>
      <c r="E15423">
        <v>0.75527230000000001</v>
      </c>
      <c r="F15423">
        <v>-5.3289859999999996</v>
      </c>
    </row>
    <row r="15424" spans="1:6" x14ac:dyDescent="0.2">
      <c r="A15424" t="s">
        <v>93738</v>
      </c>
      <c r="B15424" t="s">
        <v>93739</v>
      </c>
      <c r="C15424">
        <v>7.4000000000000003E-3</v>
      </c>
      <c r="D15424">
        <v>0.91188988999999998</v>
      </c>
      <c r="E15424">
        <v>0.11182641</v>
      </c>
      <c r="F15424">
        <v>-5.5757349999999999</v>
      </c>
    </row>
    <row r="15425" spans="1:6" x14ac:dyDescent="0.2">
      <c r="A15425" t="s">
        <v>98759</v>
      </c>
      <c r="B15425" t="s">
        <v>93739</v>
      </c>
      <c r="C15425">
        <v>-4.0900000000000002E-4</v>
      </c>
      <c r="D15425">
        <v>0.99605630000000001</v>
      </c>
      <c r="E15425">
        <v>-4.9944000000000004E-3</v>
      </c>
      <c r="F15425">
        <v>-5.5813290000000002</v>
      </c>
    </row>
    <row r="15426" spans="1:6" x14ac:dyDescent="0.2">
      <c r="A15426" t="s">
        <v>40417</v>
      </c>
      <c r="B15426" t="s">
        <v>40418</v>
      </c>
      <c r="C15426">
        <v>9.9400000000000002E-2</v>
      </c>
      <c r="D15426">
        <v>0.22929548</v>
      </c>
      <c r="E15426">
        <v>1.2335638099999999</v>
      </c>
      <c r="F15426">
        <v>-4.9226869999999998</v>
      </c>
    </row>
    <row r="15427" spans="1:6" x14ac:dyDescent="0.2">
      <c r="A15427" t="s">
        <v>66186</v>
      </c>
      <c r="B15427" t="s">
        <v>40418</v>
      </c>
      <c r="C15427">
        <v>5.11E-2</v>
      </c>
      <c r="D15427">
        <v>0.50840465999999995</v>
      </c>
      <c r="E15427">
        <v>0.67134307999999998</v>
      </c>
      <c r="F15427">
        <v>-5.3813979999999999</v>
      </c>
    </row>
    <row r="15428" spans="1:6" x14ac:dyDescent="0.2">
      <c r="A15428" t="s">
        <v>31415</v>
      </c>
      <c r="B15428" t="s">
        <v>31416</v>
      </c>
      <c r="C15428">
        <v>-0.10299999999999999</v>
      </c>
      <c r="D15428">
        <v>0.15626398999999999</v>
      </c>
      <c r="E15428">
        <v>-1.46359368</v>
      </c>
      <c r="F15428">
        <v>-4.6669179999999999</v>
      </c>
    </row>
    <row r="15429" spans="1:6" x14ac:dyDescent="0.2">
      <c r="A15429" t="s">
        <v>41256</v>
      </c>
      <c r="B15429" t="s">
        <v>31416</v>
      </c>
      <c r="C15429">
        <v>0.19500000000000001</v>
      </c>
      <c r="D15429">
        <v>0.23697405999999999</v>
      </c>
      <c r="E15429">
        <v>1.2128547599999999</v>
      </c>
      <c r="F15429">
        <v>-4.9438870000000001</v>
      </c>
    </row>
    <row r="15430" spans="1:6" x14ac:dyDescent="0.2">
      <c r="A15430" t="s">
        <v>79935</v>
      </c>
      <c r="B15430" t="s">
        <v>31416</v>
      </c>
      <c r="C15430">
        <v>5.5500000000000001E-2</v>
      </c>
      <c r="D15430">
        <v>0.69990799999999997</v>
      </c>
      <c r="E15430">
        <v>0.39008764000000001</v>
      </c>
      <c r="F15430">
        <v>-5.5133599999999996</v>
      </c>
    </row>
    <row r="15431" spans="1:6" x14ac:dyDescent="0.2">
      <c r="A15431" t="s">
        <v>80487</v>
      </c>
      <c r="B15431" t="s">
        <v>31416</v>
      </c>
      <c r="C15431">
        <v>3.9300000000000002E-2</v>
      </c>
      <c r="D15431">
        <v>0.70774535999999999</v>
      </c>
      <c r="E15431">
        <v>0.37936937999999998</v>
      </c>
      <c r="F15431">
        <v>-5.5170320000000004</v>
      </c>
    </row>
    <row r="15432" spans="1:6" x14ac:dyDescent="0.2">
      <c r="A15432" t="s">
        <v>89216</v>
      </c>
      <c r="B15432" t="s">
        <v>89217</v>
      </c>
      <c r="C15432">
        <v>1.8800000000000001E-2</v>
      </c>
      <c r="D15432">
        <v>0.83897343000000002</v>
      </c>
      <c r="E15432">
        <v>0.20542100999999999</v>
      </c>
      <c r="F15432">
        <v>-5.5624399999999996</v>
      </c>
    </row>
    <row r="15433" spans="1:6" x14ac:dyDescent="0.2">
      <c r="A15433" t="s">
        <v>68864</v>
      </c>
      <c r="B15433" t="s">
        <v>68865</v>
      </c>
      <c r="C15433">
        <v>3.9199999999999999E-2</v>
      </c>
      <c r="D15433">
        <v>0.54602147999999995</v>
      </c>
      <c r="E15433">
        <v>0.61240550000000005</v>
      </c>
      <c r="F15433">
        <v>-5.4146679999999998</v>
      </c>
    </row>
    <row r="15434" spans="1:6" x14ac:dyDescent="0.2">
      <c r="A15434" t="s">
        <v>82122</v>
      </c>
      <c r="B15434" t="s">
        <v>82123</v>
      </c>
      <c r="C15434">
        <v>-2.0299999999999999E-2</v>
      </c>
      <c r="D15434">
        <v>0.7319293</v>
      </c>
      <c r="E15434">
        <v>-0.34657201999999998</v>
      </c>
      <c r="F15434">
        <v>-5.5276399999999999</v>
      </c>
    </row>
    <row r="15435" spans="1:6" x14ac:dyDescent="0.2">
      <c r="A15435" t="s">
        <v>89614</v>
      </c>
      <c r="B15435" t="s">
        <v>89615</v>
      </c>
      <c r="C15435">
        <v>1.3100000000000001E-2</v>
      </c>
      <c r="D15435">
        <v>0.84480047000000003</v>
      </c>
      <c r="E15435">
        <v>0.19788372000000001</v>
      </c>
      <c r="F15435">
        <v>-5.5637999999999996</v>
      </c>
    </row>
    <row r="15436" spans="1:6" x14ac:dyDescent="0.2">
      <c r="A15436" t="s">
        <v>53365</v>
      </c>
      <c r="B15436" t="s">
        <v>53366</v>
      </c>
      <c r="C15436">
        <v>6.9699999999999998E-2</v>
      </c>
      <c r="D15436">
        <v>0.35696115</v>
      </c>
      <c r="E15436">
        <v>0.93922426000000003</v>
      </c>
      <c r="F15436">
        <v>-5.1938969999999998</v>
      </c>
    </row>
    <row r="15437" spans="1:6" x14ac:dyDescent="0.2">
      <c r="A15437" t="s">
        <v>49508</v>
      </c>
      <c r="B15437" t="s">
        <v>49509</v>
      </c>
      <c r="C15437">
        <v>-6.2199999999999998E-2</v>
      </c>
      <c r="D15437">
        <v>0.31678802</v>
      </c>
      <c r="E15437">
        <v>-1.0223711</v>
      </c>
      <c r="F15437">
        <v>-5.1239800000000004</v>
      </c>
    </row>
    <row r="15438" spans="1:6" x14ac:dyDescent="0.2">
      <c r="A15438" t="s">
        <v>74843</v>
      </c>
      <c r="B15438" t="s">
        <v>49509</v>
      </c>
      <c r="C15438">
        <v>-4.2099999999999999E-2</v>
      </c>
      <c r="D15438">
        <v>0.62868743000000005</v>
      </c>
      <c r="E15438">
        <v>-0.48984270000000002</v>
      </c>
      <c r="F15438">
        <v>-5.474367</v>
      </c>
    </row>
    <row r="15439" spans="1:6" x14ac:dyDescent="0.2">
      <c r="A15439" t="s">
        <v>93269</v>
      </c>
      <c r="B15439" t="s">
        <v>93270</v>
      </c>
      <c r="C15439">
        <v>-9.5999999999999992E-3</v>
      </c>
      <c r="D15439">
        <v>0.90437215999999998</v>
      </c>
      <c r="E15439">
        <v>-0.12141469000000001</v>
      </c>
      <c r="F15439">
        <v>-5.5747330000000002</v>
      </c>
    </row>
    <row r="15440" spans="1:6" x14ac:dyDescent="0.2">
      <c r="A15440" t="s">
        <v>97454</v>
      </c>
      <c r="B15440" t="s">
        <v>93270</v>
      </c>
      <c r="C15440">
        <v>2.3700000000000001E-3</v>
      </c>
      <c r="D15440">
        <v>0.97385980999999999</v>
      </c>
      <c r="E15440">
        <v>3.3110689999999998E-2</v>
      </c>
      <c r="F15440">
        <v>-5.5808489999999997</v>
      </c>
    </row>
    <row r="15441" spans="1:6" x14ac:dyDescent="0.2">
      <c r="A15441" t="s">
        <v>63699</v>
      </c>
      <c r="B15441" t="s">
        <v>63700</v>
      </c>
      <c r="C15441">
        <v>8.2699999999999996E-2</v>
      </c>
      <c r="D15441">
        <v>0.47624788000000001</v>
      </c>
      <c r="E15441">
        <v>0.72368107999999998</v>
      </c>
      <c r="F15441">
        <v>-5.3494029999999997</v>
      </c>
    </row>
    <row r="15442" spans="1:6" x14ac:dyDescent="0.2">
      <c r="A15442" t="s">
        <v>80141</v>
      </c>
      <c r="B15442" t="s">
        <v>63700</v>
      </c>
      <c r="C15442">
        <v>3.6600000000000001E-2</v>
      </c>
      <c r="D15442">
        <v>0.70268322000000005</v>
      </c>
      <c r="E15442">
        <v>0.38628705000000002</v>
      </c>
      <c r="F15442">
        <v>-5.5146740000000003</v>
      </c>
    </row>
    <row r="15443" spans="1:6" x14ac:dyDescent="0.2">
      <c r="A15443" t="s">
        <v>5680</v>
      </c>
      <c r="B15443" t="s">
        <v>5681</v>
      </c>
      <c r="C15443">
        <v>-0.13800000000000001</v>
      </c>
      <c r="D15443">
        <v>1.670338E-2</v>
      </c>
      <c r="E15443">
        <v>-2.5724206299999999</v>
      </c>
      <c r="F15443">
        <v>-3.0076399999999999</v>
      </c>
    </row>
    <row r="15444" spans="1:6" x14ac:dyDescent="0.2">
      <c r="A15444" t="s">
        <v>71503</v>
      </c>
      <c r="B15444" t="s">
        <v>5681</v>
      </c>
      <c r="C15444">
        <v>-3.39E-2</v>
      </c>
      <c r="D15444">
        <v>0.58022708000000001</v>
      </c>
      <c r="E15444">
        <v>-0.56064917000000003</v>
      </c>
      <c r="F15444">
        <v>-5.4414509999999998</v>
      </c>
    </row>
    <row r="15445" spans="1:6" x14ac:dyDescent="0.2">
      <c r="A15445" t="s">
        <v>92548</v>
      </c>
      <c r="B15445" t="s">
        <v>5681</v>
      </c>
      <c r="C15445">
        <v>-1.2999999999999999E-2</v>
      </c>
      <c r="D15445">
        <v>0.89224587</v>
      </c>
      <c r="E15445">
        <v>-0.13690575999999999</v>
      </c>
      <c r="F15445">
        <v>-5.57294</v>
      </c>
    </row>
    <row r="15446" spans="1:6" x14ac:dyDescent="0.2">
      <c r="A15446" t="s">
        <v>12703</v>
      </c>
      <c r="B15446" t="s">
        <v>12704</v>
      </c>
      <c r="C15446">
        <v>0.111</v>
      </c>
      <c r="D15446">
        <v>4.4555350000000001E-2</v>
      </c>
      <c r="E15446">
        <v>2.1196775899999998</v>
      </c>
      <c r="F15446">
        <v>-3.7575289999999999</v>
      </c>
    </row>
    <row r="15447" spans="1:6" x14ac:dyDescent="0.2">
      <c r="A15447" t="s">
        <v>54979</v>
      </c>
      <c r="B15447" t="s">
        <v>12704</v>
      </c>
      <c r="C15447">
        <v>4.6199999999999998E-2</v>
      </c>
      <c r="D15447">
        <v>0.37557106000000001</v>
      </c>
      <c r="E15447">
        <v>0.90284229999999999</v>
      </c>
      <c r="F15447">
        <v>-5.2227779999999999</v>
      </c>
    </row>
    <row r="15448" spans="1:6" x14ac:dyDescent="0.2">
      <c r="A15448" t="s">
        <v>60922</v>
      </c>
      <c r="B15448" t="s">
        <v>12704</v>
      </c>
      <c r="C15448">
        <v>5.3400000000000003E-2</v>
      </c>
      <c r="D15448">
        <v>0.44249203999999998</v>
      </c>
      <c r="E15448">
        <v>0.78089074999999997</v>
      </c>
      <c r="F15448">
        <v>-5.3118230000000004</v>
      </c>
    </row>
    <row r="15449" spans="1:6" x14ac:dyDescent="0.2">
      <c r="A15449" t="s">
        <v>55829</v>
      </c>
      <c r="B15449" t="s">
        <v>55830</v>
      </c>
      <c r="C15449">
        <v>-5.7799999999999997E-2</v>
      </c>
      <c r="D15449">
        <v>0.38523547000000002</v>
      </c>
      <c r="E15449">
        <v>-0.88441588999999998</v>
      </c>
      <c r="F15449">
        <v>-5.2370029999999996</v>
      </c>
    </row>
    <row r="15450" spans="1:6" x14ac:dyDescent="0.2">
      <c r="A15450" t="s">
        <v>78711</v>
      </c>
      <c r="B15450" t="s">
        <v>55830</v>
      </c>
      <c r="C15450">
        <v>-2.7E-2</v>
      </c>
      <c r="D15450">
        <v>0.68135849000000004</v>
      </c>
      <c r="E15450">
        <v>-0.41564438999999997</v>
      </c>
      <c r="F15450">
        <v>-5.5041979999999997</v>
      </c>
    </row>
    <row r="15451" spans="1:6" x14ac:dyDescent="0.2">
      <c r="A15451" t="s">
        <v>80413</v>
      </c>
      <c r="B15451" t="s">
        <v>55830</v>
      </c>
      <c r="C15451">
        <v>-2.58E-2</v>
      </c>
      <c r="D15451">
        <v>0.70658071</v>
      </c>
      <c r="E15451">
        <v>-0.38095925000000003</v>
      </c>
      <c r="F15451">
        <v>-5.5164939999999998</v>
      </c>
    </row>
    <row r="15452" spans="1:6" x14ac:dyDescent="0.2">
      <c r="A15452" t="s">
        <v>33076</v>
      </c>
      <c r="B15452" t="s">
        <v>33077</v>
      </c>
      <c r="C15452">
        <v>0.107</v>
      </c>
      <c r="D15452">
        <v>0.16838675</v>
      </c>
      <c r="E15452">
        <v>1.4202267099999999</v>
      </c>
      <c r="F15452">
        <v>-4.7179099999999998</v>
      </c>
    </row>
    <row r="15453" spans="1:6" x14ac:dyDescent="0.2">
      <c r="A15453" t="s">
        <v>76954</v>
      </c>
      <c r="B15453" t="s">
        <v>33077</v>
      </c>
      <c r="C15453">
        <v>3.0800000000000001E-2</v>
      </c>
      <c r="D15453">
        <v>0.65748529</v>
      </c>
      <c r="E15453">
        <v>0.44895715000000003</v>
      </c>
      <c r="F15453">
        <v>-5.4913980000000002</v>
      </c>
    </row>
    <row r="15454" spans="1:6" x14ac:dyDescent="0.2">
      <c r="A15454" t="s">
        <v>81117</v>
      </c>
      <c r="B15454" t="s">
        <v>33077</v>
      </c>
      <c r="C15454">
        <v>-4.2099999999999999E-2</v>
      </c>
      <c r="D15454">
        <v>0.71729328999999997</v>
      </c>
      <c r="E15454">
        <v>-0.36637231999999997</v>
      </c>
      <c r="F15454">
        <v>-5.5213489999999998</v>
      </c>
    </row>
    <row r="15455" spans="1:6" x14ac:dyDescent="0.2">
      <c r="A15455" t="s">
        <v>9025</v>
      </c>
      <c r="B15455" t="s">
        <v>9026</v>
      </c>
      <c r="C15455">
        <v>0.23400000000000001</v>
      </c>
      <c r="D15455">
        <v>2.9152819999999999E-2</v>
      </c>
      <c r="E15455">
        <v>2.3200157199999998</v>
      </c>
      <c r="F15455">
        <v>-3.435883</v>
      </c>
    </row>
    <row r="15456" spans="1:6" x14ac:dyDescent="0.2">
      <c r="A15456" t="s">
        <v>36363</v>
      </c>
      <c r="B15456" t="s">
        <v>9026</v>
      </c>
      <c r="C15456">
        <v>0.125</v>
      </c>
      <c r="D15456">
        <v>0.1943182</v>
      </c>
      <c r="E15456">
        <v>1.3352129399999999</v>
      </c>
      <c r="F15456">
        <v>-4.814184</v>
      </c>
    </row>
    <row r="15457" spans="1:6" x14ac:dyDescent="0.2">
      <c r="A15457" t="s">
        <v>46783</v>
      </c>
      <c r="B15457" t="s">
        <v>9026</v>
      </c>
      <c r="C15457">
        <v>9.1800000000000007E-2</v>
      </c>
      <c r="D15457">
        <v>0.28981016999999998</v>
      </c>
      <c r="E15457">
        <v>1.0824159900000001</v>
      </c>
      <c r="F15457">
        <v>-5.0701599999999996</v>
      </c>
    </row>
    <row r="15458" spans="1:6" x14ac:dyDescent="0.2">
      <c r="A15458" t="s">
        <v>37382</v>
      </c>
      <c r="B15458" t="s">
        <v>37383</v>
      </c>
      <c r="C15458">
        <v>-0.112</v>
      </c>
      <c r="D15458">
        <v>0.20353255000000001</v>
      </c>
      <c r="E15458">
        <v>-1.30714843</v>
      </c>
      <c r="F15458">
        <v>-4.8448700000000002</v>
      </c>
    </row>
    <row r="15459" spans="1:6" x14ac:dyDescent="0.2">
      <c r="A15459" t="s">
        <v>67795</v>
      </c>
      <c r="B15459" t="s">
        <v>37383</v>
      </c>
      <c r="C15459">
        <v>4.5900000000000003E-2</v>
      </c>
      <c r="D15459">
        <v>0.53079609999999999</v>
      </c>
      <c r="E15459">
        <v>0.63598692000000001</v>
      </c>
      <c r="F15459">
        <v>-5.4017090000000003</v>
      </c>
    </row>
    <row r="15460" spans="1:6" x14ac:dyDescent="0.2">
      <c r="A15460" t="s">
        <v>48035</v>
      </c>
      <c r="B15460" t="s">
        <v>48036</v>
      </c>
      <c r="C15460">
        <v>8.1000000000000003E-2</v>
      </c>
      <c r="D15460">
        <v>0.30156309999999997</v>
      </c>
      <c r="E15460">
        <v>1.0557913299999999</v>
      </c>
      <c r="F15460">
        <v>-5.0943649999999998</v>
      </c>
    </row>
    <row r="15461" spans="1:6" x14ac:dyDescent="0.2">
      <c r="A15461" t="s">
        <v>73057</v>
      </c>
      <c r="B15461" t="s">
        <v>48036</v>
      </c>
      <c r="C15461">
        <v>-5.28E-2</v>
      </c>
      <c r="D15461">
        <v>0.60231367000000002</v>
      </c>
      <c r="E15461">
        <v>-0.52804074000000001</v>
      </c>
      <c r="F15461">
        <v>-5.457147</v>
      </c>
    </row>
    <row r="15462" spans="1:6" x14ac:dyDescent="0.2">
      <c r="A15462" t="s">
        <v>76898</v>
      </c>
      <c r="B15462" t="s">
        <v>48036</v>
      </c>
      <c r="C15462">
        <v>4.1000000000000002E-2</v>
      </c>
      <c r="D15462">
        <v>0.65667145000000005</v>
      </c>
      <c r="E15462">
        <v>0.45010169</v>
      </c>
      <c r="F15462">
        <v>-5.4909410000000003</v>
      </c>
    </row>
    <row r="15463" spans="1:6" x14ac:dyDescent="0.2">
      <c r="A15463" t="s">
        <v>79261</v>
      </c>
      <c r="B15463" t="s">
        <v>48036</v>
      </c>
      <c r="C15463">
        <v>-2.4899999999999999E-2</v>
      </c>
      <c r="D15463">
        <v>0.68959095999999998</v>
      </c>
      <c r="E15463">
        <v>-0.40426837999999998</v>
      </c>
      <c r="F15463">
        <v>-5.5083469999999997</v>
      </c>
    </row>
    <row r="15464" spans="1:6" x14ac:dyDescent="0.2">
      <c r="A15464" t="s">
        <v>53994</v>
      </c>
      <c r="B15464" t="s">
        <v>53995</v>
      </c>
      <c r="C15464">
        <v>-7.7700000000000005E-2</v>
      </c>
      <c r="D15464">
        <v>0.36461231999999999</v>
      </c>
      <c r="E15464">
        <v>-0.92411747</v>
      </c>
      <c r="F15464">
        <v>-5.2060170000000001</v>
      </c>
    </row>
    <row r="15465" spans="1:6" x14ac:dyDescent="0.2">
      <c r="A15465" t="s">
        <v>94256</v>
      </c>
      <c r="B15465" t="s">
        <v>53995</v>
      </c>
      <c r="C15465">
        <v>-8.2400000000000008E-3</v>
      </c>
      <c r="D15465">
        <v>0.92063603999999999</v>
      </c>
      <c r="E15465">
        <v>-0.10068478</v>
      </c>
      <c r="F15465">
        <v>-5.5767959999999999</v>
      </c>
    </row>
    <row r="15466" spans="1:6" x14ac:dyDescent="0.2">
      <c r="A15466" t="s">
        <v>41208</v>
      </c>
      <c r="B15466" t="s">
        <v>41209</v>
      </c>
      <c r="C15466">
        <v>-7.9399999999999998E-2</v>
      </c>
      <c r="D15466">
        <v>0.23650083</v>
      </c>
      <c r="E15466">
        <v>-1.21411633</v>
      </c>
      <c r="F15466">
        <v>-4.9426040000000002</v>
      </c>
    </row>
    <row r="15467" spans="1:6" x14ac:dyDescent="0.2">
      <c r="A15467" t="s">
        <v>96021</v>
      </c>
      <c r="B15467" t="s">
        <v>41209</v>
      </c>
      <c r="C15467">
        <v>-5.6299999999999996E-3</v>
      </c>
      <c r="D15467">
        <v>0.94993344999999996</v>
      </c>
      <c r="E15467">
        <v>-6.3449450000000004E-2</v>
      </c>
      <c r="F15467">
        <v>-5.5795349999999999</v>
      </c>
    </row>
    <row r="15468" spans="1:6" x14ac:dyDescent="0.2">
      <c r="A15468" t="s">
        <v>15931</v>
      </c>
      <c r="B15468" t="s">
        <v>15932</v>
      </c>
      <c r="C15468">
        <v>-0.123</v>
      </c>
      <c r="D15468">
        <v>6.03478E-2</v>
      </c>
      <c r="E15468">
        <v>-1.9709898100000001</v>
      </c>
      <c r="F15468">
        <v>-3.984264</v>
      </c>
    </row>
    <row r="15469" spans="1:6" x14ac:dyDescent="0.2">
      <c r="A15469" t="s">
        <v>88904</v>
      </c>
      <c r="B15469" t="s">
        <v>15932</v>
      </c>
      <c r="C15469">
        <v>-1.34E-2</v>
      </c>
      <c r="D15469">
        <v>0.83442674999999999</v>
      </c>
      <c r="E15469">
        <v>-0.21131057</v>
      </c>
      <c r="F15469">
        <v>-5.5613409999999996</v>
      </c>
    </row>
    <row r="15470" spans="1:6" x14ac:dyDescent="0.2">
      <c r="A15470" t="s">
        <v>35139</v>
      </c>
      <c r="B15470" t="s">
        <v>35140</v>
      </c>
      <c r="C15470">
        <v>-0.10100000000000001</v>
      </c>
      <c r="D15470">
        <v>0.18472685999999999</v>
      </c>
      <c r="E15470">
        <v>-1.3655514600000001</v>
      </c>
      <c r="F15470">
        <v>-4.7803950000000004</v>
      </c>
    </row>
    <row r="15471" spans="1:6" x14ac:dyDescent="0.2">
      <c r="A15471" t="s">
        <v>11227</v>
      </c>
      <c r="B15471" t="s">
        <v>11228</v>
      </c>
      <c r="C15471">
        <v>-0.152</v>
      </c>
      <c r="D15471">
        <v>3.7987199999999999E-2</v>
      </c>
      <c r="E15471">
        <v>-2.19594611</v>
      </c>
      <c r="F15471">
        <v>-3.6371579999999999</v>
      </c>
    </row>
    <row r="15472" spans="1:6" x14ac:dyDescent="0.2">
      <c r="A15472" t="s">
        <v>1331</v>
      </c>
      <c r="B15472" t="s">
        <v>1332</v>
      </c>
      <c r="C15472">
        <v>0.17399999999999999</v>
      </c>
      <c r="D15472">
        <v>3.2241499999999998E-3</v>
      </c>
      <c r="E15472">
        <v>3.2716113</v>
      </c>
      <c r="F15472">
        <v>-1.7232240000000001</v>
      </c>
    </row>
    <row r="15473" spans="1:6" x14ac:dyDescent="0.2">
      <c r="A15473" t="s">
        <v>48576</v>
      </c>
      <c r="B15473" t="s">
        <v>1332</v>
      </c>
      <c r="C15473">
        <v>0.10199999999999999</v>
      </c>
      <c r="D15473">
        <v>0.30692403000000001</v>
      </c>
      <c r="E15473">
        <v>1.0438909599999999</v>
      </c>
      <c r="F15473">
        <v>-5.1050089999999999</v>
      </c>
    </row>
    <row r="15474" spans="1:6" x14ac:dyDescent="0.2">
      <c r="A15474" t="s">
        <v>69604</v>
      </c>
      <c r="B15474" t="s">
        <v>1332</v>
      </c>
      <c r="C15474">
        <v>6.2199999999999998E-2</v>
      </c>
      <c r="D15474">
        <v>0.55488959000000004</v>
      </c>
      <c r="E15474">
        <v>0.59883045000000001</v>
      </c>
      <c r="F15474">
        <v>-5.4219140000000001</v>
      </c>
    </row>
    <row r="15475" spans="1:6" x14ac:dyDescent="0.2">
      <c r="A15475" t="s">
        <v>29974</v>
      </c>
      <c r="B15475" t="s">
        <v>29975</v>
      </c>
      <c r="C15475">
        <v>0.253</v>
      </c>
      <c r="D15475">
        <v>0.14518758000000001</v>
      </c>
      <c r="E15475">
        <v>1.50565828</v>
      </c>
      <c r="F15475">
        <v>-4.6162700000000001</v>
      </c>
    </row>
    <row r="15476" spans="1:6" x14ac:dyDescent="0.2">
      <c r="A15476" t="s">
        <v>37150</v>
      </c>
      <c r="B15476" t="s">
        <v>29975</v>
      </c>
      <c r="C15476">
        <v>0.10199999999999999</v>
      </c>
      <c r="D15476">
        <v>0.2012516</v>
      </c>
      <c r="E15476">
        <v>1.3140022200000001</v>
      </c>
      <c r="F15476">
        <v>-4.8374269999999999</v>
      </c>
    </row>
    <row r="15477" spans="1:6" x14ac:dyDescent="0.2">
      <c r="A15477" t="s">
        <v>17918</v>
      </c>
      <c r="B15477" t="s">
        <v>17919</v>
      </c>
      <c r="C15477">
        <v>-0.16900000000000001</v>
      </c>
      <c r="D15477">
        <v>7.0414920000000006E-2</v>
      </c>
      <c r="E15477">
        <v>-1.8933429500000001</v>
      </c>
      <c r="F15477">
        <v>-4.0982349999999999</v>
      </c>
    </row>
    <row r="15478" spans="1:6" x14ac:dyDescent="0.2">
      <c r="A15478" t="s">
        <v>19428</v>
      </c>
      <c r="B15478" t="s">
        <v>17919</v>
      </c>
      <c r="C15478">
        <v>-0.17100000000000001</v>
      </c>
      <c r="D15478">
        <v>7.8827750000000002E-2</v>
      </c>
      <c r="E15478">
        <v>-1.83556973</v>
      </c>
      <c r="F15478">
        <v>-4.1809510000000003</v>
      </c>
    </row>
    <row r="15479" spans="1:6" x14ac:dyDescent="0.2">
      <c r="A15479" t="s">
        <v>58934</v>
      </c>
      <c r="B15479" t="s">
        <v>17919</v>
      </c>
      <c r="C15479">
        <v>-5.6599999999999998E-2</v>
      </c>
      <c r="D15479">
        <v>0.42042450999999997</v>
      </c>
      <c r="E15479">
        <v>-0.81973372</v>
      </c>
      <c r="F15479">
        <v>-5.2847720000000002</v>
      </c>
    </row>
    <row r="15480" spans="1:6" x14ac:dyDescent="0.2">
      <c r="A15480" t="s">
        <v>83269</v>
      </c>
      <c r="B15480" t="s">
        <v>17919</v>
      </c>
      <c r="C15480">
        <v>-2.2200000000000001E-2</v>
      </c>
      <c r="D15480">
        <v>0.74802508000000001</v>
      </c>
      <c r="E15480">
        <v>-0.32495795</v>
      </c>
      <c r="F15480">
        <v>-5.5341129999999996</v>
      </c>
    </row>
    <row r="15481" spans="1:6" x14ac:dyDescent="0.2">
      <c r="A15481" t="s">
        <v>94065</v>
      </c>
      <c r="B15481" t="s">
        <v>17919</v>
      </c>
      <c r="C15481">
        <v>-7.8100000000000001E-3</v>
      </c>
      <c r="D15481">
        <v>0.91711485000000004</v>
      </c>
      <c r="E15481">
        <v>-0.10516874</v>
      </c>
      <c r="F15481">
        <v>-5.5763829999999999</v>
      </c>
    </row>
    <row r="15482" spans="1:6" x14ac:dyDescent="0.2">
      <c r="A15482" t="s">
        <v>98943</v>
      </c>
      <c r="B15482" t="s">
        <v>17919</v>
      </c>
      <c r="C15482">
        <v>8.7200000000000005E-5</v>
      </c>
      <c r="D15482">
        <v>0.99918631000000002</v>
      </c>
      <c r="E15482">
        <v>1.0304699999999999E-3</v>
      </c>
      <c r="F15482">
        <v>-5.58134</v>
      </c>
    </row>
    <row r="15483" spans="1:6" x14ac:dyDescent="0.2">
      <c r="A15483" t="s">
        <v>73786</v>
      </c>
      <c r="B15483" t="s">
        <v>73787</v>
      </c>
      <c r="C15483">
        <v>-4.02E-2</v>
      </c>
      <c r="D15483">
        <v>0.61298350999999995</v>
      </c>
      <c r="E15483">
        <v>-0.51249475</v>
      </c>
      <c r="F15483">
        <v>-5.4643069999999998</v>
      </c>
    </row>
    <row r="15484" spans="1:6" x14ac:dyDescent="0.2">
      <c r="A15484" t="s">
        <v>70283</v>
      </c>
      <c r="B15484" t="s">
        <v>70284</v>
      </c>
      <c r="C15484">
        <v>4.6399999999999997E-2</v>
      </c>
      <c r="D15484">
        <v>0.56437331999999996</v>
      </c>
      <c r="E15484">
        <v>0.58443721000000004</v>
      </c>
      <c r="F15484">
        <v>-5.4294250000000002</v>
      </c>
    </row>
    <row r="15485" spans="1:6" x14ac:dyDescent="0.2">
      <c r="A15485" t="s">
        <v>87259</v>
      </c>
      <c r="B15485" t="s">
        <v>70284</v>
      </c>
      <c r="C15485">
        <v>-2.46E-2</v>
      </c>
      <c r="D15485">
        <v>0.80996904000000003</v>
      </c>
      <c r="E15485">
        <v>-0.24312877999999999</v>
      </c>
      <c r="F15485">
        <v>-5.5548739999999999</v>
      </c>
    </row>
    <row r="15486" spans="1:6" x14ac:dyDescent="0.2">
      <c r="A15486" t="s">
        <v>89830</v>
      </c>
      <c r="B15486" t="s">
        <v>70284</v>
      </c>
      <c r="C15486">
        <v>1.72E-2</v>
      </c>
      <c r="D15486">
        <v>0.84795768000000005</v>
      </c>
      <c r="E15486">
        <v>0.19380475999999999</v>
      </c>
      <c r="F15486">
        <v>-5.5645150000000001</v>
      </c>
    </row>
    <row r="15487" spans="1:6" x14ac:dyDescent="0.2">
      <c r="A15487" t="s">
        <v>69838</v>
      </c>
      <c r="B15487" t="s">
        <v>69839</v>
      </c>
      <c r="C15487">
        <v>-3.4500000000000003E-2</v>
      </c>
      <c r="D15487">
        <v>0.55806290000000003</v>
      </c>
      <c r="E15487">
        <v>-0.59400034999999995</v>
      </c>
      <c r="F15487">
        <v>-5.424455</v>
      </c>
    </row>
    <row r="15488" spans="1:6" x14ac:dyDescent="0.2">
      <c r="A15488" t="s">
        <v>72140</v>
      </c>
      <c r="B15488" t="s">
        <v>69839</v>
      </c>
      <c r="C15488">
        <v>-4.0099999999999997E-2</v>
      </c>
      <c r="D15488">
        <v>0.58970089999999997</v>
      </c>
      <c r="E15488">
        <v>-0.54658901000000004</v>
      </c>
      <c r="F15488">
        <v>-5.4483309999999996</v>
      </c>
    </row>
    <row r="15489" spans="1:6" x14ac:dyDescent="0.2">
      <c r="A15489" t="s">
        <v>87387</v>
      </c>
      <c r="B15489" t="s">
        <v>69839</v>
      </c>
      <c r="C15489">
        <v>-1.9900000000000001E-2</v>
      </c>
      <c r="D15489">
        <v>0.81190678000000005</v>
      </c>
      <c r="E15489">
        <v>-0.24059897</v>
      </c>
      <c r="F15489">
        <v>-5.5554220000000001</v>
      </c>
    </row>
    <row r="15490" spans="1:6" x14ac:dyDescent="0.2">
      <c r="A15490" t="s">
        <v>88277</v>
      </c>
      <c r="B15490" t="s">
        <v>88278</v>
      </c>
      <c r="C15490">
        <v>2.0899999999999998E-2</v>
      </c>
      <c r="D15490">
        <v>0.82528336999999996</v>
      </c>
      <c r="E15490">
        <v>0.22317782999999999</v>
      </c>
      <c r="F15490">
        <v>-5.5590349999999997</v>
      </c>
    </row>
    <row r="15491" spans="1:6" x14ac:dyDescent="0.2">
      <c r="A15491" t="s">
        <v>33459</v>
      </c>
      <c r="B15491" t="s">
        <v>33460</v>
      </c>
      <c r="C15491">
        <v>-7.1400000000000005E-2</v>
      </c>
      <c r="D15491">
        <v>0.17168518999999999</v>
      </c>
      <c r="E15491">
        <v>-1.40886084</v>
      </c>
      <c r="F15491">
        <v>-4.7310660000000002</v>
      </c>
    </row>
    <row r="15492" spans="1:6" x14ac:dyDescent="0.2">
      <c r="A15492" t="s">
        <v>46807</v>
      </c>
      <c r="B15492" t="s">
        <v>46808</v>
      </c>
      <c r="C15492">
        <v>-7.8E-2</v>
      </c>
      <c r="D15492">
        <v>0.29020700999999999</v>
      </c>
      <c r="E15492">
        <v>-1.08150455</v>
      </c>
      <c r="F15492">
        <v>-5.0709980000000003</v>
      </c>
    </row>
    <row r="15493" spans="1:6" x14ac:dyDescent="0.2">
      <c r="A15493" t="s">
        <v>9742</v>
      </c>
      <c r="B15493" t="s">
        <v>9743</v>
      </c>
      <c r="C15493">
        <v>-0.152</v>
      </c>
      <c r="D15493">
        <v>3.180036E-2</v>
      </c>
      <c r="E15493">
        <v>-2.2795971399999999</v>
      </c>
      <c r="F15493">
        <v>-3.5021689999999999</v>
      </c>
    </row>
    <row r="15494" spans="1:6" x14ac:dyDescent="0.2">
      <c r="A15494" t="s">
        <v>48081</v>
      </c>
      <c r="B15494" t="s">
        <v>9743</v>
      </c>
      <c r="C15494">
        <v>-7.3499999999999996E-2</v>
      </c>
      <c r="D15494">
        <v>0.30191760000000001</v>
      </c>
      <c r="E15494">
        <v>-1.0549997900000001</v>
      </c>
      <c r="F15494">
        <v>-5.0950759999999997</v>
      </c>
    </row>
    <row r="15495" spans="1:6" x14ac:dyDescent="0.2">
      <c r="A15495" t="s">
        <v>48401</v>
      </c>
      <c r="B15495" t="s">
        <v>9743</v>
      </c>
      <c r="C15495">
        <v>0.107</v>
      </c>
      <c r="D15495">
        <v>0.30521205000000001</v>
      </c>
      <c r="E15495">
        <v>1.0476752</v>
      </c>
      <c r="F15495">
        <v>-5.1016360000000001</v>
      </c>
    </row>
    <row r="15496" spans="1:6" x14ac:dyDescent="0.2">
      <c r="A15496" t="s">
        <v>87932</v>
      </c>
      <c r="B15496" t="s">
        <v>9743</v>
      </c>
      <c r="C15496">
        <v>1.32E-2</v>
      </c>
      <c r="D15496">
        <v>0.82046876999999996</v>
      </c>
      <c r="E15496">
        <v>0.22943976999999999</v>
      </c>
      <c r="F15496">
        <v>-5.5577670000000001</v>
      </c>
    </row>
    <row r="15497" spans="1:6" x14ac:dyDescent="0.2">
      <c r="A15497" t="s">
        <v>24232</v>
      </c>
      <c r="B15497" t="s">
        <v>24233</v>
      </c>
      <c r="C15497">
        <v>-0.11799999999999999</v>
      </c>
      <c r="D15497">
        <v>0.10704036</v>
      </c>
      <c r="E15497">
        <v>-1.6742964300000001</v>
      </c>
      <c r="F15497">
        <v>-4.4019170000000001</v>
      </c>
    </row>
    <row r="15498" spans="1:6" x14ac:dyDescent="0.2">
      <c r="A15498" t="s">
        <v>59402</v>
      </c>
      <c r="B15498" t="s">
        <v>24233</v>
      </c>
      <c r="C15498">
        <v>-4.8399999999999999E-2</v>
      </c>
      <c r="D15498">
        <v>0.42551761999999999</v>
      </c>
      <c r="E15498">
        <v>-0.81065909000000003</v>
      </c>
      <c r="F15498">
        <v>-5.2912020000000002</v>
      </c>
    </row>
    <row r="15499" spans="1:6" x14ac:dyDescent="0.2">
      <c r="A15499" t="s">
        <v>5962</v>
      </c>
      <c r="B15499" t="s">
        <v>5963</v>
      </c>
      <c r="C15499">
        <v>-0.16200000000000001</v>
      </c>
      <c r="D15499">
        <v>1.7564659999999999E-2</v>
      </c>
      <c r="E15499">
        <v>-2.5500555899999999</v>
      </c>
      <c r="F15499">
        <v>-3.0465140000000002</v>
      </c>
    </row>
    <row r="15500" spans="1:6" x14ac:dyDescent="0.2">
      <c r="A15500" t="s">
        <v>64080</v>
      </c>
      <c r="B15500" t="s">
        <v>64081</v>
      </c>
      <c r="C15500">
        <v>-5.3999999999999999E-2</v>
      </c>
      <c r="D15500">
        <v>0.48100703</v>
      </c>
      <c r="E15500">
        <v>-0.71581004000000004</v>
      </c>
      <c r="F15500">
        <v>-5.3543609999999999</v>
      </c>
    </row>
    <row r="15501" spans="1:6" x14ac:dyDescent="0.2">
      <c r="A15501" t="s">
        <v>64373</v>
      </c>
      <c r="B15501" t="s">
        <v>64081</v>
      </c>
      <c r="C15501">
        <v>5.4399999999999997E-2</v>
      </c>
      <c r="D15501">
        <v>0.48509939000000002</v>
      </c>
      <c r="E15501">
        <v>0.70907779000000004</v>
      </c>
      <c r="F15501">
        <v>-5.3585609999999999</v>
      </c>
    </row>
    <row r="15502" spans="1:6" x14ac:dyDescent="0.2">
      <c r="A15502" t="s">
        <v>57224</v>
      </c>
      <c r="B15502" t="s">
        <v>57225</v>
      </c>
      <c r="C15502">
        <v>0.05</v>
      </c>
      <c r="D15502">
        <v>0.40131731999999998</v>
      </c>
      <c r="E15502">
        <v>0.85440707000000005</v>
      </c>
      <c r="F15502">
        <v>-5.2595859999999997</v>
      </c>
    </row>
    <row r="15503" spans="1:6" x14ac:dyDescent="0.2">
      <c r="A15503" t="s">
        <v>1072</v>
      </c>
      <c r="B15503" t="s">
        <v>1073</v>
      </c>
      <c r="C15503">
        <v>-0.223</v>
      </c>
      <c r="D15503">
        <v>2.5378200000000001E-3</v>
      </c>
      <c r="E15503">
        <v>-3.3695090799999998</v>
      </c>
      <c r="F15503">
        <v>-1.535407</v>
      </c>
    </row>
    <row r="15504" spans="1:6" x14ac:dyDescent="0.2">
      <c r="A15504" t="s">
        <v>53528</v>
      </c>
      <c r="B15504" t="s">
        <v>53529</v>
      </c>
      <c r="C15504">
        <v>8.3799999999999999E-2</v>
      </c>
      <c r="D15504">
        <v>0.35882968999999998</v>
      </c>
      <c r="E15504">
        <v>0.93551512000000003</v>
      </c>
      <c r="F15504">
        <v>-5.1968899999999998</v>
      </c>
    </row>
    <row r="15505" spans="1:6" x14ac:dyDescent="0.2">
      <c r="A15505" t="s">
        <v>60023</v>
      </c>
      <c r="B15505" t="s">
        <v>53529</v>
      </c>
      <c r="C15505">
        <v>5.2999999999999999E-2</v>
      </c>
      <c r="D15505">
        <v>0.43241014</v>
      </c>
      <c r="E15505">
        <v>0.79848503999999998</v>
      </c>
      <c r="F15505">
        <v>-5.2997230000000002</v>
      </c>
    </row>
    <row r="15506" spans="1:6" x14ac:dyDescent="0.2">
      <c r="A15506" t="s">
        <v>76160</v>
      </c>
      <c r="B15506" t="s">
        <v>53529</v>
      </c>
      <c r="C15506">
        <v>-3.0099999999999998E-2</v>
      </c>
      <c r="D15506">
        <v>0.64706713999999999</v>
      </c>
      <c r="E15506">
        <v>-0.46365528</v>
      </c>
      <c r="F15506">
        <v>-5.4854430000000001</v>
      </c>
    </row>
    <row r="15507" spans="1:6" x14ac:dyDescent="0.2">
      <c r="A15507" t="s">
        <v>25378</v>
      </c>
      <c r="B15507" t="s">
        <v>25379</v>
      </c>
      <c r="C15507">
        <v>-0.13100000000000001</v>
      </c>
      <c r="D15507">
        <v>0.11402146000000001</v>
      </c>
      <c r="E15507">
        <v>-1.64005003</v>
      </c>
      <c r="F15507">
        <v>-4.4468719999999999</v>
      </c>
    </row>
    <row r="15508" spans="1:6" x14ac:dyDescent="0.2">
      <c r="A15508" t="s">
        <v>66194</v>
      </c>
      <c r="B15508" t="s">
        <v>25379</v>
      </c>
      <c r="C15508">
        <v>-5.33E-2</v>
      </c>
      <c r="D15508">
        <v>0.50852322000000005</v>
      </c>
      <c r="E15508">
        <v>-0.67115362999999995</v>
      </c>
      <c r="F15508">
        <v>-5.3815099999999996</v>
      </c>
    </row>
    <row r="15509" spans="1:6" x14ac:dyDescent="0.2">
      <c r="A15509" t="s">
        <v>66593</v>
      </c>
      <c r="B15509" t="s">
        <v>25379</v>
      </c>
      <c r="C15509">
        <v>-5.5300000000000002E-2</v>
      </c>
      <c r="D15509">
        <v>0.51406808000000004</v>
      </c>
      <c r="E15509">
        <v>-0.66232086000000001</v>
      </c>
      <c r="F15509">
        <v>-5.3866810000000003</v>
      </c>
    </row>
    <row r="15510" spans="1:6" x14ac:dyDescent="0.2">
      <c r="A15510" t="s">
        <v>60983</v>
      </c>
      <c r="B15510" t="s">
        <v>60984</v>
      </c>
      <c r="C15510">
        <v>7.0699999999999999E-2</v>
      </c>
      <c r="D15510">
        <v>0.44337472999999999</v>
      </c>
      <c r="E15510">
        <v>0.77936205000000003</v>
      </c>
      <c r="F15510">
        <v>-5.312862</v>
      </c>
    </row>
    <row r="15511" spans="1:6" x14ac:dyDescent="0.2">
      <c r="A15511" t="s">
        <v>28323</v>
      </c>
      <c r="B15511" t="s">
        <v>28324</v>
      </c>
      <c r="C15511">
        <v>0.129</v>
      </c>
      <c r="D15511">
        <v>0.13350271999999999</v>
      </c>
      <c r="E15511">
        <v>1.55296894</v>
      </c>
      <c r="F15511">
        <v>-4.5579359999999998</v>
      </c>
    </row>
    <row r="15512" spans="1:6" x14ac:dyDescent="0.2">
      <c r="A15512" t="s">
        <v>77495</v>
      </c>
      <c r="B15512" t="s">
        <v>28324</v>
      </c>
      <c r="C15512">
        <v>2.8500000000000001E-2</v>
      </c>
      <c r="D15512">
        <v>0.66500079999999995</v>
      </c>
      <c r="E15512">
        <v>0.43841615</v>
      </c>
      <c r="F15512">
        <v>-5.4955530000000001</v>
      </c>
    </row>
    <row r="15513" spans="1:6" x14ac:dyDescent="0.2">
      <c r="A15513" t="s">
        <v>9886</v>
      </c>
      <c r="B15513" t="s">
        <v>9887</v>
      </c>
      <c r="C15513">
        <v>0.19400000000000001</v>
      </c>
      <c r="D15513">
        <v>3.23308E-2</v>
      </c>
      <c r="E15513">
        <v>2.2718699999999998</v>
      </c>
      <c r="F15513">
        <v>-3.514764</v>
      </c>
    </row>
    <row r="15514" spans="1:6" x14ac:dyDescent="0.2">
      <c r="A15514" t="s">
        <v>98625</v>
      </c>
      <c r="B15514" t="s">
        <v>9887</v>
      </c>
      <c r="C15514">
        <v>5.7300000000000005E-4</v>
      </c>
      <c r="D15514">
        <v>0.99431935000000005</v>
      </c>
      <c r="E15514">
        <v>7.19413E-3</v>
      </c>
      <c r="F15514">
        <v>-5.5813170000000003</v>
      </c>
    </row>
    <row r="15515" spans="1:6" x14ac:dyDescent="0.2">
      <c r="A15515" t="s">
        <v>6411</v>
      </c>
      <c r="B15515" t="s">
        <v>6412</v>
      </c>
      <c r="C15515">
        <v>0.193</v>
      </c>
      <c r="D15515">
        <v>1.9065390000000002E-2</v>
      </c>
      <c r="E15515">
        <v>2.5134194299999999</v>
      </c>
      <c r="F15515">
        <v>-3.1098240000000001</v>
      </c>
    </row>
    <row r="15516" spans="1:6" x14ac:dyDescent="0.2">
      <c r="A15516" t="s">
        <v>19826</v>
      </c>
      <c r="B15516" t="s">
        <v>6412</v>
      </c>
      <c r="C15516">
        <v>9.8100000000000007E-2</v>
      </c>
      <c r="D15516">
        <v>8.1352960000000002E-2</v>
      </c>
      <c r="E15516">
        <v>1.8192723</v>
      </c>
      <c r="F15516">
        <v>-4.2039530000000003</v>
      </c>
    </row>
    <row r="15517" spans="1:6" x14ac:dyDescent="0.2">
      <c r="A15517" t="s">
        <v>52286</v>
      </c>
      <c r="B15517" t="s">
        <v>6412</v>
      </c>
      <c r="C15517">
        <v>7.7299999999999994E-2</v>
      </c>
      <c r="D15517">
        <v>0.34505327000000002</v>
      </c>
      <c r="E15517">
        <v>0.96317390999999997</v>
      </c>
      <c r="F15517">
        <v>-5.1743139999999999</v>
      </c>
    </row>
    <row r="15518" spans="1:6" x14ac:dyDescent="0.2">
      <c r="A15518" t="s">
        <v>22456</v>
      </c>
      <c r="B15518" t="s">
        <v>22457</v>
      </c>
      <c r="C15518">
        <v>-0.13900000000000001</v>
      </c>
      <c r="D15518">
        <v>9.6397750000000004E-2</v>
      </c>
      <c r="E15518">
        <v>-1.7303192999999999</v>
      </c>
      <c r="F15518">
        <v>-4.3268639999999996</v>
      </c>
    </row>
    <row r="15519" spans="1:6" x14ac:dyDescent="0.2">
      <c r="A15519" t="s">
        <v>56188</v>
      </c>
      <c r="B15519" t="s">
        <v>22457</v>
      </c>
      <c r="C15519">
        <v>8.0600000000000005E-2</v>
      </c>
      <c r="D15519">
        <v>0.38916692000000003</v>
      </c>
      <c r="E15519">
        <v>0.87700624000000005</v>
      </c>
      <c r="F15519">
        <v>-5.2426469999999998</v>
      </c>
    </row>
    <row r="15520" spans="1:6" x14ac:dyDescent="0.2">
      <c r="A15520" t="s">
        <v>85267</v>
      </c>
      <c r="B15520" t="s">
        <v>22457</v>
      </c>
      <c r="C15520">
        <v>2.3199999999999998E-2</v>
      </c>
      <c r="D15520">
        <v>0.77856281000000005</v>
      </c>
      <c r="E15520">
        <v>0.28437019000000002</v>
      </c>
      <c r="F15520">
        <v>-5.545153</v>
      </c>
    </row>
    <row r="15521" spans="1:6" x14ac:dyDescent="0.2">
      <c r="A15521" t="s">
        <v>86536</v>
      </c>
      <c r="B15521" t="s">
        <v>22457</v>
      </c>
      <c r="C15521">
        <v>-2.29E-2</v>
      </c>
      <c r="D15521">
        <v>0.79895561999999998</v>
      </c>
      <c r="E15521">
        <v>-0.25753859000000001</v>
      </c>
      <c r="F15521">
        <v>-5.5516490000000003</v>
      </c>
    </row>
    <row r="15522" spans="1:6" x14ac:dyDescent="0.2">
      <c r="A15522" t="s">
        <v>81429</v>
      </c>
      <c r="B15522" t="s">
        <v>81430</v>
      </c>
      <c r="C15522">
        <v>3.0599999999999999E-2</v>
      </c>
      <c r="D15522">
        <v>0.72196366000000001</v>
      </c>
      <c r="E15522">
        <v>0.36003823000000001</v>
      </c>
      <c r="F15522">
        <v>-5.5233990000000004</v>
      </c>
    </row>
    <row r="15523" spans="1:6" x14ac:dyDescent="0.2">
      <c r="A15523" t="s">
        <v>98267</v>
      </c>
      <c r="B15523" t="s">
        <v>81430</v>
      </c>
      <c r="C15523">
        <v>1.6299999999999999E-3</v>
      </c>
      <c r="D15523">
        <v>0.98809009000000003</v>
      </c>
      <c r="E15523">
        <v>1.50835E-2</v>
      </c>
      <c r="F15523">
        <v>-5.5812379999999999</v>
      </c>
    </row>
    <row r="15524" spans="1:6" x14ac:dyDescent="0.2">
      <c r="A15524" t="s">
        <v>57163</v>
      </c>
      <c r="B15524" t="s">
        <v>57164</v>
      </c>
      <c r="C15524">
        <v>-5.8099999999999999E-2</v>
      </c>
      <c r="D15524">
        <v>0.40065637999999998</v>
      </c>
      <c r="E15524">
        <v>-0.85562503000000001</v>
      </c>
      <c r="F15524">
        <v>-5.2586830000000004</v>
      </c>
    </row>
    <row r="15525" spans="1:6" x14ac:dyDescent="0.2">
      <c r="A15525" t="s">
        <v>74866</v>
      </c>
      <c r="B15525" t="s">
        <v>57164</v>
      </c>
      <c r="C15525">
        <v>-2.8799999999999999E-2</v>
      </c>
      <c r="D15525">
        <v>0.62892228999999999</v>
      </c>
      <c r="E15525">
        <v>-0.48950591999999998</v>
      </c>
      <c r="F15525">
        <v>-5.474513</v>
      </c>
    </row>
    <row r="15526" spans="1:6" x14ac:dyDescent="0.2">
      <c r="A15526" t="s">
        <v>87153</v>
      </c>
      <c r="B15526" t="s">
        <v>57164</v>
      </c>
      <c r="C15526">
        <v>1.83E-2</v>
      </c>
      <c r="D15526">
        <v>0.80837132</v>
      </c>
      <c r="E15526">
        <v>0.24521588999999999</v>
      </c>
      <c r="F15526">
        <v>-5.5544190000000002</v>
      </c>
    </row>
    <row r="15527" spans="1:6" x14ac:dyDescent="0.2">
      <c r="A15527" t="s">
        <v>97234</v>
      </c>
      <c r="B15527" t="s">
        <v>97235</v>
      </c>
      <c r="C15527">
        <v>-3.7000000000000002E-3</v>
      </c>
      <c r="D15527">
        <v>0.97014076999999999</v>
      </c>
      <c r="E15527">
        <v>-3.7823629999999997E-2</v>
      </c>
      <c r="F15527">
        <v>-5.5806990000000001</v>
      </c>
    </row>
    <row r="15528" spans="1:6" x14ac:dyDescent="0.2">
      <c r="A15528" t="s">
        <v>76419</v>
      </c>
      <c r="B15528" t="s">
        <v>76420</v>
      </c>
      <c r="C15528">
        <v>4.7100000000000003E-2</v>
      </c>
      <c r="D15528">
        <v>0.65012062999999998</v>
      </c>
      <c r="E15528">
        <v>0.45933678</v>
      </c>
      <c r="F15528">
        <v>-5.4872120000000004</v>
      </c>
    </row>
    <row r="15529" spans="1:6" x14ac:dyDescent="0.2">
      <c r="A15529" t="s">
        <v>98959</v>
      </c>
      <c r="B15529" t="s">
        <v>98960</v>
      </c>
      <c r="C15529">
        <v>-4.5599999999999997E-5</v>
      </c>
      <c r="D15529">
        <v>0.99952481000000004</v>
      </c>
      <c r="E15529">
        <v>-6.0179000000000005E-4</v>
      </c>
      <c r="F15529">
        <v>-5.58134</v>
      </c>
    </row>
    <row r="15530" spans="1:6" x14ac:dyDescent="0.2">
      <c r="A15530" t="s">
        <v>71704</v>
      </c>
      <c r="B15530" t="s">
        <v>71705</v>
      </c>
      <c r="C15530">
        <v>-5.1400000000000001E-2</v>
      </c>
      <c r="D15530">
        <v>0.58381759</v>
      </c>
      <c r="E15530">
        <v>-0.5553072</v>
      </c>
      <c r="F15530">
        <v>-5.4440850000000003</v>
      </c>
    </row>
    <row r="15531" spans="1:6" x14ac:dyDescent="0.2">
      <c r="A15531" t="s">
        <v>84719</v>
      </c>
      <c r="B15531" t="s">
        <v>71705</v>
      </c>
      <c r="C15531">
        <v>-1.67E-2</v>
      </c>
      <c r="D15531">
        <v>0.76971186000000003</v>
      </c>
      <c r="E15531">
        <v>-0.29608100999999998</v>
      </c>
      <c r="F15531">
        <v>-5.5421170000000002</v>
      </c>
    </row>
    <row r="15532" spans="1:6" x14ac:dyDescent="0.2">
      <c r="A15532" t="s">
        <v>84881</v>
      </c>
      <c r="B15532" t="s">
        <v>84882</v>
      </c>
      <c r="C15532">
        <v>2.3900000000000001E-2</v>
      </c>
      <c r="D15532">
        <v>0.77232802</v>
      </c>
      <c r="E15532">
        <v>0.29261522000000001</v>
      </c>
      <c r="F15532">
        <v>-5.5430279999999996</v>
      </c>
    </row>
    <row r="15533" spans="1:6" x14ac:dyDescent="0.2">
      <c r="A15533" t="s">
        <v>8148</v>
      </c>
      <c r="B15533" t="s">
        <v>8149</v>
      </c>
      <c r="C15533">
        <v>0.245</v>
      </c>
      <c r="D15533">
        <v>2.5707020000000001E-2</v>
      </c>
      <c r="E15533">
        <v>2.3779779300000001</v>
      </c>
      <c r="F15533">
        <v>-3.3396680000000001</v>
      </c>
    </row>
    <row r="15534" spans="1:6" x14ac:dyDescent="0.2">
      <c r="A15534" t="s">
        <v>38024</v>
      </c>
      <c r="B15534" t="s">
        <v>8149</v>
      </c>
      <c r="C15534">
        <v>-8.8300000000000003E-2</v>
      </c>
      <c r="D15534">
        <v>0.20914543999999999</v>
      </c>
      <c r="E15534">
        <v>-1.2905323</v>
      </c>
      <c r="F15534">
        <v>-4.8627779999999996</v>
      </c>
    </row>
    <row r="15535" spans="1:6" x14ac:dyDescent="0.2">
      <c r="A15535" t="s">
        <v>1200</v>
      </c>
      <c r="B15535" t="s">
        <v>1201</v>
      </c>
      <c r="C15535">
        <v>0.26</v>
      </c>
      <c r="D15535">
        <v>2.8734699999999999E-3</v>
      </c>
      <c r="E15535">
        <v>3.3187954099999999</v>
      </c>
      <c r="F15535">
        <v>-1.6328750000000001</v>
      </c>
    </row>
    <row r="15536" spans="1:6" x14ac:dyDescent="0.2">
      <c r="A15536" t="s">
        <v>8321</v>
      </c>
      <c r="B15536" t="s">
        <v>8322</v>
      </c>
      <c r="C15536">
        <v>-0.221</v>
      </c>
      <c r="D15536">
        <v>2.638681E-2</v>
      </c>
      <c r="E15536">
        <v>-2.3660006299999998</v>
      </c>
      <c r="F15536">
        <v>-3.3596590000000002</v>
      </c>
    </row>
    <row r="15537" spans="1:6" x14ac:dyDescent="0.2">
      <c r="A15537" t="s">
        <v>30191</v>
      </c>
      <c r="B15537" t="s">
        <v>8322</v>
      </c>
      <c r="C15537">
        <v>-0.12</v>
      </c>
      <c r="D15537">
        <v>0.14710351999999999</v>
      </c>
      <c r="E15537">
        <v>-1.4982000799999999</v>
      </c>
      <c r="F15537">
        <v>-4.6253339999999996</v>
      </c>
    </row>
    <row r="15538" spans="1:6" x14ac:dyDescent="0.2">
      <c r="A15538" t="s">
        <v>28006</v>
      </c>
      <c r="B15538" t="s">
        <v>28007</v>
      </c>
      <c r="C15538">
        <v>8.8099999999999998E-2</v>
      </c>
      <c r="D15538">
        <v>0.13123510999999999</v>
      </c>
      <c r="E15538">
        <v>1.5625414</v>
      </c>
      <c r="F15538">
        <v>-4.54596</v>
      </c>
    </row>
    <row r="15539" spans="1:6" x14ac:dyDescent="0.2">
      <c r="A15539" t="s">
        <v>96694</v>
      </c>
      <c r="B15539" t="s">
        <v>28007</v>
      </c>
      <c r="C15539">
        <v>4.4600000000000004E-3</v>
      </c>
      <c r="D15539">
        <v>0.96035435999999996</v>
      </c>
      <c r="E15539">
        <v>5.0229919999999997E-2</v>
      </c>
      <c r="F15539">
        <v>-5.580209</v>
      </c>
    </row>
    <row r="15540" spans="1:6" x14ac:dyDescent="0.2">
      <c r="A15540" t="s">
        <v>76019</v>
      </c>
      <c r="B15540" t="s">
        <v>76020</v>
      </c>
      <c r="C15540">
        <v>2.6700000000000002E-2</v>
      </c>
      <c r="D15540">
        <v>0.6451017</v>
      </c>
      <c r="E15540">
        <v>0.46643970000000001</v>
      </c>
      <c r="F15540">
        <v>-5.4842940000000002</v>
      </c>
    </row>
    <row r="15541" spans="1:6" x14ac:dyDescent="0.2">
      <c r="A15541" t="s">
        <v>76059</v>
      </c>
      <c r="B15541" t="s">
        <v>76060</v>
      </c>
      <c r="C15541">
        <v>3.6999999999999998E-2</v>
      </c>
      <c r="D15541">
        <v>0.64563605000000002</v>
      </c>
      <c r="E15541">
        <v>0.46568231999999998</v>
      </c>
      <c r="F15541">
        <v>-5.4846069999999996</v>
      </c>
    </row>
    <row r="15542" spans="1:6" x14ac:dyDescent="0.2">
      <c r="A15542" t="s">
        <v>52065</v>
      </c>
      <c r="B15542" t="s">
        <v>52066</v>
      </c>
      <c r="C15542">
        <v>-7.0000000000000007E-2</v>
      </c>
      <c r="D15542">
        <v>0.34252911000000003</v>
      </c>
      <c r="E15542">
        <v>-0.96832213</v>
      </c>
      <c r="F15542">
        <v>-5.170045</v>
      </c>
    </row>
    <row r="15543" spans="1:6" x14ac:dyDescent="0.2">
      <c r="A15543" t="s">
        <v>78068</v>
      </c>
      <c r="B15543" t="s">
        <v>52066</v>
      </c>
      <c r="C15543">
        <v>-2.5899999999999999E-2</v>
      </c>
      <c r="D15543">
        <v>0.67282275000000002</v>
      </c>
      <c r="E15543">
        <v>-0.42749852999999999</v>
      </c>
      <c r="F15543">
        <v>-5.4997540000000003</v>
      </c>
    </row>
    <row r="15544" spans="1:6" x14ac:dyDescent="0.2">
      <c r="A15544" t="s">
        <v>18679</v>
      </c>
      <c r="B15544" t="s">
        <v>18680</v>
      </c>
      <c r="C15544">
        <v>9.0300000000000005E-2</v>
      </c>
      <c r="D15544">
        <v>7.4535089999999998E-2</v>
      </c>
      <c r="E15544">
        <v>1.8643409399999999</v>
      </c>
      <c r="F15544">
        <v>-4.1399850000000002</v>
      </c>
    </row>
    <row r="15545" spans="1:6" x14ac:dyDescent="0.2">
      <c r="A15545" t="s">
        <v>67521</v>
      </c>
      <c r="B15545" t="s">
        <v>18680</v>
      </c>
      <c r="C15545">
        <v>3.3599999999999998E-2</v>
      </c>
      <c r="D15545">
        <v>0.52715058999999997</v>
      </c>
      <c r="E15545">
        <v>0.64168683000000004</v>
      </c>
      <c r="F15545">
        <v>-5.3985060000000002</v>
      </c>
    </row>
    <row r="15546" spans="1:6" x14ac:dyDescent="0.2">
      <c r="A15546" t="s">
        <v>81248</v>
      </c>
      <c r="B15546" t="s">
        <v>18680</v>
      </c>
      <c r="C15546">
        <v>-1.9699999999999999E-2</v>
      </c>
      <c r="D15546">
        <v>0.71943367000000003</v>
      </c>
      <c r="E15546">
        <v>-0.3634676</v>
      </c>
      <c r="F15546">
        <v>-5.5222939999999996</v>
      </c>
    </row>
    <row r="15547" spans="1:6" x14ac:dyDescent="0.2">
      <c r="A15547" t="s">
        <v>31026</v>
      </c>
      <c r="B15547" t="s">
        <v>31027</v>
      </c>
      <c r="C15547">
        <v>-0.106</v>
      </c>
      <c r="D15547">
        <v>0.15287112999999999</v>
      </c>
      <c r="E15547">
        <v>-1.4762148799999999</v>
      </c>
      <c r="F15547">
        <v>-4.6518430000000004</v>
      </c>
    </row>
    <row r="15548" spans="1:6" x14ac:dyDescent="0.2">
      <c r="A15548" t="s">
        <v>97883</v>
      </c>
      <c r="B15548" t="s">
        <v>31027</v>
      </c>
      <c r="C15548">
        <v>-1.81E-3</v>
      </c>
      <c r="D15548">
        <v>0.98181585000000005</v>
      </c>
      <c r="E15548">
        <v>-2.3030849999999999E-2</v>
      </c>
      <c r="F15548">
        <v>-5.5811019999999996</v>
      </c>
    </row>
    <row r="15549" spans="1:6" x14ac:dyDescent="0.2">
      <c r="A15549" t="s">
        <v>88799</v>
      </c>
      <c r="B15549" t="s">
        <v>88800</v>
      </c>
      <c r="C15549">
        <v>-1.8700000000000001E-2</v>
      </c>
      <c r="D15549">
        <v>0.83290697999999996</v>
      </c>
      <c r="E15549">
        <v>-0.21328090999999999</v>
      </c>
      <c r="F15549">
        <v>-5.5609669999999998</v>
      </c>
    </row>
    <row r="15550" spans="1:6" x14ac:dyDescent="0.2">
      <c r="A15550" t="s">
        <v>87093</v>
      </c>
      <c r="B15550" t="s">
        <v>87094</v>
      </c>
      <c r="C15550">
        <v>-2.4899999999999999E-2</v>
      </c>
      <c r="D15550">
        <v>0.80751070000000003</v>
      </c>
      <c r="E15550">
        <v>-0.24634058</v>
      </c>
      <c r="F15550">
        <v>-5.5541720000000003</v>
      </c>
    </row>
    <row r="15551" spans="1:6" x14ac:dyDescent="0.2">
      <c r="A15551" t="s">
        <v>57033</v>
      </c>
      <c r="B15551" t="s">
        <v>57034</v>
      </c>
      <c r="C15551">
        <v>6.9400000000000003E-2</v>
      </c>
      <c r="D15551">
        <v>0.39916697000000001</v>
      </c>
      <c r="E15551">
        <v>0.85837432000000002</v>
      </c>
      <c r="F15551">
        <v>-5.2566420000000003</v>
      </c>
    </row>
    <row r="15552" spans="1:6" x14ac:dyDescent="0.2">
      <c r="A15552" t="s">
        <v>96063</v>
      </c>
      <c r="B15552" t="s">
        <v>57034</v>
      </c>
      <c r="C15552">
        <v>6.7400000000000003E-3</v>
      </c>
      <c r="D15552">
        <v>0.95070211999999998</v>
      </c>
      <c r="E15552">
        <v>6.247399E-2</v>
      </c>
      <c r="F15552">
        <v>-5.5795899999999996</v>
      </c>
    </row>
    <row r="15553" spans="1:6" x14ac:dyDescent="0.2">
      <c r="A15553" t="s">
        <v>33262</v>
      </c>
      <c r="B15553" t="s">
        <v>33263</v>
      </c>
      <c r="C15553">
        <v>0.14199999999999999</v>
      </c>
      <c r="D15553">
        <v>0.16985912</v>
      </c>
      <c r="E15553">
        <v>1.4151314500000001</v>
      </c>
      <c r="F15553">
        <v>-4.7238189999999998</v>
      </c>
    </row>
    <row r="15554" spans="1:6" x14ac:dyDescent="0.2">
      <c r="A15554" t="s">
        <v>65177</v>
      </c>
      <c r="B15554" t="s">
        <v>33263</v>
      </c>
      <c r="C15554">
        <v>7.4999999999999997E-2</v>
      </c>
      <c r="D15554">
        <v>0.49581478000000001</v>
      </c>
      <c r="E15554">
        <v>0.69160314000000001</v>
      </c>
      <c r="F15554">
        <v>-5.3692849999999996</v>
      </c>
    </row>
    <row r="15555" spans="1:6" x14ac:dyDescent="0.2">
      <c r="A15555" t="s">
        <v>9219</v>
      </c>
      <c r="B15555" t="s">
        <v>9220</v>
      </c>
      <c r="C15555">
        <v>-0.16800000000000001</v>
      </c>
      <c r="D15555">
        <v>2.999752E-2</v>
      </c>
      <c r="E15555">
        <v>-2.3067681699999998</v>
      </c>
      <c r="F15555">
        <v>-3.4576829999999998</v>
      </c>
    </row>
    <row r="15556" spans="1:6" x14ac:dyDescent="0.2">
      <c r="A15556" t="s">
        <v>15509</v>
      </c>
      <c r="B15556" t="s">
        <v>9220</v>
      </c>
      <c r="C15556">
        <v>-0.17499999999999999</v>
      </c>
      <c r="D15556">
        <v>5.8075189999999999E-2</v>
      </c>
      <c r="E15556">
        <v>-1.99008454</v>
      </c>
      <c r="F15556">
        <v>-3.9557579999999999</v>
      </c>
    </row>
    <row r="15557" spans="1:6" x14ac:dyDescent="0.2">
      <c r="A15557" t="s">
        <v>42732</v>
      </c>
      <c r="B15557" t="s">
        <v>42733</v>
      </c>
      <c r="C15557">
        <v>-6.88E-2</v>
      </c>
      <c r="D15557">
        <v>0.25053203000000002</v>
      </c>
      <c r="E15557">
        <v>-1.1774868199999999</v>
      </c>
      <c r="F15557">
        <v>-4.9793710000000004</v>
      </c>
    </row>
    <row r="15558" spans="1:6" x14ac:dyDescent="0.2">
      <c r="A15558" t="s">
        <v>17715</v>
      </c>
      <c r="B15558" t="s">
        <v>17716</v>
      </c>
      <c r="C15558">
        <v>0.24299999999999999</v>
      </c>
      <c r="D15558">
        <v>6.9353899999999996E-2</v>
      </c>
      <c r="E15558">
        <v>1.9010505200000001</v>
      </c>
      <c r="F15558">
        <v>-4.0870629999999997</v>
      </c>
    </row>
    <row r="15559" spans="1:6" x14ac:dyDescent="0.2">
      <c r="A15559" t="s">
        <v>38257</v>
      </c>
      <c r="B15559" t="s">
        <v>38258</v>
      </c>
      <c r="C15559">
        <v>-0.20899999999999999</v>
      </c>
      <c r="D15559">
        <v>0.21119010999999999</v>
      </c>
      <c r="E15559">
        <v>-1.2845647600000001</v>
      </c>
      <c r="F15559">
        <v>-4.8691620000000002</v>
      </c>
    </row>
    <row r="15560" spans="1:6" x14ac:dyDescent="0.2">
      <c r="A15560" t="s">
        <v>1734</v>
      </c>
      <c r="B15560" t="s">
        <v>1735</v>
      </c>
      <c r="C15560">
        <v>0.20799999999999999</v>
      </c>
      <c r="D15560">
        <v>4.2383000000000004E-3</v>
      </c>
      <c r="E15560">
        <v>3.1588225400000001</v>
      </c>
      <c r="F15560">
        <v>-1.9377420000000001</v>
      </c>
    </row>
    <row r="15561" spans="1:6" x14ac:dyDescent="0.2">
      <c r="A15561" t="s">
        <v>41535</v>
      </c>
      <c r="B15561" t="s">
        <v>1735</v>
      </c>
      <c r="C15561">
        <v>-0.13500000000000001</v>
      </c>
      <c r="D15561">
        <v>0.23958014999999999</v>
      </c>
      <c r="E15561">
        <v>-1.2059409999999999</v>
      </c>
      <c r="F15561">
        <v>-4.950895</v>
      </c>
    </row>
    <row r="15562" spans="1:6" x14ac:dyDescent="0.2">
      <c r="A15562" t="s">
        <v>89457</v>
      </c>
      <c r="B15562" t="s">
        <v>1735</v>
      </c>
      <c r="C15562">
        <v>2.0299999999999999E-2</v>
      </c>
      <c r="D15562">
        <v>0.84193724000000003</v>
      </c>
      <c r="E15562">
        <v>0.20158582999999999</v>
      </c>
      <c r="F15562">
        <v>-5.5631380000000004</v>
      </c>
    </row>
    <row r="15563" spans="1:6" x14ac:dyDescent="0.2">
      <c r="A15563" t="s">
        <v>2388</v>
      </c>
      <c r="B15563" t="s">
        <v>2389</v>
      </c>
      <c r="C15563">
        <v>0.23699999999999999</v>
      </c>
      <c r="D15563">
        <v>6.1108200000000003E-3</v>
      </c>
      <c r="E15563">
        <v>3.0061209199999999</v>
      </c>
      <c r="F15563">
        <v>-2.2244130000000002</v>
      </c>
    </row>
    <row r="15564" spans="1:6" x14ac:dyDescent="0.2">
      <c r="A15564" t="s">
        <v>6303</v>
      </c>
      <c r="B15564" t="s">
        <v>2389</v>
      </c>
      <c r="C15564">
        <v>0.17299999999999999</v>
      </c>
      <c r="D15564">
        <v>1.8723179999999999E-2</v>
      </c>
      <c r="E15564">
        <v>2.52153114</v>
      </c>
      <c r="F15564">
        <v>-3.0958459999999999</v>
      </c>
    </row>
    <row r="15565" spans="1:6" x14ac:dyDescent="0.2">
      <c r="A15565" t="s">
        <v>33297</v>
      </c>
      <c r="B15565" t="s">
        <v>2389</v>
      </c>
      <c r="C15565">
        <v>9.4399999999999998E-2</v>
      </c>
      <c r="D15565">
        <v>0.17036467</v>
      </c>
      <c r="E15565">
        <v>1.4133900699999999</v>
      </c>
      <c r="F15565">
        <v>-4.7258339999999999</v>
      </c>
    </row>
    <row r="15566" spans="1:6" x14ac:dyDescent="0.2">
      <c r="A15566" t="s">
        <v>51595</v>
      </c>
      <c r="B15566" t="s">
        <v>2389</v>
      </c>
      <c r="C15566">
        <v>0.10299999999999999</v>
      </c>
      <c r="D15566">
        <v>0.33745512</v>
      </c>
      <c r="E15566">
        <v>0.97874954999999997</v>
      </c>
      <c r="F15566">
        <v>-5.1613350000000002</v>
      </c>
    </row>
    <row r="15567" spans="1:6" x14ac:dyDescent="0.2">
      <c r="A15567" t="s">
        <v>72167</v>
      </c>
      <c r="B15567" t="s">
        <v>2389</v>
      </c>
      <c r="C15567">
        <v>3.04E-2</v>
      </c>
      <c r="D15567">
        <v>0.59017927999999997</v>
      </c>
      <c r="E15567">
        <v>0.54588199999999998</v>
      </c>
      <c r="F15567">
        <v>-5.4486720000000002</v>
      </c>
    </row>
    <row r="15568" spans="1:6" x14ac:dyDescent="0.2">
      <c r="A15568" t="s">
        <v>38060</v>
      </c>
      <c r="B15568" t="s">
        <v>38061</v>
      </c>
      <c r="C15568">
        <v>-8.8599999999999998E-2</v>
      </c>
      <c r="D15568">
        <v>0.20944861000000001</v>
      </c>
      <c r="E15568">
        <v>-1.2896446399999999</v>
      </c>
      <c r="F15568">
        <v>-4.8637290000000002</v>
      </c>
    </row>
    <row r="15569" spans="1:6" x14ac:dyDescent="0.2">
      <c r="A15569" t="s">
        <v>51428</v>
      </c>
      <c r="B15569" t="s">
        <v>51429</v>
      </c>
      <c r="C15569">
        <v>-6.4699999999999994E-2</v>
      </c>
      <c r="D15569">
        <v>0.33617539000000002</v>
      </c>
      <c r="E15569">
        <v>-0.98139637999999996</v>
      </c>
      <c r="F15569">
        <v>-5.1591110000000002</v>
      </c>
    </row>
    <row r="15570" spans="1:6" x14ac:dyDescent="0.2">
      <c r="A15570" t="s">
        <v>91970</v>
      </c>
      <c r="B15570" t="s">
        <v>91971</v>
      </c>
      <c r="C15570">
        <v>9.8399999999999998E-3</v>
      </c>
      <c r="D15570">
        <v>0.88349569999999999</v>
      </c>
      <c r="E15570">
        <v>0.14810495000000001</v>
      </c>
      <c r="F15570">
        <v>-5.5715110000000001</v>
      </c>
    </row>
    <row r="15571" spans="1:6" x14ac:dyDescent="0.2">
      <c r="A15571" t="s">
        <v>65225</v>
      </c>
      <c r="B15571" t="s">
        <v>65226</v>
      </c>
      <c r="C15571">
        <v>4.65E-2</v>
      </c>
      <c r="D15571">
        <v>0.49613656</v>
      </c>
      <c r="E15571">
        <v>0.69108174</v>
      </c>
      <c r="F15571">
        <v>-5.3696010000000003</v>
      </c>
    </row>
    <row r="15572" spans="1:6" x14ac:dyDescent="0.2">
      <c r="A15572" t="s">
        <v>24756</v>
      </c>
      <c r="B15572" t="s">
        <v>24757</v>
      </c>
      <c r="C15572">
        <v>-0.11799999999999999</v>
      </c>
      <c r="D15572">
        <v>0.11043653</v>
      </c>
      <c r="E15572">
        <v>-1.6574091900000001</v>
      </c>
      <c r="F15572">
        <v>-4.4241739999999998</v>
      </c>
    </row>
    <row r="15573" spans="1:6" x14ac:dyDescent="0.2">
      <c r="A15573" t="s">
        <v>62028</v>
      </c>
      <c r="B15573" t="s">
        <v>24757</v>
      </c>
      <c r="C15573">
        <v>-5.3400000000000003E-2</v>
      </c>
      <c r="D15573">
        <v>0.45512276000000002</v>
      </c>
      <c r="E15573">
        <v>-0.75918885000000003</v>
      </c>
      <c r="F15573">
        <v>-5.326397</v>
      </c>
    </row>
    <row r="15574" spans="1:6" x14ac:dyDescent="0.2">
      <c r="A15574" t="s">
        <v>37950</v>
      </c>
      <c r="B15574" t="s">
        <v>37951</v>
      </c>
      <c r="C15574">
        <v>5.79E-2</v>
      </c>
      <c r="D15574">
        <v>0.20847027000000001</v>
      </c>
      <c r="E15574">
        <v>1.2925127000000001</v>
      </c>
      <c r="F15574">
        <v>-4.8606540000000003</v>
      </c>
    </row>
    <row r="15575" spans="1:6" x14ac:dyDescent="0.2">
      <c r="A15575" t="s">
        <v>65790</v>
      </c>
      <c r="B15575" t="s">
        <v>37951</v>
      </c>
      <c r="C15575">
        <v>0.11600000000000001</v>
      </c>
      <c r="D15575">
        <v>0.50349359000000005</v>
      </c>
      <c r="E15575">
        <v>0.67921220000000004</v>
      </c>
      <c r="F15575">
        <v>-5.3767339999999999</v>
      </c>
    </row>
    <row r="15576" spans="1:6" x14ac:dyDescent="0.2">
      <c r="A15576" t="s">
        <v>41509</v>
      </c>
      <c r="B15576" t="s">
        <v>41510</v>
      </c>
      <c r="C15576">
        <v>8.09E-2</v>
      </c>
      <c r="D15576">
        <v>0.23931432999999999</v>
      </c>
      <c r="E15576">
        <v>1.2066436</v>
      </c>
      <c r="F15576">
        <v>-4.9501840000000001</v>
      </c>
    </row>
    <row r="15577" spans="1:6" x14ac:dyDescent="0.2">
      <c r="A15577" t="s">
        <v>44847</v>
      </c>
      <c r="B15577" t="s">
        <v>44848</v>
      </c>
      <c r="C15577">
        <v>-6.3600000000000004E-2</v>
      </c>
      <c r="D15577">
        <v>0.27046785000000001</v>
      </c>
      <c r="E15577">
        <v>-1.12797295</v>
      </c>
      <c r="F15577">
        <v>-5.0274979999999996</v>
      </c>
    </row>
    <row r="15578" spans="1:6" x14ac:dyDescent="0.2">
      <c r="A15578" t="s">
        <v>36996</v>
      </c>
      <c r="B15578" t="s">
        <v>36997</v>
      </c>
      <c r="C15578">
        <v>-7.51E-2</v>
      </c>
      <c r="D15578">
        <v>0.1999918</v>
      </c>
      <c r="E15578">
        <v>-1.3178135200000001</v>
      </c>
      <c r="F15578">
        <v>-4.8332740000000003</v>
      </c>
    </row>
    <row r="15579" spans="1:6" x14ac:dyDescent="0.2">
      <c r="A15579" t="s">
        <v>48513</v>
      </c>
      <c r="B15579" t="s">
        <v>48514</v>
      </c>
      <c r="C15579">
        <v>-6.3399999999999998E-2</v>
      </c>
      <c r="D15579">
        <v>0.30635613</v>
      </c>
      <c r="E15579">
        <v>-1.04514463</v>
      </c>
      <c r="F15579">
        <v>-5.1038930000000002</v>
      </c>
    </row>
    <row r="15580" spans="1:6" x14ac:dyDescent="0.2">
      <c r="A15580" t="s">
        <v>48693</v>
      </c>
      <c r="B15580" t="s">
        <v>48514</v>
      </c>
      <c r="C15580">
        <v>-8.8900000000000007E-2</v>
      </c>
      <c r="D15580">
        <v>0.30837189999999998</v>
      </c>
      <c r="E15580">
        <v>-1.0407020899999999</v>
      </c>
      <c r="F15580">
        <v>-5.1078429999999999</v>
      </c>
    </row>
    <row r="15581" spans="1:6" x14ac:dyDescent="0.2">
      <c r="A15581" t="s">
        <v>24682</v>
      </c>
      <c r="B15581" t="s">
        <v>24683</v>
      </c>
      <c r="C15581">
        <v>-0.122</v>
      </c>
      <c r="D15581">
        <v>0.10996214999999999</v>
      </c>
      <c r="E15581">
        <v>-1.6597415600000001</v>
      </c>
      <c r="F15581">
        <v>-4.4211099999999997</v>
      </c>
    </row>
    <row r="15582" spans="1:6" x14ac:dyDescent="0.2">
      <c r="A15582" t="s">
        <v>79930</v>
      </c>
      <c r="B15582" t="s">
        <v>79931</v>
      </c>
      <c r="C15582">
        <v>3.5700000000000003E-2</v>
      </c>
      <c r="D15582">
        <v>0.69979648999999999</v>
      </c>
      <c r="E15582">
        <v>0.39024047000000001</v>
      </c>
      <c r="F15582">
        <v>-5.5133070000000002</v>
      </c>
    </row>
    <row r="15583" spans="1:6" x14ac:dyDescent="0.2">
      <c r="A15583" t="s">
        <v>86463</v>
      </c>
      <c r="B15583" t="s">
        <v>86464</v>
      </c>
      <c r="C15583">
        <v>-2.2100000000000002E-2</v>
      </c>
      <c r="D15583">
        <v>0.79811525999999999</v>
      </c>
      <c r="E15583">
        <v>-0.25864035000000002</v>
      </c>
      <c r="F15583">
        <v>-5.5513950000000003</v>
      </c>
    </row>
    <row r="15584" spans="1:6" x14ac:dyDescent="0.2">
      <c r="A15584" t="s">
        <v>44691</v>
      </c>
      <c r="B15584" t="s">
        <v>44692</v>
      </c>
      <c r="C15584">
        <v>6.6199999999999995E-2</v>
      </c>
      <c r="D15584">
        <v>0.26928539000000001</v>
      </c>
      <c r="E15584">
        <v>1.13083366</v>
      </c>
      <c r="F15584">
        <v>-5.0247669999999998</v>
      </c>
    </row>
    <row r="15585" spans="1:6" x14ac:dyDescent="0.2">
      <c r="A15585" t="s">
        <v>71281</v>
      </c>
      <c r="B15585" t="s">
        <v>44692</v>
      </c>
      <c r="C15585">
        <v>-5.28E-2</v>
      </c>
      <c r="D15585">
        <v>0.57691380999999997</v>
      </c>
      <c r="E15585">
        <v>-0.56559329000000003</v>
      </c>
      <c r="F15585">
        <v>-5.4389909999999997</v>
      </c>
    </row>
    <row r="15586" spans="1:6" x14ac:dyDescent="0.2">
      <c r="A15586" t="s">
        <v>73647</v>
      </c>
      <c r="B15586" t="s">
        <v>44692</v>
      </c>
      <c r="C15586">
        <v>-3.2099999999999997E-2</v>
      </c>
      <c r="D15586">
        <v>0.61105991999999998</v>
      </c>
      <c r="E15586">
        <v>-0.51528790999999996</v>
      </c>
      <c r="F15586">
        <v>-5.4630359999999998</v>
      </c>
    </row>
    <row r="15587" spans="1:6" x14ac:dyDescent="0.2">
      <c r="A15587" t="s">
        <v>12975</v>
      </c>
      <c r="B15587" t="s">
        <v>12976</v>
      </c>
      <c r="C15587">
        <v>0.13300000000000001</v>
      </c>
      <c r="D15587">
        <v>4.5658299999999999E-2</v>
      </c>
      <c r="E15587">
        <v>2.10787433</v>
      </c>
      <c r="F15587">
        <v>-3.7759179999999999</v>
      </c>
    </row>
    <row r="15588" spans="1:6" x14ac:dyDescent="0.2">
      <c r="A15588" t="s">
        <v>23524</v>
      </c>
      <c r="B15588" t="s">
        <v>12976</v>
      </c>
      <c r="C15588">
        <v>0.23899999999999999</v>
      </c>
      <c r="D15588">
        <v>0.10265251</v>
      </c>
      <c r="E15588">
        <v>1.69679628</v>
      </c>
      <c r="F15588">
        <v>-4.3719970000000004</v>
      </c>
    </row>
    <row r="15589" spans="1:6" x14ac:dyDescent="0.2">
      <c r="A15589" t="s">
        <v>25451</v>
      </c>
      <c r="B15589" t="s">
        <v>12976</v>
      </c>
      <c r="C15589">
        <v>0.114</v>
      </c>
      <c r="D15589">
        <v>0.11457811</v>
      </c>
      <c r="E15589">
        <v>1.6373957100000001</v>
      </c>
      <c r="F15589">
        <v>-4.4503269999999997</v>
      </c>
    </row>
    <row r="15590" spans="1:6" x14ac:dyDescent="0.2">
      <c r="A15590" t="s">
        <v>28650</v>
      </c>
      <c r="B15590" t="s">
        <v>12976</v>
      </c>
      <c r="C15590">
        <v>0.16400000000000001</v>
      </c>
      <c r="D15590">
        <v>0.13585646000000001</v>
      </c>
      <c r="E15590">
        <v>1.5431733700000001</v>
      </c>
      <c r="F15590">
        <v>-4.5701320000000001</v>
      </c>
    </row>
    <row r="15591" spans="1:6" x14ac:dyDescent="0.2">
      <c r="A15591" t="s">
        <v>64225</v>
      </c>
      <c r="B15591" t="s">
        <v>12976</v>
      </c>
      <c r="C15591">
        <v>7.0199999999999999E-2</v>
      </c>
      <c r="D15591">
        <v>0.48296550999999999</v>
      </c>
      <c r="E15591">
        <v>0.71258407999999995</v>
      </c>
      <c r="F15591">
        <v>-5.3563780000000003</v>
      </c>
    </row>
    <row r="15592" spans="1:6" x14ac:dyDescent="0.2">
      <c r="A15592" t="s">
        <v>68458</v>
      </c>
      <c r="B15592" t="s">
        <v>12976</v>
      </c>
      <c r="C15592">
        <v>4.5499999999999999E-2</v>
      </c>
      <c r="D15592">
        <v>0.54012895999999999</v>
      </c>
      <c r="E15592">
        <v>0.62148987</v>
      </c>
      <c r="F15592">
        <v>-5.409732</v>
      </c>
    </row>
    <row r="15593" spans="1:6" x14ac:dyDescent="0.2">
      <c r="A15593" t="s">
        <v>76875</v>
      </c>
      <c r="B15593" t="s">
        <v>76876</v>
      </c>
      <c r="C15593">
        <v>-2.9700000000000001E-2</v>
      </c>
      <c r="D15593">
        <v>0.65630845999999998</v>
      </c>
      <c r="E15593">
        <v>-0.45061235999999999</v>
      </c>
      <c r="F15593">
        <v>-5.4907370000000002</v>
      </c>
    </row>
    <row r="15594" spans="1:6" x14ac:dyDescent="0.2">
      <c r="A15594" t="s">
        <v>98629</v>
      </c>
      <c r="B15594" t="s">
        <v>98630</v>
      </c>
      <c r="C15594">
        <v>-4.6500000000000003E-4</v>
      </c>
      <c r="D15594">
        <v>0.99438720999999997</v>
      </c>
      <c r="E15594">
        <v>-7.1082000000000003E-3</v>
      </c>
      <c r="F15594">
        <v>-5.5813179999999996</v>
      </c>
    </row>
    <row r="15595" spans="1:6" x14ac:dyDescent="0.2">
      <c r="A15595" t="s">
        <v>75214</v>
      </c>
      <c r="B15595" t="s">
        <v>75215</v>
      </c>
      <c r="C15595">
        <v>-3.2899999999999999E-2</v>
      </c>
      <c r="D15595">
        <v>0.63384700000000005</v>
      </c>
      <c r="E15595">
        <v>-0.48245708999999998</v>
      </c>
      <c r="F15595">
        <v>-5.4775510000000001</v>
      </c>
    </row>
    <row r="15596" spans="1:6" x14ac:dyDescent="0.2">
      <c r="A15596" t="s">
        <v>65532</v>
      </c>
      <c r="B15596" t="s">
        <v>65533</v>
      </c>
      <c r="C15596">
        <v>5.5800000000000002E-2</v>
      </c>
      <c r="D15596">
        <v>0.50052068999999999</v>
      </c>
      <c r="E15596">
        <v>0.68399670999999995</v>
      </c>
      <c r="F15596">
        <v>-5.3738729999999997</v>
      </c>
    </row>
    <row r="15597" spans="1:6" x14ac:dyDescent="0.2">
      <c r="A15597" t="s">
        <v>71886</v>
      </c>
      <c r="B15597" t="s">
        <v>65533</v>
      </c>
      <c r="C15597">
        <v>3.6400000000000002E-2</v>
      </c>
      <c r="D15597">
        <v>0.58586373999999997</v>
      </c>
      <c r="E15597">
        <v>0.55227022999999997</v>
      </c>
      <c r="F15597">
        <v>-5.4455710000000002</v>
      </c>
    </row>
    <row r="15598" spans="1:6" x14ac:dyDescent="0.2">
      <c r="A15598" t="s">
        <v>9959</v>
      </c>
      <c r="B15598" t="s">
        <v>9960</v>
      </c>
      <c r="C15598">
        <v>0.14499999999999999</v>
      </c>
      <c r="D15598">
        <v>3.2723269999999999E-2</v>
      </c>
      <c r="E15598">
        <v>2.2662267900000002</v>
      </c>
      <c r="F15598">
        <v>-3.523946</v>
      </c>
    </row>
    <row r="15599" spans="1:6" x14ac:dyDescent="0.2">
      <c r="A15599" t="s">
        <v>98910</v>
      </c>
      <c r="B15599" t="s">
        <v>98911</v>
      </c>
      <c r="C15599">
        <v>1.74E-4</v>
      </c>
      <c r="D15599">
        <v>0.99840320000000005</v>
      </c>
      <c r="E15599">
        <v>2.0222199999999999E-3</v>
      </c>
      <c r="F15599">
        <v>-5.5813379999999997</v>
      </c>
    </row>
    <row r="15600" spans="1:6" x14ac:dyDescent="0.2">
      <c r="A15600" t="s">
        <v>81293</v>
      </c>
      <c r="B15600" t="s">
        <v>81294</v>
      </c>
      <c r="C15600">
        <v>3.8300000000000001E-2</v>
      </c>
      <c r="D15600">
        <v>0.72025863999999995</v>
      </c>
      <c r="E15600">
        <v>0.36234886999999999</v>
      </c>
      <c r="F15600">
        <v>-5.5226550000000003</v>
      </c>
    </row>
    <row r="15601" spans="1:6" x14ac:dyDescent="0.2">
      <c r="A15601" t="s">
        <v>55531</v>
      </c>
      <c r="B15601" t="s">
        <v>55532</v>
      </c>
      <c r="C15601">
        <v>-0.109</v>
      </c>
      <c r="D15601">
        <v>0.38180457000000001</v>
      </c>
      <c r="E15601">
        <v>-0.89092238999999995</v>
      </c>
      <c r="F15601">
        <v>-5.232011</v>
      </c>
    </row>
    <row r="15602" spans="1:6" x14ac:dyDescent="0.2">
      <c r="A15602" t="s">
        <v>24075</v>
      </c>
      <c r="B15602" t="s">
        <v>24076</v>
      </c>
      <c r="C15602">
        <v>0.115</v>
      </c>
      <c r="D15602">
        <v>0.10611891</v>
      </c>
      <c r="E15602">
        <v>1.6789559700000001</v>
      </c>
      <c r="F15602">
        <v>-4.3957459999999999</v>
      </c>
    </row>
    <row r="15603" spans="1:6" x14ac:dyDescent="0.2">
      <c r="A15603" t="s">
        <v>44139</v>
      </c>
      <c r="B15603" t="s">
        <v>24076</v>
      </c>
      <c r="C15603">
        <v>8.2299999999999998E-2</v>
      </c>
      <c r="D15603">
        <v>0.26384427999999999</v>
      </c>
      <c r="E15603">
        <v>1.1441169200000001</v>
      </c>
      <c r="F15603">
        <v>-5.0120060000000004</v>
      </c>
    </row>
    <row r="15604" spans="1:6" x14ac:dyDescent="0.2">
      <c r="A15604" t="s">
        <v>56768</v>
      </c>
      <c r="B15604" t="s">
        <v>24076</v>
      </c>
      <c r="C15604">
        <v>6.8000000000000005E-2</v>
      </c>
      <c r="D15604">
        <v>0.39599617999999998</v>
      </c>
      <c r="E15604">
        <v>0.86424926000000002</v>
      </c>
      <c r="F15604">
        <v>-5.2522589999999996</v>
      </c>
    </row>
    <row r="15605" spans="1:6" x14ac:dyDescent="0.2">
      <c r="A15605" t="s">
        <v>85721</v>
      </c>
      <c r="B15605" t="s">
        <v>24076</v>
      </c>
      <c r="C15605">
        <v>1.8200000000000001E-2</v>
      </c>
      <c r="D15605">
        <v>0.78590965999999995</v>
      </c>
      <c r="E15605">
        <v>0.27468018999999999</v>
      </c>
      <c r="F15605">
        <v>-5.5475729999999999</v>
      </c>
    </row>
    <row r="15606" spans="1:6" x14ac:dyDescent="0.2">
      <c r="A15606" t="s">
        <v>97803</v>
      </c>
      <c r="B15606" t="s">
        <v>97804</v>
      </c>
      <c r="C15606">
        <v>-2.8700000000000002E-3</v>
      </c>
      <c r="D15606">
        <v>0.98024608999999996</v>
      </c>
      <c r="E15606">
        <v>-2.5019409999999999E-2</v>
      </c>
      <c r="F15606">
        <v>-5.5810599999999999</v>
      </c>
    </row>
    <row r="15607" spans="1:6" x14ac:dyDescent="0.2">
      <c r="A15607" t="s">
        <v>39733</v>
      </c>
      <c r="B15607" t="s">
        <v>39734</v>
      </c>
      <c r="C15607">
        <v>0.105</v>
      </c>
      <c r="D15607">
        <v>0.22272710000000001</v>
      </c>
      <c r="E15607">
        <v>1.2516991799999999</v>
      </c>
      <c r="F15607">
        <v>-4.903867</v>
      </c>
    </row>
    <row r="15608" spans="1:6" x14ac:dyDescent="0.2">
      <c r="A15608" t="s">
        <v>47301</v>
      </c>
      <c r="B15608" t="s">
        <v>39734</v>
      </c>
      <c r="C15608">
        <v>7.5800000000000006E-2</v>
      </c>
      <c r="D15608">
        <v>0.29500443999999998</v>
      </c>
      <c r="E15608">
        <v>1.07055601</v>
      </c>
      <c r="F15608">
        <v>-5.0810089999999999</v>
      </c>
    </row>
    <row r="15609" spans="1:6" x14ac:dyDescent="0.2">
      <c r="A15609" t="s">
        <v>59882</v>
      </c>
      <c r="B15609" t="s">
        <v>39734</v>
      </c>
      <c r="C15609">
        <v>4.7100000000000003E-2</v>
      </c>
      <c r="D15609">
        <v>0.43043442999999998</v>
      </c>
      <c r="E15609">
        <v>0.80196235000000005</v>
      </c>
      <c r="F15609">
        <v>-5.2973020000000002</v>
      </c>
    </row>
    <row r="15610" spans="1:6" x14ac:dyDescent="0.2">
      <c r="A15610" t="s">
        <v>97633</v>
      </c>
      <c r="B15610" t="s">
        <v>39734</v>
      </c>
      <c r="C15610">
        <v>-1.75E-3</v>
      </c>
      <c r="D15610">
        <v>0.97698786999999998</v>
      </c>
      <c r="E15610">
        <v>-2.9147260000000001E-2</v>
      </c>
      <c r="F15610">
        <v>-5.580959</v>
      </c>
    </row>
    <row r="15611" spans="1:6" x14ac:dyDescent="0.2">
      <c r="A15611" t="s">
        <v>25420</v>
      </c>
      <c r="B15611" t="s">
        <v>25421</v>
      </c>
      <c r="C15611">
        <v>-0.16600000000000001</v>
      </c>
      <c r="D15611">
        <v>0.11429881</v>
      </c>
      <c r="E15611">
        <v>-1.6387261799999999</v>
      </c>
      <c r="F15611">
        <v>-4.4485960000000002</v>
      </c>
    </row>
    <row r="15612" spans="1:6" x14ac:dyDescent="0.2">
      <c r="A15612" t="s">
        <v>55193</v>
      </c>
      <c r="B15612" t="s">
        <v>25421</v>
      </c>
      <c r="C15612">
        <v>-5.4199999999999998E-2</v>
      </c>
      <c r="D15612">
        <v>0.37818715000000003</v>
      </c>
      <c r="E15612">
        <v>-0.89782408000000002</v>
      </c>
      <c r="F15612">
        <v>-5.2266789999999999</v>
      </c>
    </row>
    <row r="15613" spans="1:6" x14ac:dyDescent="0.2">
      <c r="A15613" t="s">
        <v>15691</v>
      </c>
      <c r="B15613" t="s">
        <v>15692</v>
      </c>
      <c r="C15613">
        <v>-0.152</v>
      </c>
      <c r="D15613">
        <v>5.9188490000000003E-2</v>
      </c>
      <c r="E15613">
        <v>-1.98064968</v>
      </c>
      <c r="F15613">
        <v>-3.9698660000000001</v>
      </c>
    </row>
    <row r="15614" spans="1:6" x14ac:dyDescent="0.2">
      <c r="A15614" t="s">
        <v>56257</v>
      </c>
      <c r="B15614" t="s">
        <v>15692</v>
      </c>
      <c r="C15614">
        <v>5.7500000000000002E-2</v>
      </c>
      <c r="D15614">
        <v>0.38991903999999999</v>
      </c>
      <c r="E15614">
        <v>0.87559423999999997</v>
      </c>
      <c r="F15614">
        <v>-5.2437170000000002</v>
      </c>
    </row>
    <row r="15615" spans="1:6" x14ac:dyDescent="0.2">
      <c r="A15615" t="s">
        <v>64132</v>
      </c>
      <c r="B15615" t="s">
        <v>15692</v>
      </c>
      <c r="C15615">
        <v>-8.8599999999999998E-2</v>
      </c>
      <c r="D15615">
        <v>0.48168788000000001</v>
      </c>
      <c r="E15615">
        <v>-0.71468768999999999</v>
      </c>
      <c r="F15615">
        <v>-5.3550639999999996</v>
      </c>
    </row>
    <row r="15616" spans="1:6" x14ac:dyDescent="0.2">
      <c r="A15616" t="s">
        <v>84258</v>
      </c>
      <c r="B15616" t="s">
        <v>15692</v>
      </c>
      <c r="C15616">
        <v>-2.3699999999999999E-2</v>
      </c>
      <c r="D15616">
        <v>0.76247852000000005</v>
      </c>
      <c r="E15616">
        <v>-0.30568286</v>
      </c>
      <c r="F15616">
        <v>-5.5395380000000003</v>
      </c>
    </row>
    <row r="15617" spans="1:6" x14ac:dyDescent="0.2">
      <c r="A15617" t="s">
        <v>89409</v>
      </c>
      <c r="B15617" t="s">
        <v>15692</v>
      </c>
      <c r="C15617">
        <v>-1.17E-2</v>
      </c>
      <c r="D15617">
        <v>0.84134153</v>
      </c>
      <c r="E15617">
        <v>-0.20235643</v>
      </c>
      <c r="F15617">
        <v>-5.5629989999999996</v>
      </c>
    </row>
    <row r="15618" spans="1:6" x14ac:dyDescent="0.2">
      <c r="A15618" t="s">
        <v>61419</v>
      </c>
      <c r="B15618" t="s">
        <v>61420</v>
      </c>
      <c r="C15618">
        <v>0.06</v>
      </c>
      <c r="D15618">
        <v>0.44817309</v>
      </c>
      <c r="E15618">
        <v>0.77108401000000004</v>
      </c>
      <c r="F15618">
        <v>-5.3184570000000004</v>
      </c>
    </row>
    <row r="15619" spans="1:6" x14ac:dyDescent="0.2">
      <c r="A15619" t="s">
        <v>72715</v>
      </c>
      <c r="B15619" t="s">
        <v>61420</v>
      </c>
      <c r="C15619">
        <v>4.0099999999999997E-2</v>
      </c>
      <c r="D15619">
        <v>0.59719937000000001</v>
      </c>
      <c r="E15619">
        <v>0.53553892000000003</v>
      </c>
      <c r="F15619">
        <v>-5.4536189999999998</v>
      </c>
    </row>
    <row r="15620" spans="1:6" x14ac:dyDescent="0.2">
      <c r="A15620" t="s">
        <v>37735</v>
      </c>
      <c r="B15620" t="s">
        <v>37736</v>
      </c>
      <c r="C15620">
        <v>-9.2700000000000005E-2</v>
      </c>
      <c r="D15620">
        <v>0.20646263000000001</v>
      </c>
      <c r="E15620">
        <v>-1.29843083</v>
      </c>
      <c r="F15620">
        <v>-4.8542899999999998</v>
      </c>
    </row>
    <row r="15621" spans="1:6" x14ac:dyDescent="0.2">
      <c r="A15621" t="s">
        <v>51348</v>
      </c>
      <c r="B15621" t="s">
        <v>51349</v>
      </c>
      <c r="C15621">
        <v>-5.7700000000000001E-2</v>
      </c>
      <c r="D15621">
        <v>0.33530673999999999</v>
      </c>
      <c r="E15621">
        <v>-0.98319690999999998</v>
      </c>
      <c r="F15621">
        <v>-5.1575949999999997</v>
      </c>
    </row>
    <row r="15622" spans="1:6" x14ac:dyDescent="0.2">
      <c r="A15622" t="s">
        <v>57932</v>
      </c>
      <c r="B15622" t="s">
        <v>51349</v>
      </c>
      <c r="C15622">
        <v>-5.2600000000000001E-2</v>
      </c>
      <c r="D15622">
        <v>0.40866855000000002</v>
      </c>
      <c r="E15622">
        <v>-0.84094597999999998</v>
      </c>
      <c r="F15622">
        <v>-5.2694799999999997</v>
      </c>
    </row>
    <row r="15623" spans="1:6" x14ac:dyDescent="0.2">
      <c r="A15623" t="s">
        <v>63468</v>
      </c>
      <c r="B15623" t="s">
        <v>51349</v>
      </c>
      <c r="C15623">
        <v>0.115</v>
      </c>
      <c r="D15623">
        <v>0.47314249000000003</v>
      </c>
      <c r="E15623">
        <v>0.72884174000000002</v>
      </c>
      <c r="F15623">
        <v>-5.3461249999999998</v>
      </c>
    </row>
    <row r="15624" spans="1:6" x14ac:dyDescent="0.2">
      <c r="A15624" t="s">
        <v>88210</v>
      </c>
      <c r="B15624" t="s">
        <v>51349</v>
      </c>
      <c r="C15624">
        <v>-2.4299999999999999E-2</v>
      </c>
      <c r="D15624">
        <v>0.82422698000000005</v>
      </c>
      <c r="E15624">
        <v>-0.22455101</v>
      </c>
      <c r="F15624">
        <v>-5.5587600000000004</v>
      </c>
    </row>
    <row r="15625" spans="1:6" x14ac:dyDescent="0.2">
      <c r="A15625" t="s">
        <v>57296</v>
      </c>
      <c r="B15625" t="s">
        <v>57297</v>
      </c>
      <c r="C15625">
        <v>0.13300000000000001</v>
      </c>
      <c r="D15625">
        <v>0.40217754999999999</v>
      </c>
      <c r="E15625">
        <v>0.85282382000000001</v>
      </c>
      <c r="F15625">
        <v>-5.2607569999999999</v>
      </c>
    </row>
    <row r="15626" spans="1:6" x14ac:dyDescent="0.2">
      <c r="A15626" t="s">
        <v>72983</v>
      </c>
      <c r="B15626" t="s">
        <v>57297</v>
      </c>
      <c r="C15626">
        <v>9.5100000000000004E-2</v>
      </c>
      <c r="D15626">
        <v>0.60143146999999997</v>
      </c>
      <c r="E15626">
        <v>0.52933196000000005</v>
      </c>
      <c r="F15626">
        <v>-5.4565429999999999</v>
      </c>
    </row>
    <row r="15627" spans="1:6" x14ac:dyDescent="0.2">
      <c r="A15627" t="s">
        <v>69463</v>
      </c>
      <c r="B15627" t="s">
        <v>69464</v>
      </c>
      <c r="C15627">
        <v>-4.9099999999999998E-2</v>
      </c>
      <c r="D15627">
        <v>0.55333637000000002</v>
      </c>
      <c r="E15627">
        <v>-0.60119984000000004</v>
      </c>
      <c r="F15627">
        <v>-5.420661</v>
      </c>
    </row>
    <row r="15628" spans="1:6" x14ac:dyDescent="0.2">
      <c r="A15628" t="s">
        <v>66098</v>
      </c>
      <c r="B15628" t="s">
        <v>66099</v>
      </c>
      <c r="C15628">
        <v>5.28E-2</v>
      </c>
      <c r="D15628">
        <v>0.50711594000000004</v>
      </c>
      <c r="E15628">
        <v>0.67340389</v>
      </c>
      <c r="F15628">
        <v>-5.3801819999999996</v>
      </c>
    </row>
    <row r="15629" spans="1:6" x14ac:dyDescent="0.2">
      <c r="A15629" t="s">
        <v>1263</v>
      </c>
      <c r="B15629" t="s">
        <v>1264</v>
      </c>
      <c r="C15629">
        <v>-0.20300000000000001</v>
      </c>
      <c r="D15629">
        <v>3.055E-3</v>
      </c>
      <c r="E15629">
        <v>-3.2937142499999998</v>
      </c>
      <c r="F15629">
        <v>-1.6809430000000001</v>
      </c>
    </row>
    <row r="15630" spans="1:6" x14ac:dyDescent="0.2">
      <c r="A15630" t="s">
        <v>19067</v>
      </c>
      <c r="B15630" t="s">
        <v>1264</v>
      </c>
      <c r="C15630">
        <v>-0.158</v>
      </c>
      <c r="D15630">
        <v>7.6597090000000007E-2</v>
      </c>
      <c r="E15630">
        <v>-1.85034615</v>
      </c>
      <c r="F15630">
        <v>-4.1599680000000001</v>
      </c>
    </row>
    <row r="15631" spans="1:6" x14ac:dyDescent="0.2">
      <c r="A15631" t="s">
        <v>22775</v>
      </c>
      <c r="B15631" t="s">
        <v>1264</v>
      </c>
      <c r="C15631">
        <v>-0.11600000000000001</v>
      </c>
      <c r="D15631">
        <v>9.8366369999999995E-2</v>
      </c>
      <c r="E15631">
        <v>-1.7195740799999999</v>
      </c>
      <c r="F15631">
        <v>-4.3414020000000004</v>
      </c>
    </row>
    <row r="15632" spans="1:6" x14ac:dyDescent="0.2">
      <c r="A15632" t="s">
        <v>34532</v>
      </c>
      <c r="B15632" t="s">
        <v>1264</v>
      </c>
      <c r="C15632">
        <v>-0.106</v>
      </c>
      <c r="D15632">
        <v>0.18019978</v>
      </c>
      <c r="E15632">
        <v>-1.3803029600000001</v>
      </c>
      <c r="F15632">
        <v>-4.7637369999999999</v>
      </c>
    </row>
    <row r="15633" spans="1:6" x14ac:dyDescent="0.2">
      <c r="A15633" t="s">
        <v>46481</v>
      </c>
      <c r="B15633" t="s">
        <v>1264</v>
      </c>
      <c r="C15633">
        <v>-6.93E-2</v>
      </c>
      <c r="D15633">
        <v>0.28687516000000002</v>
      </c>
      <c r="E15633">
        <v>-1.0891848200000001</v>
      </c>
      <c r="F15633">
        <v>-5.0639200000000004</v>
      </c>
    </row>
    <row r="15634" spans="1:6" x14ac:dyDescent="0.2">
      <c r="A15634" t="s">
        <v>73676</v>
      </c>
      <c r="B15634" t="s">
        <v>1264</v>
      </c>
      <c r="C15634">
        <v>4.3900000000000002E-2</v>
      </c>
      <c r="D15634">
        <v>0.61154679000000001</v>
      </c>
      <c r="E15634">
        <v>0.51458055000000003</v>
      </c>
      <c r="F15634">
        <v>-5.4633589999999996</v>
      </c>
    </row>
    <row r="15635" spans="1:6" x14ac:dyDescent="0.2">
      <c r="A15635" t="s">
        <v>81163</v>
      </c>
      <c r="B15635" t="s">
        <v>1264</v>
      </c>
      <c r="C15635">
        <v>-3.2899999999999999E-2</v>
      </c>
      <c r="D15635">
        <v>0.71810295999999996</v>
      </c>
      <c r="E15635">
        <v>-0.36527313</v>
      </c>
      <c r="F15635">
        <v>-5.5217070000000001</v>
      </c>
    </row>
    <row r="15636" spans="1:6" x14ac:dyDescent="0.2">
      <c r="A15636" t="s">
        <v>87227</v>
      </c>
      <c r="B15636" t="s">
        <v>1264</v>
      </c>
      <c r="C15636">
        <v>2.1000000000000001E-2</v>
      </c>
      <c r="D15636">
        <v>0.80949194000000002</v>
      </c>
      <c r="E15636">
        <v>0.24375189</v>
      </c>
      <c r="F15636">
        <v>-5.5547389999999996</v>
      </c>
    </row>
    <row r="15637" spans="1:6" x14ac:dyDescent="0.2">
      <c r="A15637" t="s">
        <v>89658</v>
      </c>
      <c r="B15637" t="s">
        <v>1264</v>
      </c>
      <c r="C15637">
        <v>1.34E-2</v>
      </c>
      <c r="D15637">
        <v>0.84553272999999995</v>
      </c>
      <c r="E15637">
        <v>0.19693737</v>
      </c>
      <c r="F15637">
        <v>-5.5639669999999999</v>
      </c>
    </row>
    <row r="15638" spans="1:6" x14ac:dyDescent="0.2">
      <c r="A15638" t="s">
        <v>90797</v>
      </c>
      <c r="B15638" t="s">
        <v>1264</v>
      </c>
      <c r="C15638">
        <v>-1.26E-2</v>
      </c>
      <c r="D15638">
        <v>0.86358473000000002</v>
      </c>
      <c r="E15638">
        <v>-0.17366328</v>
      </c>
      <c r="F15638">
        <v>-5.5678280000000004</v>
      </c>
    </row>
    <row r="15639" spans="1:6" x14ac:dyDescent="0.2">
      <c r="A15639" t="s">
        <v>22452</v>
      </c>
      <c r="B15639" t="s">
        <v>22453</v>
      </c>
      <c r="C15639">
        <v>-0.188</v>
      </c>
      <c r="D15639">
        <v>9.6323870000000006E-2</v>
      </c>
      <c r="E15639">
        <v>-1.7307261700000001</v>
      </c>
      <c r="F15639">
        <v>-4.3263119999999997</v>
      </c>
    </row>
    <row r="15640" spans="1:6" x14ac:dyDescent="0.2">
      <c r="A15640" t="s">
        <v>61174</v>
      </c>
      <c r="B15640" t="s">
        <v>61175</v>
      </c>
      <c r="C15640">
        <v>-5.6800000000000003E-2</v>
      </c>
      <c r="D15640">
        <v>0.44556004999999999</v>
      </c>
      <c r="E15640">
        <v>-0.77558526999999999</v>
      </c>
      <c r="F15640">
        <v>-5.3154219999999999</v>
      </c>
    </row>
    <row r="15641" spans="1:6" x14ac:dyDescent="0.2">
      <c r="A15641" t="s">
        <v>80879</v>
      </c>
      <c r="B15641" t="s">
        <v>80880</v>
      </c>
      <c r="C15641">
        <v>-2.5600000000000001E-2</v>
      </c>
      <c r="D15641">
        <v>0.71377880000000005</v>
      </c>
      <c r="E15641">
        <v>-0.37114882999999999</v>
      </c>
      <c r="F15641">
        <v>-5.5197799999999999</v>
      </c>
    </row>
    <row r="15642" spans="1:6" x14ac:dyDescent="0.2">
      <c r="A15642" t="s">
        <v>80299</v>
      </c>
      <c r="B15642" t="s">
        <v>80300</v>
      </c>
      <c r="C15642">
        <v>2.8899999999999999E-2</v>
      </c>
      <c r="D15642">
        <v>0.70487730999999998</v>
      </c>
      <c r="E15642">
        <v>0.38328637999999998</v>
      </c>
      <c r="F15642">
        <v>-5.5157020000000001</v>
      </c>
    </row>
    <row r="15643" spans="1:6" x14ac:dyDescent="0.2">
      <c r="A15643" t="s">
        <v>89179</v>
      </c>
      <c r="B15643" t="s">
        <v>80300</v>
      </c>
      <c r="C15643">
        <v>-1.72E-2</v>
      </c>
      <c r="D15643">
        <v>0.83851788999999999</v>
      </c>
      <c r="E15643">
        <v>-0.20601074999999999</v>
      </c>
      <c r="F15643">
        <v>-5.5623310000000004</v>
      </c>
    </row>
    <row r="15644" spans="1:6" x14ac:dyDescent="0.2">
      <c r="A15644" t="s">
        <v>92675</v>
      </c>
      <c r="B15644" t="s">
        <v>80300</v>
      </c>
      <c r="C15644">
        <v>9.2399999999999999E-3</v>
      </c>
      <c r="D15644">
        <v>0.89468868000000001</v>
      </c>
      <c r="E15644">
        <v>0.13378249</v>
      </c>
      <c r="F15644">
        <v>-5.5733189999999997</v>
      </c>
    </row>
    <row r="15645" spans="1:6" x14ac:dyDescent="0.2">
      <c r="A15645" t="s">
        <v>61761</v>
      </c>
      <c r="B15645" t="s">
        <v>61762</v>
      </c>
      <c r="C15645">
        <v>5.4300000000000001E-2</v>
      </c>
      <c r="D15645">
        <v>0.45195183</v>
      </c>
      <c r="E15645">
        <v>0.76460260000000002</v>
      </c>
      <c r="F15645">
        <v>-5.3227979999999997</v>
      </c>
    </row>
    <row r="15646" spans="1:6" x14ac:dyDescent="0.2">
      <c r="A15646" t="s">
        <v>3306</v>
      </c>
      <c r="B15646" t="s">
        <v>3307</v>
      </c>
      <c r="C15646">
        <v>-0.20200000000000001</v>
      </c>
      <c r="D15646">
        <v>8.8167000000000002E-3</v>
      </c>
      <c r="E15646">
        <v>-2.8506850099999999</v>
      </c>
      <c r="F15646">
        <v>-2.5109590000000002</v>
      </c>
    </row>
    <row r="15647" spans="1:6" x14ac:dyDescent="0.2">
      <c r="A15647" t="s">
        <v>68717</v>
      </c>
      <c r="B15647" t="s">
        <v>3307</v>
      </c>
      <c r="C15647">
        <v>-3.8600000000000002E-2</v>
      </c>
      <c r="D15647">
        <v>0.54359144999999998</v>
      </c>
      <c r="E15647">
        <v>-0.61614550999999995</v>
      </c>
      <c r="F15647">
        <v>-5.4126450000000004</v>
      </c>
    </row>
    <row r="15648" spans="1:6" x14ac:dyDescent="0.2">
      <c r="A15648" t="s">
        <v>11203</v>
      </c>
      <c r="B15648" t="s">
        <v>11204</v>
      </c>
      <c r="C15648">
        <v>-0.158</v>
      </c>
      <c r="D15648">
        <v>3.7907440000000001E-2</v>
      </c>
      <c r="E15648">
        <v>-2.19694323</v>
      </c>
      <c r="F15648">
        <v>-3.635567</v>
      </c>
    </row>
    <row r="15649" spans="1:6" x14ac:dyDescent="0.2">
      <c r="A15649" t="s">
        <v>30794</v>
      </c>
      <c r="B15649" t="s">
        <v>11204</v>
      </c>
      <c r="C15649">
        <v>-0.108</v>
      </c>
      <c r="D15649">
        <v>0.15115792</v>
      </c>
      <c r="E15649">
        <v>-1.4826741400000001</v>
      </c>
      <c r="F15649">
        <v>-4.6440869999999999</v>
      </c>
    </row>
    <row r="15650" spans="1:6" x14ac:dyDescent="0.2">
      <c r="A15650" t="s">
        <v>49096</v>
      </c>
      <c r="B15650" t="s">
        <v>11204</v>
      </c>
      <c r="C15650">
        <v>-7.5300000000000006E-2</v>
      </c>
      <c r="D15650">
        <v>0.31292377999999998</v>
      </c>
      <c r="E15650">
        <v>-1.0307448299999999</v>
      </c>
      <c r="F15650">
        <v>-5.1166400000000003</v>
      </c>
    </row>
    <row r="15651" spans="1:6" x14ac:dyDescent="0.2">
      <c r="A15651" t="s">
        <v>70534</v>
      </c>
      <c r="B15651" t="s">
        <v>11204</v>
      </c>
      <c r="C15651">
        <v>-3.9899999999999998E-2</v>
      </c>
      <c r="D15651">
        <v>0.5673108</v>
      </c>
      <c r="E15651">
        <v>-0.58000432000000002</v>
      </c>
      <c r="F15651">
        <v>-5.4317029999999997</v>
      </c>
    </row>
    <row r="15652" spans="1:6" x14ac:dyDescent="0.2">
      <c r="A15652" t="s">
        <v>52394</v>
      </c>
      <c r="B15652" t="s">
        <v>52395</v>
      </c>
      <c r="C15652">
        <v>-6.9599999999999995E-2</v>
      </c>
      <c r="D15652">
        <v>0.34652002999999998</v>
      </c>
      <c r="E15652">
        <v>-0.96019405000000002</v>
      </c>
      <c r="F15652">
        <v>-5.1767750000000001</v>
      </c>
    </row>
    <row r="15653" spans="1:6" x14ac:dyDescent="0.2">
      <c r="A15653" t="s">
        <v>63681</v>
      </c>
      <c r="B15653" t="s">
        <v>63682</v>
      </c>
      <c r="C15653">
        <v>0.11899999999999999</v>
      </c>
      <c r="D15653">
        <v>0.47595813999999997</v>
      </c>
      <c r="E15653">
        <v>0.72416175000000005</v>
      </c>
      <c r="F15653">
        <v>-5.3490989999999998</v>
      </c>
    </row>
    <row r="15654" spans="1:6" x14ac:dyDescent="0.2">
      <c r="A15654" t="s">
        <v>69131</v>
      </c>
      <c r="B15654" t="s">
        <v>63682</v>
      </c>
      <c r="C15654">
        <v>0.108</v>
      </c>
      <c r="D15654">
        <v>0.54901807999999996</v>
      </c>
      <c r="E15654">
        <v>0.60780555000000003</v>
      </c>
      <c r="F15654">
        <v>-5.417141</v>
      </c>
    </row>
    <row r="15655" spans="1:6" x14ac:dyDescent="0.2">
      <c r="A15655" t="s">
        <v>24627</v>
      </c>
      <c r="B15655" t="s">
        <v>24628</v>
      </c>
      <c r="C15655">
        <v>0.16800000000000001</v>
      </c>
      <c r="D15655">
        <v>0.10963828</v>
      </c>
      <c r="E15655">
        <v>1.6613387900000001</v>
      </c>
      <c r="F15655">
        <v>-4.4190100000000001</v>
      </c>
    </row>
    <row r="15656" spans="1:6" x14ac:dyDescent="0.2">
      <c r="A15656" t="s">
        <v>51251</v>
      </c>
      <c r="B15656" t="s">
        <v>24628</v>
      </c>
      <c r="C15656">
        <v>-7.5700000000000003E-2</v>
      </c>
      <c r="D15656">
        <v>0.33429587999999999</v>
      </c>
      <c r="E15656">
        <v>-0.98529623</v>
      </c>
      <c r="F15656">
        <v>-5.1558229999999998</v>
      </c>
    </row>
    <row r="15657" spans="1:6" x14ac:dyDescent="0.2">
      <c r="A15657" t="s">
        <v>59521</v>
      </c>
      <c r="B15657" t="s">
        <v>24628</v>
      </c>
      <c r="C15657">
        <v>8.2000000000000003E-2</v>
      </c>
      <c r="D15657">
        <v>0.42706052</v>
      </c>
      <c r="E15657">
        <v>0.80792335999999998</v>
      </c>
      <c r="F15657">
        <v>-5.2931280000000003</v>
      </c>
    </row>
    <row r="15658" spans="1:6" x14ac:dyDescent="0.2">
      <c r="A15658" t="s">
        <v>52106</v>
      </c>
      <c r="B15658" t="s">
        <v>52107</v>
      </c>
      <c r="C15658">
        <v>-7.6399999999999996E-2</v>
      </c>
      <c r="D15658">
        <v>0.34289187999999998</v>
      </c>
      <c r="E15658">
        <v>-0.96758063999999999</v>
      </c>
      <c r="F15658">
        <v>-5.170661</v>
      </c>
    </row>
    <row r="15659" spans="1:6" x14ac:dyDescent="0.2">
      <c r="A15659" t="s">
        <v>39298</v>
      </c>
      <c r="B15659" t="s">
        <v>39299</v>
      </c>
      <c r="C15659">
        <v>-9.0399999999999994E-2</v>
      </c>
      <c r="D15659">
        <v>0.21938557</v>
      </c>
      <c r="E15659">
        <v>-1.26108171</v>
      </c>
      <c r="F15659">
        <v>-4.8940380000000001</v>
      </c>
    </row>
    <row r="15660" spans="1:6" x14ac:dyDescent="0.2">
      <c r="A15660" t="s">
        <v>67197</v>
      </c>
      <c r="B15660" t="s">
        <v>39299</v>
      </c>
      <c r="C15660">
        <v>4.2900000000000001E-2</v>
      </c>
      <c r="D15660">
        <v>0.52276275000000005</v>
      </c>
      <c r="E15660">
        <v>0.64857587000000005</v>
      </c>
      <c r="F15660">
        <v>-5.3945980000000002</v>
      </c>
    </row>
    <row r="15661" spans="1:6" x14ac:dyDescent="0.2">
      <c r="A15661" t="s">
        <v>89883</v>
      </c>
      <c r="B15661" t="s">
        <v>39299</v>
      </c>
      <c r="C15661">
        <v>1.61E-2</v>
      </c>
      <c r="D15661">
        <v>0.84862656999999997</v>
      </c>
      <c r="E15661">
        <v>0.19294103000000001</v>
      </c>
      <c r="F15661">
        <v>-5.5646639999999996</v>
      </c>
    </row>
    <row r="15662" spans="1:6" x14ac:dyDescent="0.2">
      <c r="A15662" t="s">
        <v>15573</v>
      </c>
      <c r="B15662" t="s">
        <v>15574</v>
      </c>
      <c r="C15662">
        <v>-0.17599999999999999</v>
      </c>
      <c r="D15662">
        <v>5.8466949999999997E-2</v>
      </c>
      <c r="E15662">
        <v>-1.98674643</v>
      </c>
      <c r="F15662">
        <v>-3.9607549999999998</v>
      </c>
    </row>
    <row r="15663" spans="1:6" x14ac:dyDescent="0.2">
      <c r="A15663" t="s">
        <v>19816</v>
      </c>
      <c r="B15663" t="s">
        <v>15574</v>
      </c>
      <c r="C15663">
        <v>0.13800000000000001</v>
      </c>
      <c r="D15663">
        <v>8.1304479999999998E-2</v>
      </c>
      <c r="E15663">
        <v>1.81958105</v>
      </c>
      <c r="F15663">
        <v>-4.203519</v>
      </c>
    </row>
    <row r="15664" spans="1:6" x14ac:dyDescent="0.2">
      <c r="A15664" t="s">
        <v>47407</v>
      </c>
      <c r="B15664" t="s">
        <v>15574</v>
      </c>
      <c r="C15664">
        <v>0.14399999999999999</v>
      </c>
      <c r="D15664">
        <v>0.29565898000000002</v>
      </c>
      <c r="E15664">
        <v>1.06907211</v>
      </c>
      <c r="F15664">
        <v>-5.0823590000000003</v>
      </c>
    </row>
    <row r="15665" spans="1:6" x14ac:dyDescent="0.2">
      <c r="A15665" t="s">
        <v>69490</v>
      </c>
      <c r="B15665" t="s">
        <v>15574</v>
      </c>
      <c r="C15665">
        <v>7.3700000000000002E-2</v>
      </c>
      <c r="D15665">
        <v>0.55363439999999997</v>
      </c>
      <c r="E15665">
        <v>0.60074492999999995</v>
      </c>
      <c r="F15665">
        <v>-5.4209019999999999</v>
      </c>
    </row>
    <row r="15666" spans="1:6" x14ac:dyDescent="0.2">
      <c r="A15666" t="s">
        <v>38407</v>
      </c>
      <c r="B15666" t="s">
        <v>38408</v>
      </c>
      <c r="C15666">
        <v>0.13500000000000001</v>
      </c>
      <c r="D15666">
        <v>0.21232598</v>
      </c>
      <c r="E15666">
        <v>1.28126882</v>
      </c>
      <c r="F15666">
        <v>-4.8726770000000004</v>
      </c>
    </row>
    <row r="15667" spans="1:6" x14ac:dyDescent="0.2">
      <c r="A15667" t="s">
        <v>46887</v>
      </c>
      <c r="B15667" t="s">
        <v>46888</v>
      </c>
      <c r="C15667">
        <v>-8.6800000000000002E-2</v>
      </c>
      <c r="D15667">
        <v>0.29092736000000002</v>
      </c>
      <c r="E15667">
        <v>-1.0798523799999999</v>
      </c>
      <c r="F15667">
        <v>-5.072514</v>
      </c>
    </row>
    <row r="15668" spans="1:6" x14ac:dyDescent="0.2">
      <c r="A15668" t="s">
        <v>81123</v>
      </c>
      <c r="B15668" t="s">
        <v>46888</v>
      </c>
      <c r="C15668">
        <v>3.1699999999999999E-2</v>
      </c>
      <c r="D15668">
        <v>0.71740040999999999</v>
      </c>
      <c r="E15668">
        <v>0.36622686999999998</v>
      </c>
      <c r="F15668">
        <v>-5.5213960000000002</v>
      </c>
    </row>
    <row r="15669" spans="1:6" x14ac:dyDescent="0.2">
      <c r="A15669" t="s">
        <v>13860</v>
      </c>
      <c r="B15669" t="s">
        <v>13861</v>
      </c>
      <c r="C15669">
        <v>-0.157</v>
      </c>
      <c r="D15669">
        <v>4.9843619999999998E-2</v>
      </c>
      <c r="E15669">
        <v>-2.0652886399999999</v>
      </c>
      <c r="F15669">
        <v>-3.8417159999999999</v>
      </c>
    </row>
    <row r="15670" spans="1:6" x14ac:dyDescent="0.2">
      <c r="A15670" t="s">
        <v>18986</v>
      </c>
      <c r="B15670" t="s">
        <v>13861</v>
      </c>
      <c r="C15670">
        <v>0.22600000000000001</v>
      </c>
      <c r="D15670">
        <v>7.6273160000000007E-2</v>
      </c>
      <c r="E15670">
        <v>1.8525228899999999</v>
      </c>
      <c r="F15670">
        <v>-4.1568670000000001</v>
      </c>
    </row>
    <row r="15671" spans="1:6" x14ac:dyDescent="0.2">
      <c r="A15671" t="s">
        <v>3081</v>
      </c>
      <c r="B15671" t="s">
        <v>3082</v>
      </c>
      <c r="C15671">
        <v>-0.20599999999999999</v>
      </c>
      <c r="D15671">
        <v>8.1081899999999995E-3</v>
      </c>
      <c r="E15671">
        <v>-2.8864451</v>
      </c>
      <c r="F15671">
        <v>-2.4455550000000001</v>
      </c>
    </row>
    <row r="15672" spans="1:6" x14ac:dyDescent="0.2">
      <c r="A15672" t="s">
        <v>80609</v>
      </c>
      <c r="B15672" t="s">
        <v>3082</v>
      </c>
      <c r="C15672">
        <v>-4.7199999999999999E-2</v>
      </c>
      <c r="D15672">
        <v>0.70949346999999996</v>
      </c>
      <c r="E15672">
        <v>-0.37698487000000003</v>
      </c>
      <c r="F15672">
        <v>-5.5178349999999998</v>
      </c>
    </row>
    <row r="15673" spans="1:6" x14ac:dyDescent="0.2">
      <c r="A15673" t="s">
        <v>89306</v>
      </c>
      <c r="B15673" t="s">
        <v>3082</v>
      </c>
      <c r="C15673">
        <v>-1.7100000000000001E-2</v>
      </c>
      <c r="D15673">
        <v>0.84012885999999998</v>
      </c>
      <c r="E15673">
        <v>-0.20392550000000001</v>
      </c>
      <c r="F15673">
        <v>-5.5627139999999997</v>
      </c>
    </row>
    <row r="15674" spans="1:6" x14ac:dyDescent="0.2">
      <c r="A15674" t="s">
        <v>95759</v>
      </c>
      <c r="B15674" t="s">
        <v>3082</v>
      </c>
      <c r="C15674">
        <v>-4.64E-3</v>
      </c>
      <c r="D15674">
        <v>0.94543993000000004</v>
      </c>
      <c r="E15674">
        <v>-6.915317E-2</v>
      </c>
      <c r="F15674">
        <v>-5.5791959999999996</v>
      </c>
    </row>
    <row r="15675" spans="1:6" x14ac:dyDescent="0.2">
      <c r="A15675" t="s">
        <v>44557</v>
      </c>
      <c r="B15675" t="s">
        <v>44558</v>
      </c>
      <c r="C15675">
        <v>-8.4099999999999994E-2</v>
      </c>
      <c r="D15675">
        <v>0.26786293</v>
      </c>
      <c r="E15675">
        <v>-1.1342871999999999</v>
      </c>
      <c r="F15675">
        <v>-5.0214619999999996</v>
      </c>
    </row>
    <row r="15676" spans="1:6" x14ac:dyDescent="0.2">
      <c r="A15676" t="s">
        <v>53346</v>
      </c>
      <c r="B15676" t="s">
        <v>44558</v>
      </c>
      <c r="C15676">
        <v>-7.0000000000000007E-2</v>
      </c>
      <c r="D15676">
        <v>0.35681896000000002</v>
      </c>
      <c r="E15676">
        <v>-0.93950703999999996</v>
      </c>
      <c r="F15676">
        <v>-5.1936689999999999</v>
      </c>
    </row>
    <row r="15677" spans="1:6" x14ac:dyDescent="0.2">
      <c r="A15677" t="s">
        <v>63186</v>
      </c>
      <c r="B15677" t="s">
        <v>44558</v>
      </c>
      <c r="C15677">
        <v>5.6899999999999999E-2</v>
      </c>
      <c r="D15677">
        <v>0.46948072000000002</v>
      </c>
      <c r="E15677">
        <v>0.73495253000000005</v>
      </c>
      <c r="F15677">
        <v>-5.3422140000000002</v>
      </c>
    </row>
    <row r="15678" spans="1:6" x14ac:dyDescent="0.2">
      <c r="A15678" t="s">
        <v>30803</v>
      </c>
      <c r="B15678" t="s">
        <v>30804</v>
      </c>
      <c r="C15678">
        <v>-0.185</v>
      </c>
      <c r="D15678">
        <v>0.15118577</v>
      </c>
      <c r="E15678">
        <v>-1.4825686600000001</v>
      </c>
      <c r="F15678">
        <v>-4.6442139999999998</v>
      </c>
    </row>
    <row r="15679" spans="1:6" x14ac:dyDescent="0.2">
      <c r="A15679" t="s">
        <v>40583</v>
      </c>
      <c r="B15679" t="s">
        <v>30804</v>
      </c>
      <c r="C15679">
        <v>-7.2300000000000003E-2</v>
      </c>
      <c r="D15679">
        <v>0.23079657000000001</v>
      </c>
      <c r="E15679">
        <v>-1.2294746700000001</v>
      </c>
      <c r="F15679">
        <v>-4.9268970000000003</v>
      </c>
    </row>
    <row r="15680" spans="1:6" x14ac:dyDescent="0.2">
      <c r="A15680" t="s">
        <v>78654</v>
      </c>
      <c r="B15680" t="s">
        <v>30804</v>
      </c>
      <c r="C15680">
        <v>-3.6600000000000001E-2</v>
      </c>
      <c r="D15680">
        <v>0.68062756000000002</v>
      </c>
      <c r="E15680">
        <v>-0.4166571</v>
      </c>
      <c r="F15680">
        <v>-5.5038229999999997</v>
      </c>
    </row>
    <row r="15681" spans="1:6" x14ac:dyDescent="0.2">
      <c r="A15681" t="s">
        <v>30141</v>
      </c>
      <c r="B15681" t="s">
        <v>30142</v>
      </c>
      <c r="C15681">
        <v>-8.3099999999999993E-2</v>
      </c>
      <c r="D15681">
        <v>0.14659069</v>
      </c>
      <c r="E15681">
        <v>-1.5001886</v>
      </c>
      <c r="F15681">
        <v>-4.6229209999999998</v>
      </c>
    </row>
    <row r="15682" spans="1:6" x14ac:dyDescent="0.2">
      <c r="A15682" t="s">
        <v>34117</v>
      </c>
      <c r="B15682" t="s">
        <v>30142</v>
      </c>
      <c r="C15682">
        <v>-8.3099999999999993E-2</v>
      </c>
      <c r="D15682">
        <v>0.17674015000000001</v>
      </c>
      <c r="E15682">
        <v>-1.3917747600000001</v>
      </c>
      <c r="F15682">
        <v>-4.75068</v>
      </c>
    </row>
    <row r="15683" spans="1:6" x14ac:dyDescent="0.2">
      <c r="A15683" t="s">
        <v>95410</v>
      </c>
      <c r="B15683" t="s">
        <v>30142</v>
      </c>
      <c r="C15683">
        <v>6.43E-3</v>
      </c>
      <c r="D15683">
        <v>0.93923566000000003</v>
      </c>
      <c r="E15683">
        <v>7.7032279999999995E-2</v>
      </c>
      <c r="F15683">
        <v>-5.5786800000000003</v>
      </c>
    </row>
    <row r="15684" spans="1:6" x14ac:dyDescent="0.2">
      <c r="A15684" t="s">
        <v>143</v>
      </c>
      <c r="B15684" t="s">
        <v>144</v>
      </c>
      <c r="C15684">
        <v>0.35199999999999998</v>
      </c>
      <c r="D15684">
        <v>2.9928000000000002E-4</v>
      </c>
      <c r="E15684">
        <v>4.2224168300000002</v>
      </c>
      <c r="F15684">
        <v>0.13515199999999999</v>
      </c>
    </row>
    <row r="15685" spans="1:6" x14ac:dyDescent="0.2">
      <c r="A15685" t="s">
        <v>8400</v>
      </c>
      <c r="B15685" t="s">
        <v>144</v>
      </c>
      <c r="C15685">
        <v>0.247</v>
      </c>
      <c r="D15685">
        <v>2.6726920000000001E-2</v>
      </c>
      <c r="E15685">
        <v>2.36011427</v>
      </c>
      <c r="F15685">
        <v>-3.3694630000000001</v>
      </c>
    </row>
    <row r="15686" spans="1:6" x14ac:dyDescent="0.2">
      <c r="A15686" t="s">
        <v>12684</v>
      </c>
      <c r="B15686" t="s">
        <v>144</v>
      </c>
      <c r="C15686">
        <v>0.24099999999999999</v>
      </c>
      <c r="D15686">
        <v>4.4442929999999999E-2</v>
      </c>
      <c r="E15686">
        <v>2.1208953400000001</v>
      </c>
      <c r="F15686">
        <v>-3.7556280000000002</v>
      </c>
    </row>
    <row r="15687" spans="1:6" x14ac:dyDescent="0.2">
      <c r="A15687" t="s">
        <v>47959</v>
      </c>
      <c r="B15687" t="s">
        <v>144</v>
      </c>
      <c r="C15687">
        <v>0.14399999999999999</v>
      </c>
      <c r="D15687">
        <v>0.30087397999999999</v>
      </c>
      <c r="E15687">
        <v>1.05733188</v>
      </c>
      <c r="F15687">
        <v>-5.0929789999999997</v>
      </c>
    </row>
    <row r="15688" spans="1:6" x14ac:dyDescent="0.2">
      <c r="A15688" t="s">
        <v>61814</v>
      </c>
      <c r="B15688" t="s">
        <v>144</v>
      </c>
      <c r="C15688">
        <v>0.114</v>
      </c>
      <c r="D15688">
        <v>0.45254794999999998</v>
      </c>
      <c r="E15688">
        <v>0.76358309999999996</v>
      </c>
      <c r="F15688">
        <v>-5.3234779999999997</v>
      </c>
    </row>
    <row r="15689" spans="1:6" x14ac:dyDescent="0.2">
      <c r="A15689" t="s">
        <v>87553</v>
      </c>
      <c r="B15689" t="s">
        <v>144</v>
      </c>
      <c r="C15689">
        <v>-4.36E-2</v>
      </c>
      <c r="D15689">
        <v>0.81457365000000004</v>
      </c>
      <c r="E15689">
        <v>-0.23711985999999999</v>
      </c>
      <c r="F15689">
        <v>-5.556165</v>
      </c>
    </row>
    <row r="15690" spans="1:6" x14ac:dyDescent="0.2">
      <c r="A15690" t="s">
        <v>7308</v>
      </c>
      <c r="B15690" t="s">
        <v>7309</v>
      </c>
      <c r="C15690">
        <v>-0.16900000000000001</v>
      </c>
      <c r="D15690">
        <v>2.258253E-2</v>
      </c>
      <c r="E15690">
        <v>-2.4370784200000002</v>
      </c>
      <c r="F15690">
        <v>-3.2402129999999998</v>
      </c>
    </row>
    <row r="15691" spans="1:6" x14ac:dyDescent="0.2">
      <c r="A15691" t="s">
        <v>15934</v>
      </c>
      <c r="B15691" t="s">
        <v>7309</v>
      </c>
      <c r="C15691">
        <v>-0.26</v>
      </c>
      <c r="D15691">
        <v>6.0368350000000001E-2</v>
      </c>
      <c r="E15691">
        <v>-1.9708201400000001</v>
      </c>
      <c r="F15691">
        <v>-3.9845160000000002</v>
      </c>
    </row>
    <row r="15692" spans="1:6" x14ac:dyDescent="0.2">
      <c r="A15692" t="s">
        <v>52840</v>
      </c>
      <c r="B15692" t="s">
        <v>7309</v>
      </c>
      <c r="C15692">
        <v>0.11</v>
      </c>
      <c r="D15692">
        <v>0.35156319000000003</v>
      </c>
      <c r="E15692">
        <v>0.95001307999999995</v>
      </c>
      <c r="F15692">
        <v>-5.1851310000000002</v>
      </c>
    </row>
    <row r="15693" spans="1:6" x14ac:dyDescent="0.2">
      <c r="A15693" t="s">
        <v>51223</v>
      </c>
      <c r="B15693" t="s">
        <v>51224</v>
      </c>
      <c r="C15693">
        <v>-7.3099999999999998E-2</v>
      </c>
      <c r="D15693">
        <v>0.33410277999999999</v>
      </c>
      <c r="E15693">
        <v>-0.98569775000000004</v>
      </c>
      <c r="F15693">
        <v>-5.1554840000000004</v>
      </c>
    </row>
    <row r="15694" spans="1:6" x14ac:dyDescent="0.2">
      <c r="A15694" t="s">
        <v>26073</v>
      </c>
      <c r="B15694" t="s">
        <v>26074</v>
      </c>
      <c r="C15694">
        <v>0.28599999999999998</v>
      </c>
      <c r="D15694">
        <v>0.11857500999999999</v>
      </c>
      <c r="E15694">
        <v>1.61864728</v>
      </c>
      <c r="F15694">
        <v>-4.4746059999999996</v>
      </c>
    </row>
    <row r="15695" spans="1:6" x14ac:dyDescent="0.2">
      <c r="A15695" t="s">
        <v>5103</v>
      </c>
      <c r="B15695" t="s">
        <v>5104</v>
      </c>
      <c r="C15695">
        <v>0.47899999999999998</v>
      </c>
      <c r="D15695">
        <v>1.456289E-2</v>
      </c>
      <c r="E15695">
        <v>2.6330450500000002</v>
      </c>
      <c r="F15695">
        <v>-2.9014329999999999</v>
      </c>
    </row>
    <row r="15696" spans="1:6" x14ac:dyDescent="0.2">
      <c r="A15696" t="s">
        <v>45346</v>
      </c>
      <c r="B15696" t="s">
        <v>45347</v>
      </c>
      <c r="C15696">
        <v>-7.1999999999999995E-2</v>
      </c>
      <c r="D15696">
        <v>0.27569346</v>
      </c>
      <c r="E15696">
        <v>-1.1154385899999999</v>
      </c>
      <c r="F15696">
        <v>-5.0393920000000003</v>
      </c>
    </row>
    <row r="15697" spans="1:6" x14ac:dyDescent="0.2">
      <c r="A15697" t="s">
        <v>98856</v>
      </c>
      <c r="B15697" t="s">
        <v>45347</v>
      </c>
      <c r="C15697">
        <v>-2.2000000000000001E-4</v>
      </c>
      <c r="D15697">
        <v>0.99769353999999999</v>
      </c>
      <c r="E15697">
        <v>-2.9209399999999999E-3</v>
      </c>
      <c r="F15697">
        <v>-5.5813360000000003</v>
      </c>
    </row>
    <row r="15698" spans="1:6" x14ac:dyDescent="0.2">
      <c r="A15698" t="s">
        <v>1852</v>
      </c>
      <c r="B15698" t="s">
        <v>1853</v>
      </c>
      <c r="C15698">
        <v>0.29899999999999999</v>
      </c>
      <c r="D15698">
        <v>4.6195200000000002E-3</v>
      </c>
      <c r="E15698">
        <v>3.1230753999999998</v>
      </c>
      <c r="F15698">
        <v>-2.0052629999999998</v>
      </c>
    </row>
    <row r="15699" spans="1:6" x14ac:dyDescent="0.2">
      <c r="A15699" t="s">
        <v>4493</v>
      </c>
      <c r="B15699" t="s">
        <v>1853</v>
      </c>
      <c r="C15699">
        <v>0.32300000000000001</v>
      </c>
      <c r="D15699">
        <v>1.229707E-2</v>
      </c>
      <c r="E15699">
        <v>2.7070910800000001</v>
      </c>
      <c r="F15699">
        <v>-2.770133</v>
      </c>
    </row>
    <row r="15700" spans="1:6" x14ac:dyDescent="0.2">
      <c r="A15700" t="s">
        <v>50501</v>
      </c>
      <c r="B15700" t="s">
        <v>1853</v>
      </c>
      <c r="C15700">
        <v>-6.2199999999999998E-2</v>
      </c>
      <c r="D15700">
        <v>0.32659060000000001</v>
      </c>
      <c r="E15700">
        <v>-1.00144346</v>
      </c>
      <c r="F15700">
        <v>-5.1420859999999999</v>
      </c>
    </row>
    <row r="15701" spans="1:6" x14ac:dyDescent="0.2">
      <c r="A15701" t="s">
        <v>50639</v>
      </c>
      <c r="B15701" t="s">
        <v>50640</v>
      </c>
      <c r="C15701">
        <v>6.2600000000000003E-2</v>
      </c>
      <c r="D15701">
        <v>0.32816485000000001</v>
      </c>
      <c r="E15701">
        <v>0.99812329</v>
      </c>
      <c r="F15701">
        <v>-5.144927</v>
      </c>
    </row>
    <row r="15702" spans="1:6" x14ac:dyDescent="0.2">
      <c r="A15702" t="s">
        <v>87882</v>
      </c>
      <c r="B15702" t="s">
        <v>87883</v>
      </c>
      <c r="C15702">
        <v>1.7000000000000001E-2</v>
      </c>
      <c r="D15702">
        <v>0.81985933</v>
      </c>
      <c r="E15702">
        <v>0.23023309</v>
      </c>
      <c r="F15702">
        <v>-5.5576040000000004</v>
      </c>
    </row>
    <row r="15703" spans="1:6" x14ac:dyDescent="0.2">
      <c r="A15703" t="s">
        <v>14110</v>
      </c>
      <c r="B15703" t="s">
        <v>14111</v>
      </c>
      <c r="C15703">
        <v>0.14199999999999999</v>
      </c>
      <c r="D15703">
        <v>5.1176529999999998E-2</v>
      </c>
      <c r="E15703">
        <v>2.0523956399999999</v>
      </c>
      <c r="F15703">
        <v>-3.8614649999999999</v>
      </c>
    </row>
    <row r="15704" spans="1:6" x14ac:dyDescent="0.2">
      <c r="A15704" t="s">
        <v>37804</v>
      </c>
      <c r="B15704" t="s">
        <v>14111</v>
      </c>
      <c r="C15704">
        <v>0.11700000000000001</v>
      </c>
      <c r="D15704">
        <v>0.20705514999999999</v>
      </c>
      <c r="E15704">
        <v>1.2966795900000001</v>
      </c>
      <c r="F15704">
        <v>-4.8561759999999996</v>
      </c>
    </row>
    <row r="15705" spans="1:6" x14ac:dyDescent="0.2">
      <c r="A15705" t="s">
        <v>60532</v>
      </c>
      <c r="B15705" t="s">
        <v>60533</v>
      </c>
      <c r="C15705">
        <v>7.0099999999999996E-2</v>
      </c>
      <c r="D15705">
        <v>0.43815838000000001</v>
      </c>
      <c r="E15705">
        <v>0.78842319999999999</v>
      </c>
      <c r="F15705">
        <v>-5.3066740000000001</v>
      </c>
    </row>
    <row r="15706" spans="1:6" x14ac:dyDescent="0.2">
      <c r="A15706" t="s">
        <v>63338</v>
      </c>
      <c r="B15706" t="s">
        <v>60533</v>
      </c>
      <c r="C15706">
        <v>-7.1300000000000002E-2</v>
      </c>
      <c r="D15706">
        <v>0.47152937</v>
      </c>
      <c r="E15706">
        <v>-0.73153029000000003</v>
      </c>
      <c r="F15706">
        <v>-5.3444079999999996</v>
      </c>
    </row>
    <row r="15707" spans="1:6" x14ac:dyDescent="0.2">
      <c r="A15707" t="s">
        <v>89220</v>
      </c>
      <c r="B15707" t="s">
        <v>89221</v>
      </c>
      <c r="C15707">
        <v>1.7600000000000001E-2</v>
      </c>
      <c r="D15707">
        <v>0.83901574000000001</v>
      </c>
      <c r="E15707">
        <v>0.20536624000000001</v>
      </c>
      <c r="F15707">
        <v>-5.5624500000000001</v>
      </c>
    </row>
    <row r="15708" spans="1:6" x14ac:dyDescent="0.2">
      <c r="A15708" t="s">
        <v>20929</v>
      </c>
      <c r="B15708" t="s">
        <v>20930</v>
      </c>
      <c r="C15708">
        <v>-0.111</v>
      </c>
      <c r="D15708">
        <v>8.7371920000000006E-2</v>
      </c>
      <c r="E15708">
        <v>-1.78211768</v>
      </c>
      <c r="F15708">
        <v>-4.2558400000000001</v>
      </c>
    </row>
    <row r="15709" spans="1:6" x14ac:dyDescent="0.2">
      <c r="A15709" t="s">
        <v>71939</v>
      </c>
      <c r="B15709" t="s">
        <v>71940</v>
      </c>
      <c r="C15709">
        <v>-4.0099999999999997E-2</v>
      </c>
      <c r="D15709">
        <v>0.58691702999999995</v>
      </c>
      <c r="E15709">
        <v>-0.55070892000000005</v>
      </c>
      <c r="F15709">
        <v>-5.446332</v>
      </c>
    </row>
    <row r="15710" spans="1:6" x14ac:dyDescent="0.2">
      <c r="A15710" t="s">
        <v>82716</v>
      </c>
      <c r="B15710" t="s">
        <v>71940</v>
      </c>
      <c r="C15710">
        <v>-2.81E-2</v>
      </c>
      <c r="D15710">
        <v>0.73971551000000002</v>
      </c>
      <c r="E15710">
        <v>-0.33609607000000002</v>
      </c>
      <c r="F15710">
        <v>-5.5308289999999998</v>
      </c>
    </row>
    <row r="15711" spans="1:6" x14ac:dyDescent="0.2">
      <c r="A15711" t="s">
        <v>70487</v>
      </c>
      <c r="B15711" t="s">
        <v>70488</v>
      </c>
      <c r="C15711">
        <v>-3.4200000000000001E-2</v>
      </c>
      <c r="D15711">
        <v>0.56668828000000004</v>
      </c>
      <c r="E15711">
        <v>-0.58094277000000005</v>
      </c>
      <c r="F15711">
        <v>-5.431222</v>
      </c>
    </row>
    <row r="15712" spans="1:6" x14ac:dyDescent="0.2">
      <c r="A15712" t="s">
        <v>89849</v>
      </c>
      <c r="B15712" t="s">
        <v>70488</v>
      </c>
      <c r="C15712">
        <v>-2.23E-2</v>
      </c>
      <c r="D15712">
        <v>0.84825446000000004</v>
      </c>
      <c r="E15712">
        <v>-0.19342150999999999</v>
      </c>
      <c r="F15712">
        <v>-5.5645810000000004</v>
      </c>
    </row>
    <row r="15713" spans="1:6" x14ac:dyDescent="0.2">
      <c r="A15713" t="s">
        <v>35123</v>
      </c>
      <c r="B15713" t="s">
        <v>35124</v>
      </c>
      <c r="C15713">
        <v>-8.6599999999999996E-2</v>
      </c>
      <c r="D15713">
        <v>0.18465888999999999</v>
      </c>
      <c r="E15713">
        <v>-1.3657708200000001</v>
      </c>
      <c r="F15713">
        <v>-4.7801479999999996</v>
      </c>
    </row>
    <row r="15714" spans="1:6" x14ac:dyDescent="0.2">
      <c r="A15714" t="s">
        <v>19856</v>
      </c>
      <c r="B15714" t="s">
        <v>19857</v>
      </c>
      <c r="C15714">
        <v>0.152</v>
      </c>
      <c r="D15714">
        <v>8.1520880000000004E-2</v>
      </c>
      <c r="E15714">
        <v>1.8182041099999999</v>
      </c>
      <c r="F15714">
        <v>-4.2054559999999999</v>
      </c>
    </row>
    <row r="15715" spans="1:6" x14ac:dyDescent="0.2">
      <c r="A15715" t="s">
        <v>7061</v>
      </c>
      <c r="B15715" t="s">
        <v>7062</v>
      </c>
      <c r="C15715">
        <v>0.248</v>
      </c>
      <c r="D15715">
        <v>2.1529090000000001E-2</v>
      </c>
      <c r="E15715">
        <v>2.4587163200000002</v>
      </c>
      <c r="F15715">
        <v>-3.203471</v>
      </c>
    </row>
    <row r="15716" spans="1:6" x14ac:dyDescent="0.2">
      <c r="A15716" t="s">
        <v>14026</v>
      </c>
      <c r="B15716" t="s">
        <v>7062</v>
      </c>
      <c r="C15716">
        <v>0.161</v>
      </c>
      <c r="D15716">
        <v>5.0714309999999999E-2</v>
      </c>
      <c r="E15716">
        <v>2.0568323099999999</v>
      </c>
      <c r="F15716">
        <v>-3.8546779999999998</v>
      </c>
    </row>
    <row r="15717" spans="1:6" x14ac:dyDescent="0.2">
      <c r="A15717" t="s">
        <v>24399</v>
      </c>
      <c r="B15717" t="s">
        <v>7062</v>
      </c>
      <c r="C15717">
        <v>0.127</v>
      </c>
      <c r="D15717">
        <v>0.10804488</v>
      </c>
      <c r="E15717">
        <v>1.66925514</v>
      </c>
      <c r="F15717">
        <v>-4.4085789999999996</v>
      </c>
    </row>
    <row r="15718" spans="1:6" x14ac:dyDescent="0.2">
      <c r="A15718" t="s">
        <v>60875</v>
      </c>
      <c r="B15718" t="s">
        <v>7062</v>
      </c>
      <c r="C15718">
        <v>6.7699999999999996E-2</v>
      </c>
      <c r="D15718">
        <v>0.44202223000000002</v>
      </c>
      <c r="E15718">
        <v>0.78170516000000001</v>
      </c>
      <c r="F15718">
        <v>-5.3112690000000002</v>
      </c>
    </row>
    <row r="15719" spans="1:6" x14ac:dyDescent="0.2">
      <c r="A15719" t="s">
        <v>67091</v>
      </c>
      <c r="B15719" t="s">
        <v>67092</v>
      </c>
      <c r="C15719">
        <v>6.0499999999999998E-2</v>
      </c>
      <c r="D15719">
        <v>0.52149084000000001</v>
      </c>
      <c r="E15719">
        <v>0.65057869000000002</v>
      </c>
      <c r="F15719">
        <v>-5.3934550000000003</v>
      </c>
    </row>
    <row r="15720" spans="1:6" x14ac:dyDescent="0.2">
      <c r="A15720" t="s">
        <v>20465</v>
      </c>
      <c r="B15720" t="s">
        <v>20466</v>
      </c>
      <c r="C15720">
        <v>0.443</v>
      </c>
      <c r="D15720">
        <v>8.4624859999999996E-2</v>
      </c>
      <c r="E15720">
        <v>1.7987927100000001</v>
      </c>
      <c r="F15720">
        <v>-4.2326490000000003</v>
      </c>
    </row>
    <row r="15721" spans="1:6" x14ac:dyDescent="0.2">
      <c r="A15721" t="s">
        <v>26630</v>
      </c>
      <c r="B15721" t="s">
        <v>20466</v>
      </c>
      <c r="C15721">
        <v>0.441</v>
      </c>
      <c r="D15721">
        <v>0.12198717000000001</v>
      </c>
      <c r="E15721">
        <v>1.6030541700000001</v>
      </c>
      <c r="F15721">
        <v>-4.4946330000000003</v>
      </c>
    </row>
    <row r="15722" spans="1:6" x14ac:dyDescent="0.2">
      <c r="A15722" t="s">
        <v>35247</v>
      </c>
      <c r="B15722" t="s">
        <v>20466</v>
      </c>
      <c r="C15722">
        <v>0.33</v>
      </c>
      <c r="D15722">
        <v>0.18569571000000001</v>
      </c>
      <c r="E15722">
        <v>1.3624315</v>
      </c>
      <c r="F15722">
        <v>-4.7838989999999999</v>
      </c>
    </row>
    <row r="15723" spans="1:6" x14ac:dyDescent="0.2">
      <c r="A15723" t="s">
        <v>56542</v>
      </c>
      <c r="B15723" t="s">
        <v>56543</v>
      </c>
      <c r="C15723">
        <v>-0.104</v>
      </c>
      <c r="D15723">
        <v>0.39329619999999998</v>
      </c>
      <c r="E15723">
        <v>-0.86927571000000003</v>
      </c>
      <c r="F15723">
        <v>-5.2484869999999999</v>
      </c>
    </row>
    <row r="15724" spans="1:6" x14ac:dyDescent="0.2">
      <c r="A15724" t="s">
        <v>38330</v>
      </c>
      <c r="B15724" t="s">
        <v>38331</v>
      </c>
      <c r="C15724">
        <v>9.6699999999999994E-2</v>
      </c>
      <c r="D15724">
        <v>0.21153885</v>
      </c>
      <c r="E15724">
        <v>1.28355139</v>
      </c>
      <c r="F15724">
        <v>-4.8702439999999996</v>
      </c>
    </row>
    <row r="15725" spans="1:6" x14ac:dyDescent="0.2">
      <c r="A15725" t="s">
        <v>51882</v>
      </c>
      <c r="B15725" t="s">
        <v>38331</v>
      </c>
      <c r="C15725">
        <v>7.1300000000000002E-2</v>
      </c>
      <c r="D15725">
        <v>0.34048060000000002</v>
      </c>
      <c r="E15725">
        <v>0.97251922000000002</v>
      </c>
      <c r="F15725">
        <v>-5.1665489999999998</v>
      </c>
    </row>
    <row r="15726" spans="1:6" x14ac:dyDescent="0.2">
      <c r="A15726" t="s">
        <v>31755</v>
      </c>
      <c r="B15726" t="s">
        <v>31756</v>
      </c>
      <c r="C15726">
        <v>0.17499999999999999</v>
      </c>
      <c r="D15726">
        <v>0.15855511999999999</v>
      </c>
      <c r="E15726">
        <v>1.4551953500000001</v>
      </c>
      <c r="F15726">
        <v>-4.6768900000000002</v>
      </c>
    </row>
    <row r="15727" spans="1:6" x14ac:dyDescent="0.2">
      <c r="A15727" t="s">
        <v>87437</v>
      </c>
      <c r="B15727" t="s">
        <v>87438</v>
      </c>
      <c r="C15727">
        <v>3.1600000000000003E-2</v>
      </c>
      <c r="D15727">
        <v>0.81262400000000001</v>
      </c>
      <c r="E15727">
        <v>0.23966299999999999</v>
      </c>
      <c r="F15727">
        <v>-5.5556229999999998</v>
      </c>
    </row>
    <row r="15728" spans="1:6" x14ac:dyDescent="0.2">
      <c r="A15728" t="s">
        <v>80986</v>
      </c>
      <c r="B15728" t="s">
        <v>80987</v>
      </c>
      <c r="C15728">
        <v>3.3300000000000003E-2</v>
      </c>
      <c r="D15728">
        <v>0.71528522000000005</v>
      </c>
      <c r="E15728">
        <v>0.3691004</v>
      </c>
      <c r="F15728">
        <v>-5.5204550000000001</v>
      </c>
    </row>
    <row r="15729" spans="1:6" x14ac:dyDescent="0.2">
      <c r="A15729" t="s">
        <v>13726</v>
      </c>
      <c r="B15729" t="s">
        <v>13727</v>
      </c>
      <c r="C15729">
        <v>0.253</v>
      </c>
      <c r="D15729">
        <v>4.9331670000000001E-2</v>
      </c>
      <c r="E15729">
        <v>2.07032244</v>
      </c>
      <c r="F15729">
        <v>-3.8339840000000001</v>
      </c>
    </row>
    <row r="15730" spans="1:6" x14ac:dyDescent="0.2">
      <c r="A15730" t="s">
        <v>19769</v>
      </c>
      <c r="B15730" t="s">
        <v>13727</v>
      </c>
      <c r="C15730">
        <v>0.20799999999999999</v>
      </c>
      <c r="D15730">
        <v>8.0958379999999996E-2</v>
      </c>
      <c r="E15730">
        <v>1.8217897999999999</v>
      </c>
      <c r="F15730">
        <v>-4.2004099999999998</v>
      </c>
    </row>
    <row r="15731" spans="1:6" x14ac:dyDescent="0.2">
      <c r="A15731" t="s">
        <v>80789</v>
      </c>
      <c r="B15731" t="s">
        <v>80790</v>
      </c>
      <c r="C15731">
        <v>-3.1199999999999999E-2</v>
      </c>
      <c r="D15731">
        <v>0.71242039999999995</v>
      </c>
      <c r="E15731">
        <v>-0.37299735000000001</v>
      </c>
      <c r="F15731">
        <v>-5.5191670000000004</v>
      </c>
    </row>
    <row r="15732" spans="1:6" x14ac:dyDescent="0.2">
      <c r="A15732" t="s">
        <v>22703</v>
      </c>
      <c r="B15732" t="s">
        <v>22704</v>
      </c>
      <c r="C15732">
        <v>0.45300000000000001</v>
      </c>
      <c r="D15732">
        <v>9.7850729999999997E-2</v>
      </c>
      <c r="E15732">
        <v>1.7223708099999999</v>
      </c>
      <c r="F15732">
        <v>-4.3376250000000001</v>
      </c>
    </row>
    <row r="15733" spans="1:6" x14ac:dyDescent="0.2">
      <c r="A15733" t="s">
        <v>33918</v>
      </c>
      <c r="B15733" t="s">
        <v>22704</v>
      </c>
      <c r="C15733">
        <v>0.24399999999999999</v>
      </c>
      <c r="D15733">
        <v>0.1752271</v>
      </c>
      <c r="E15733">
        <v>1.39684783</v>
      </c>
      <c r="F15733">
        <v>-4.7448769999999998</v>
      </c>
    </row>
    <row r="15734" spans="1:6" x14ac:dyDescent="0.2">
      <c r="A15734" t="s">
        <v>44536</v>
      </c>
      <c r="B15734" t="s">
        <v>22704</v>
      </c>
      <c r="C15734">
        <v>0.17599999999999999</v>
      </c>
      <c r="D15734">
        <v>0.26762531000000001</v>
      </c>
      <c r="E15734">
        <v>1.13486541</v>
      </c>
      <c r="F15734">
        <v>-5.0209080000000004</v>
      </c>
    </row>
    <row r="15735" spans="1:6" x14ac:dyDescent="0.2">
      <c r="A15735" t="s">
        <v>92648</v>
      </c>
      <c r="B15735" t="s">
        <v>92649</v>
      </c>
      <c r="C15735">
        <v>-1.89E-2</v>
      </c>
      <c r="D15735">
        <v>0.89421841999999996</v>
      </c>
      <c r="E15735">
        <v>-0.13438364</v>
      </c>
      <c r="F15735">
        <v>-5.5732470000000003</v>
      </c>
    </row>
    <row r="15736" spans="1:6" x14ac:dyDescent="0.2">
      <c r="A15736" t="s">
        <v>11769</v>
      </c>
      <c r="B15736" t="s">
        <v>11770</v>
      </c>
      <c r="C15736">
        <v>-0.14199999999999999</v>
      </c>
      <c r="D15736">
        <v>4.0441480000000002E-2</v>
      </c>
      <c r="E15736">
        <v>-2.1661500999999999</v>
      </c>
      <c r="F15736">
        <v>-3.6844980000000001</v>
      </c>
    </row>
    <row r="15737" spans="1:6" x14ac:dyDescent="0.2">
      <c r="A15737" t="s">
        <v>84745</v>
      </c>
      <c r="B15737" t="s">
        <v>84746</v>
      </c>
      <c r="C15737">
        <v>2.63E-2</v>
      </c>
      <c r="D15737">
        <v>0.76997985000000002</v>
      </c>
      <c r="E15737">
        <v>0.29572581999999997</v>
      </c>
      <c r="F15737">
        <v>-5.542211</v>
      </c>
    </row>
    <row r="15738" spans="1:6" x14ac:dyDescent="0.2">
      <c r="A15738" t="s">
        <v>87623</v>
      </c>
      <c r="B15738" t="s">
        <v>84746</v>
      </c>
      <c r="C15738">
        <v>1.4500000000000001E-2</v>
      </c>
      <c r="D15738">
        <v>0.81569641000000004</v>
      </c>
      <c r="E15738">
        <v>0.23565602999999999</v>
      </c>
      <c r="F15738">
        <v>-5.5564739999999997</v>
      </c>
    </row>
    <row r="15739" spans="1:6" x14ac:dyDescent="0.2">
      <c r="A15739" t="s">
        <v>98617</v>
      </c>
      <c r="B15739" t="s">
        <v>84746</v>
      </c>
      <c r="C15739">
        <v>4.5899999999999999E-4</v>
      </c>
      <c r="D15739">
        <v>0.99405853</v>
      </c>
      <c r="E15739">
        <v>7.5244600000000002E-3</v>
      </c>
      <c r="F15739">
        <v>-5.581315</v>
      </c>
    </row>
    <row r="15740" spans="1:6" x14ac:dyDescent="0.2">
      <c r="A15740" t="s">
        <v>14016</v>
      </c>
      <c r="B15740" t="s">
        <v>14017</v>
      </c>
      <c r="C15740">
        <v>-0.17</v>
      </c>
      <c r="D15740">
        <v>5.064979E-2</v>
      </c>
      <c r="E15740">
        <v>-2.0574545</v>
      </c>
      <c r="F15740">
        <v>-3.853726</v>
      </c>
    </row>
    <row r="15741" spans="1:6" x14ac:dyDescent="0.2">
      <c r="A15741" t="s">
        <v>47384</v>
      </c>
      <c r="B15741" t="s">
        <v>14017</v>
      </c>
      <c r="C15741">
        <v>-8.0299999999999996E-2</v>
      </c>
      <c r="D15741">
        <v>0.29553995</v>
      </c>
      <c r="E15741">
        <v>-1.06934179</v>
      </c>
      <c r="F15741">
        <v>-5.0821139999999998</v>
      </c>
    </row>
    <row r="15742" spans="1:6" x14ac:dyDescent="0.2">
      <c r="A15742" t="s">
        <v>84696</v>
      </c>
      <c r="B15742" t="s">
        <v>14017</v>
      </c>
      <c r="C15742">
        <v>1.9300000000000001E-2</v>
      </c>
      <c r="D15742">
        <v>0.76933832999999996</v>
      </c>
      <c r="E15742">
        <v>0.29657613999999999</v>
      </c>
      <c r="F15742">
        <v>-5.5419859999999996</v>
      </c>
    </row>
    <row r="15743" spans="1:6" x14ac:dyDescent="0.2">
      <c r="A15743" t="s">
        <v>6654</v>
      </c>
      <c r="B15743" t="s">
        <v>6655</v>
      </c>
      <c r="C15743">
        <v>0.17199999999999999</v>
      </c>
      <c r="D15743">
        <v>1.9853010000000001E-2</v>
      </c>
      <c r="E15743">
        <v>2.4952517599999999</v>
      </c>
      <c r="F15743">
        <v>-3.1410439999999999</v>
      </c>
    </row>
    <row r="15744" spans="1:6" x14ac:dyDescent="0.2">
      <c r="A15744" t="s">
        <v>31112</v>
      </c>
      <c r="B15744" t="s">
        <v>31113</v>
      </c>
      <c r="C15744">
        <v>-0.111</v>
      </c>
      <c r="D15744">
        <v>0.15371238000000001</v>
      </c>
      <c r="E15744">
        <v>-1.4730645600000001</v>
      </c>
      <c r="F15744">
        <v>-4.6556150000000001</v>
      </c>
    </row>
    <row r="15745" spans="1:6" x14ac:dyDescent="0.2">
      <c r="A15745" t="s">
        <v>18345</v>
      </c>
      <c r="B15745" t="s">
        <v>18346</v>
      </c>
      <c r="C15745">
        <v>0.20100000000000001</v>
      </c>
      <c r="D15745">
        <v>7.2816619999999999E-2</v>
      </c>
      <c r="E15745">
        <v>1.8762633799999999</v>
      </c>
      <c r="F15745">
        <v>-4.1228769999999999</v>
      </c>
    </row>
    <row r="15746" spans="1:6" x14ac:dyDescent="0.2">
      <c r="A15746" t="s">
        <v>37755</v>
      </c>
      <c r="B15746" t="s">
        <v>18346</v>
      </c>
      <c r="C15746">
        <v>-0.11899999999999999</v>
      </c>
      <c r="D15746">
        <v>0.20655962999999999</v>
      </c>
      <c r="E15746">
        <v>-1.29814389</v>
      </c>
      <c r="F15746">
        <v>-4.8545990000000003</v>
      </c>
    </row>
    <row r="15747" spans="1:6" x14ac:dyDescent="0.2">
      <c r="A15747" t="s">
        <v>48820</v>
      </c>
      <c r="B15747" t="s">
        <v>18346</v>
      </c>
      <c r="C15747">
        <v>-0.108</v>
      </c>
      <c r="D15747">
        <v>0.30989545000000002</v>
      </c>
      <c r="E15747">
        <v>-1.0373579100000001</v>
      </c>
      <c r="F15747">
        <v>-5.1108060000000002</v>
      </c>
    </row>
    <row r="15748" spans="1:6" x14ac:dyDescent="0.2">
      <c r="A15748" t="s">
        <v>52522</v>
      </c>
      <c r="B15748" t="s">
        <v>18346</v>
      </c>
      <c r="C15748">
        <v>-7.7200000000000005E-2</v>
      </c>
      <c r="D15748">
        <v>0.34803489999999998</v>
      </c>
      <c r="E15748">
        <v>-0.95712543000000005</v>
      </c>
      <c r="F15748">
        <v>-5.1793019999999999</v>
      </c>
    </row>
    <row r="15749" spans="1:6" x14ac:dyDescent="0.2">
      <c r="A15749" t="s">
        <v>72552</v>
      </c>
      <c r="B15749" t="s">
        <v>18346</v>
      </c>
      <c r="C15749">
        <v>-4.7E-2</v>
      </c>
      <c r="D15749">
        <v>0.59491766000000001</v>
      </c>
      <c r="E15749">
        <v>-0.53889416999999995</v>
      </c>
      <c r="F15749">
        <v>-5.4520239999999998</v>
      </c>
    </row>
    <row r="15750" spans="1:6" x14ac:dyDescent="0.2">
      <c r="A15750" t="s">
        <v>84008</v>
      </c>
      <c r="B15750" t="s">
        <v>18346</v>
      </c>
      <c r="C15750">
        <v>-1.7299999999999999E-2</v>
      </c>
      <c r="D15750">
        <v>0.75901154999999998</v>
      </c>
      <c r="E15750">
        <v>-0.3102954</v>
      </c>
      <c r="F15750">
        <v>-5.5382699999999998</v>
      </c>
    </row>
    <row r="15751" spans="1:6" x14ac:dyDescent="0.2">
      <c r="A15751" t="s">
        <v>10863</v>
      </c>
      <c r="B15751" t="s">
        <v>10864</v>
      </c>
      <c r="C15751">
        <v>-0.19800000000000001</v>
      </c>
      <c r="D15751">
        <v>3.6417129999999999E-2</v>
      </c>
      <c r="E15751">
        <v>-2.2159334999999998</v>
      </c>
      <c r="F15751">
        <v>-3.6051799999999998</v>
      </c>
    </row>
    <row r="15752" spans="1:6" x14ac:dyDescent="0.2">
      <c r="A15752" t="s">
        <v>79952</v>
      </c>
      <c r="B15752" t="s">
        <v>79953</v>
      </c>
      <c r="C15752">
        <v>-3.4299999999999997E-2</v>
      </c>
      <c r="D15752">
        <v>0.70027054</v>
      </c>
      <c r="E15752">
        <v>-0.38959083</v>
      </c>
      <c r="F15752">
        <v>-5.5135319999999997</v>
      </c>
    </row>
    <row r="15753" spans="1:6" x14ac:dyDescent="0.2">
      <c r="A15753" t="s">
        <v>53144</v>
      </c>
      <c r="B15753" t="s">
        <v>53145</v>
      </c>
      <c r="C15753">
        <v>7.22E-2</v>
      </c>
      <c r="D15753">
        <v>0.35481868</v>
      </c>
      <c r="E15753">
        <v>0.94349318000000004</v>
      </c>
      <c r="F15753">
        <v>-5.1904399999999997</v>
      </c>
    </row>
    <row r="15754" spans="1:6" x14ac:dyDescent="0.2">
      <c r="A15754" t="s">
        <v>96364</v>
      </c>
      <c r="B15754" t="s">
        <v>53145</v>
      </c>
      <c r="C15754">
        <v>6.0499999999999998E-3</v>
      </c>
      <c r="D15754">
        <v>0.95534026000000005</v>
      </c>
      <c r="E15754">
        <v>5.6589300000000002E-2</v>
      </c>
      <c r="F15754">
        <v>-5.5799050000000001</v>
      </c>
    </row>
    <row r="15755" spans="1:6" x14ac:dyDescent="0.2">
      <c r="A15755" t="s">
        <v>97094</v>
      </c>
      <c r="B15755" t="s">
        <v>97095</v>
      </c>
      <c r="C15755">
        <v>4.2199999999999998E-3</v>
      </c>
      <c r="D15755">
        <v>0.96767868999999995</v>
      </c>
      <c r="E15755">
        <v>4.0944179999999997E-2</v>
      </c>
      <c r="F15755">
        <v>-5.5805889999999998</v>
      </c>
    </row>
    <row r="15756" spans="1:6" x14ac:dyDescent="0.2">
      <c r="A15756" t="s">
        <v>91648</v>
      </c>
      <c r="B15756" t="s">
        <v>91649</v>
      </c>
      <c r="C15756">
        <v>1.1900000000000001E-2</v>
      </c>
      <c r="D15756">
        <v>0.87839619999999996</v>
      </c>
      <c r="E15756">
        <v>0.15464054999999999</v>
      </c>
      <c r="F15756">
        <v>-5.5706249999999997</v>
      </c>
    </row>
    <row r="15757" spans="1:6" x14ac:dyDescent="0.2">
      <c r="A15757" t="s">
        <v>53790</v>
      </c>
      <c r="B15757" t="s">
        <v>53791</v>
      </c>
      <c r="C15757">
        <v>-9.2499999999999999E-2</v>
      </c>
      <c r="D15757">
        <v>0.36199635000000002</v>
      </c>
      <c r="E15757">
        <v>-0.92925855000000002</v>
      </c>
      <c r="F15757">
        <v>-5.2019130000000002</v>
      </c>
    </row>
    <row r="15758" spans="1:6" x14ac:dyDescent="0.2">
      <c r="A15758" t="s">
        <v>12937</v>
      </c>
      <c r="B15758" t="s">
        <v>12938</v>
      </c>
      <c r="C15758">
        <v>0.28399999999999997</v>
      </c>
      <c r="D15758">
        <v>4.5506869999999998E-2</v>
      </c>
      <c r="E15758">
        <v>2.1094796599999999</v>
      </c>
      <c r="F15758">
        <v>-3.7734200000000002</v>
      </c>
    </row>
    <row r="15759" spans="1:6" x14ac:dyDescent="0.2">
      <c r="A15759" t="s">
        <v>58933</v>
      </c>
      <c r="B15759" t="s">
        <v>12938</v>
      </c>
      <c r="C15759">
        <v>7.5399999999999995E-2</v>
      </c>
      <c r="D15759">
        <v>0.42036888</v>
      </c>
      <c r="E15759">
        <v>0.81983322000000003</v>
      </c>
      <c r="F15759">
        <v>-5.2847010000000001</v>
      </c>
    </row>
    <row r="15760" spans="1:6" x14ac:dyDescent="0.2">
      <c r="A15760" t="s">
        <v>65299</v>
      </c>
      <c r="B15760" t="s">
        <v>12938</v>
      </c>
      <c r="C15760">
        <v>7.17E-2</v>
      </c>
      <c r="D15760">
        <v>0.49729823000000001</v>
      </c>
      <c r="E15760">
        <v>0.68920097000000002</v>
      </c>
      <c r="F15760">
        <v>-5.3707390000000004</v>
      </c>
    </row>
    <row r="15761" spans="1:6" x14ac:dyDescent="0.2">
      <c r="A15761" t="s">
        <v>51968</v>
      </c>
      <c r="B15761" t="s">
        <v>51969</v>
      </c>
      <c r="C15761">
        <v>5.8599999999999999E-2</v>
      </c>
      <c r="D15761">
        <v>0.34150846000000001</v>
      </c>
      <c r="E15761">
        <v>0.97041113000000001</v>
      </c>
      <c r="F15761">
        <v>-5.1683070000000004</v>
      </c>
    </row>
    <row r="15762" spans="1:6" x14ac:dyDescent="0.2">
      <c r="A15762" t="s">
        <v>1241</v>
      </c>
      <c r="B15762" t="s">
        <v>1242</v>
      </c>
      <c r="C15762">
        <v>-0.25800000000000001</v>
      </c>
      <c r="D15762">
        <v>2.98125E-3</v>
      </c>
      <c r="E15762">
        <v>-3.3037251599999999</v>
      </c>
      <c r="F15762">
        <v>-1.6617679999999999</v>
      </c>
    </row>
    <row r="15763" spans="1:6" x14ac:dyDescent="0.2">
      <c r="A15763" t="s">
        <v>23481</v>
      </c>
      <c r="B15763" t="s">
        <v>1242</v>
      </c>
      <c r="C15763">
        <v>-0.112</v>
      </c>
      <c r="D15763">
        <v>0.10233563</v>
      </c>
      <c r="E15763">
        <v>-1.69845241</v>
      </c>
      <c r="F15763">
        <v>-4.369783</v>
      </c>
    </row>
    <row r="15764" spans="1:6" x14ac:dyDescent="0.2">
      <c r="A15764" t="s">
        <v>42505</v>
      </c>
      <c r="B15764" t="s">
        <v>1242</v>
      </c>
      <c r="C15764">
        <v>-9.5899999999999999E-2</v>
      </c>
      <c r="D15764">
        <v>0.24849932</v>
      </c>
      <c r="E15764">
        <v>-1.18269695</v>
      </c>
      <c r="F15764">
        <v>-4.9742009999999999</v>
      </c>
    </row>
    <row r="15765" spans="1:6" x14ac:dyDescent="0.2">
      <c r="A15765" t="s">
        <v>20004</v>
      </c>
      <c r="B15765" t="s">
        <v>20005</v>
      </c>
      <c r="C15765">
        <v>-9.4700000000000006E-2</v>
      </c>
      <c r="D15765">
        <v>8.2319020000000007E-2</v>
      </c>
      <c r="E15765">
        <v>-1.8131527300000001</v>
      </c>
      <c r="F15765">
        <v>-4.2125529999999998</v>
      </c>
    </row>
    <row r="15766" spans="1:6" x14ac:dyDescent="0.2">
      <c r="A15766" t="s">
        <v>42369</v>
      </c>
      <c r="B15766" t="s">
        <v>20005</v>
      </c>
      <c r="C15766">
        <v>-5.8200000000000002E-2</v>
      </c>
      <c r="D15766">
        <v>0.24715609999999999</v>
      </c>
      <c r="E15766">
        <v>-1.1861572499999999</v>
      </c>
      <c r="F15766">
        <v>-4.9707559999999997</v>
      </c>
    </row>
    <row r="15767" spans="1:6" x14ac:dyDescent="0.2">
      <c r="A15767" t="s">
        <v>76664</v>
      </c>
      <c r="B15767" t="s">
        <v>76665</v>
      </c>
      <c r="C15767">
        <v>4.3499999999999997E-2</v>
      </c>
      <c r="D15767">
        <v>0.65353154999999996</v>
      </c>
      <c r="E15767">
        <v>0.45452320000000002</v>
      </c>
      <c r="F15767">
        <v>-5.4891649999999998</v>
      </c>
    </row>
    <row r="15768" spans="1:6" x14ac:dyDescent="0.2">
      <c r="A15768" t="s">
        <v>36605</v>
      </c>
      <c r="B15768" t="s">
        <v>36606</v>
      </c>
      <c r="C15768">
        <v>0.105</v>
      </c>
      <c r="D15768">
        <v>0.19612365000000001</v>
      </c>
      <c r="E15768">
        <v>1.3296337</v>
      </c>
      <c r="F15768">
        <v>-4.8203279999999999</v>
      </c>
    </row>
    <row r="15769" spans="1:6" x14ac:dyDescent="0.2">
      <c r="A15769" t="s">
        <v>18322</v>
      </c>
      <c r="B15769" t="s">
        <v>18323</v>
      </c>
      <c r="C15769">
        <v>-0.17</v>
      </c>
      <c r="D15769">
        <v>7.2693140000000003E-2</v>
      </c>
      <c r="E15769">
        <v>-1.8771294300000001</v>
      </c>
      <c r="F15769">
        <v>-4.1216309999999998</v>
      </c>
    </row>
    <row r="15770" spans="1:6" x14ac:dyDescent="0.2">
      <c r="A15770" t="s">
        <v>57139</v>
      </c>
      <c r="B15770" t="s">
        <v>57140</v>
      </c>
      <c r="C15770">
        <v>5.67E-2</v>
      </c>
      <c r="D15770">
        <v>0.4005572</v>
      </c>
      <c r="E15770">
        <v>0.85580789999999995</v>
      </c>
      <c r="F15770">
        <v>-5.2585480000000002</v>
      </c>
    </row>
    <row r="15771" spans="1:6" x14ac:dyDescent="0.2">
      <c r="A15771" t="s">
        <v>68474</v>
      </c>
      <c r="B15771" t="s">
        <v>57140</v>
      </c>
      <c r="C15771">
        <v>5.8799999999999998E-2</v>
      </c>
      <c r="D15771">
        <v>0.54027365000000005</v>
      </c>
      <c r="E15771">
        <v>0.62126618</v>
      </c>
      <c r="F15771">
        <v>-5.4098540000000002</v>
      </c>
    </row>
    <row r="15772" spans="1:6" x14ac:dyDescent="0.2">
      <c r="A15772" t="s">
        <v>65295</v>
      </c>
      <c r="B15772" t="s">
        <v>65296</v>
      </c>
      <c r="C15772">
        <v>-5.5800000000000002E-2</v>
      </c>
      <c r="D15772">
        <v>0.49716336999999999</v>
      </c>
      <c r="E15772">
        <v>-0.68941918000000002</v>
      </c>
      <c r="F15772">
        <v>-5.3706069999999997</v>
      </c>
    </row>
    <row r="15773" spans="1:6" x14ac:dyDescent="0.2">
      <c r="A15773" t="s">
        <v>54899</v>
      </c>
      <c r="B15773" t="s">
        <v>54900</v>
      </c>
      <c r="C15773">
        <v>-4.82E-2</v>
      </c>
      <c r="D15773">
        <v>0.37463699</v>
      </c>
      <c r="E15773">
        <v>-0.90463959000000005</v>
      </c>
      <c r="F15773">
        <v>-5.2213760000000002</v>
      </c>
    </row>
    <row r="15774" spans="1:6" x14ac:dyDescent="0.2">
      <c r="A15774" t="s">
        <v>63566</v>
      </c>
      <c r="B15774" t="s">
        <v>54900</v>
      </c>
      <c r="C15774">
        <v>-6.4100000000000004E-2</v>
      </c>
      <c r="D15774">
        <v>0.47428767999999999</v>
      </c>
      <c r="E15774">
        <v>-0.72693631999999997</v>
      </c>
      <c r="F15774">
        <v>-5.3473379999999997</v>
      </c>
    </row>
    <row r="15775" spans="1:6" x14ac:dyDescent="0.2">
      <c r="A15775" t="s">
        <v>5540</v>
      </c>
      <c r="B15775" t="s">
        <v>5541</v>
      </c>
      <c r="C15775">
        <v>-0.17199999999999999</v>
      </c>
      <c r="D15775">
        <v>1.63102E-2</v>
      </c>
      <c r="E15775">
        <v>-2.5829902499999999</v>
      </c>
      <c r="F15775">
        <v>-2.9892099999999999</v>
      </c>
    </row>
    <row r="15776" spans="1:6" x14ac:dyDescent="0.2">
      <c r="A15776" t="s">
        <v>28019</v>
      </c>
      <c r="B15776" t="s">
        <v>5541</v>
      </c>
      <c r="C15776">
        <v>-0.106</v>
      </c>
      <c r="D15776">
        <v>0.13129091000000001</v>
      </c>
      <c r="E15776">
        <v>-1.5623042300000001</v>
      </c>
      <c r="F15776">
        <v>-4.5462569999999998</v>
      </c>
    </row>
    <row r="15777" spans="1:6" x14ac:dyDescent="0.2">
      <c r="A15777" t="s">
        <v>33666</v>
      </c>
      <c r="B15777" t="s">
        <v>33667</v>
      </c>
      <c r="C15777">
        <v>0.17799999999999999</v>
      </c>
      <c r="D15777">
        <v>0.17324769000000001</v>
      </c>
      <c r="E15777">
        <v>1.4035373</v>
      </c>
      <c r="F15777">
        <v>-4.7371980000000002</v>
      </c>
    </row>
    <row r="15778" spans="1:6" x14ac:dyDescent="0.2">
      <c r="A15778" t="s">
        <v>85743</v>
      </c>
      <c r="B15778" t="s">
        <v>33667</v>
      </c>
      <c r="C15778">
        <v>-1.9599999999999999E-2</v>
      </c>
      <c r="D15778">
        <v>0.78631220000000002</v>
      </c>
      <c r="E15778">
        <v>-0.27415004999999998</v>
      </c>
      <c r="F15778">
        <v>-5.5477030000000003</v>
      </c>
    </row>
    <row r="15779" spans="1:6" x14ac:dyDescent="0.2">
      <c r="A15779" t="s">
        <v>87315</v>
      </c>
      <c r="B15779" t="s">
        <v>33667</v>
      </c>
      <c r="C15779">
        <v>2.3599999999999999E-2</v>
      </c>
      <c r="D15779">
        <v>0.81071791000000004</v>
      </c>
      <c r="E15779">
        <v>0.2421509</v>
      </c>
      <c r="F15779">
        <v>-5.5550870000000003</v>
      </c>
    </row>
    <row r="15780" spans="1:6" x14ac:dyDescent="0.2">
      <c r="A15780" t="s">
        <v>56935</v>
      </c>
      <c r="B15780" t="s">
        <v>56936</v>
      </c>
      <c r="C15780">
        <v>0.13200000000000001</v>
      </c>
      <c r="D15780">
        <v>0.39812802000000003</v>
      </c>
      <c r="E15780">
        <v>0.86029602999999999</v>
      </c>
      <c r="F15780">
        <v>-5.2552110000000001</v>
      </c>
    </row>
    <row r="15781" spans="1:6" x14ac:dyDescent="0.2">
      <c r="A15781" t="s">
        <v>57472</v>
      </c>
      <c r="B15781" t="s">
        <v>56936</v>
      </c>
      <c r="C15781">
        <v>0.122</v>
      </c>
      <c r="D15781">
        <v>0.40420044999999999</v>
      </c>
      <c r="E15781">
        <v>0.84910914999999998</v>
      </c>
      <c r="F15781">
        <v>-5.2634970000000001</v>
      </c>
    </row>
    <row r="15782" spans="1:6" x14ac:dyDescent="0.2">
      <c r="A15782" t="s">
        <v>19497</v>
      </c>
      <c r="B15782" t="s">
        <v>19498</v>
      </c>
      <c r="C15782">
        <v>-0.16600000000000001</v>
      </c>
      <c r="D15782">
        <v>7.9263810000000004E-2</v>
      </c>
      <c r="E15782">
        <v>-1.83272353</v>
      </c>
      <c r="F15782">
        <v>-4.1849780000000001</v>
      </c>
    </row>
    <row r="15783" spans="1:6" x14ac:dyDescent="0.2">
      <c r="A15783" t="s">
        <v>49358</v>
      </c>
      <c r="B15783" t="s">
        <v>49359</v>
      </c>
      <c r="C15783">
        <v>-7.1300000000000002E-2</v>
      </c>
      <c r="D15783">
        <v>0.31538371999999998</v>
      </c>
      <c r="E15783">
        <v>-1.02540589</v>
      </c>
      <c r="F15783">
        <v>-5.1213259999999998</v>
      </c>
    </row>
    <row r="15784" spans="1:6" x14ac:dyDescent="0.2">
      <c r="A15784" t="s">
        <v>77060</v>
      </c>
      <c r="B15784" t="s">
        <v>49359</v>
      </c>
      <c r="C15784">
        <v>-3.9199999999999999E-2</v>
      </c>
      <c r="D15784">
        <v>0.65925743999999997</v>
      </c>
      <c r="E15784">
        <v>-0.44646698000000001</v>
      </c>
      <c r="F15784">
        <v>-5.492388</v>
      </c>
    </row>
    <row r="15785" spans="1:6" x14ac:dyDescent="0.2">
      <c r="A15785" t="s">
        <v>4631</v>
      </c>
      <c r="B15785" t="s">
        <v>4632</v>
      </c>
      <c r="C15785">
        <v>-0.20300000000000001</v>
      </c>
      <c r="D15785">
        <v>1.275655E-2</v>
      </c>
      <c r="E15785">
        <v>-2.69109343</v>
      </c>
      <c r="F15785">
        <v>-2.7986420000000001</v>
      </c>
    </row>
    <row r="15786" spans="1:6" x14ac:dyDescent="0.2">
      <c r="A15786" t="s">
        <v>64752</v>
      </c>
      <c r="B15786" t="s">
        <v>4632</v>
      </c>
      <c r="C15786">
        <v>-5.0500000000000003E-2</v>
      </c>
      <c r="D15786">
        <v>0.49032281</v>
      </c>
      <c r="E15786">
        <v>-0.70053215999999996</v>
      </c>
      <c r="F15786">
        <v>-5.3638370000000002</v>
      </c>
    </row>
    <row r="15787" spans="1:6" x14ac:dyDescent="0.2">
      <c r="A15787" t="s">
        <v>89052</v>
      </c>
      <c r="B15787" t="s">
        <v>89053</v>
      </c>
      <c r="C15787">
        <v>-1.6299999999999999E-2</v>
      </c>
      <c r="D15787">
        <v>0.83693152999999998</v>
      </c>
      <c r="E15787">
        <v>-0.20806506</v>
      </c>
      <c r="F15787">
        <v>-5.5619500000000004</v>
      </c>
    </row>
    <row r="15788" spans="1:6" x14ac:dyDescent="0.2">
      <c r="A15788" t="s">
        <v>992</v>
      </c>
      <c r="B15788" t="s">
        <v>993</v>
      </c>
      <c r="C15788">
        <v>-0.24</v>
      </c>
      <c r="D15788">
        <v>2.3771899999999999E-3</v>
      </c>
      <c r="E15788">
        <v>-3.3961320100000001</v>
      </c>
      <c r="F15788">
        <v>-1.4841</v>
      </c>
    </row>
    <row r="15789" spans="1:6" x14ac:dyDescent="0.2">
      <c r="A15789" t="s">
        <v>48564</v>
      </c>
      <c r="B15789" t="s">
        <v>993</v>
      </c>
      <c r="C15789">
        <v>0.13800000000000001</v>
      </c>
      <c r="D15789">
        <v>0.30677289000000002</v>
      </c>
      <c r="E15789">
        <v>1.04422444</v>
      </c>
      <c r="F15789">
        <v>-5.1047120000000001</v>
      </c>
    </row>
    <row r="15790" spans="1:6" x14ac:dyDescent="0.2">
      <c r="A15790" t="s">
        <v>67901</v>
      </c>
      <c r="B15790" t="s">
        <v>993</v>
      </c>
      <c r="C15790">
        <v>-6.1100000000000002E-2</v>
      </c>
      <c r="D15790">
        <v>0.53207680000000002</v>
      </c>
      <c r="E15790">
        <v>-0.63398949999999998</v>
      </c>
      <c r="F15790">
        <v>-5.402825</v>
      </c>
    </row>
    <row r="15791" spans="1:6" x14ac:dyDescent="0.2">
      <c r="A15791" t="s">
        <v>83083</v>
      </c>
      <c r="B15791" t="s">
        <v>993</v>
      </c>
      <c r="C15791">
        <v>-2.69E-2</v>
      </c>
      <c r="D15791">
        <v>0.74500027000000002</v>
      </c>
      <c r="E15791">
        <v>-0.32900749000000001</v>
      </c>
      <c r="F15791">
        <v>-5.5329319999999997</v>
      </c>
    </row>
    <row r="15792" spans="1:6" x14ac:dyDescent="0.2">
      <c r="A15792" t="s">
        <v>14093</v>
      </c>
      <c r="B15792" t="s">
        <v>14094</v>
      </c>
      <c r="C15792">
        <v>-0.15</v>
      </c>
      <c r="D15792">
        <v>5.1110650000000001E-2</v>
      </c>
      <c r="E15792">
        <v>-2.0530258099999998</v>
      </c>
      <c r="F15792">
        <v>-3.8605019999999999</v>
      </c>
    </row>
    <row r="15793" spans="1:6" x14ac:dyDescent="0.2">
      <c r="A15793" t="s">
        <v>33024</v>
      </c>
      <c r="B15793" t="s">
        <v>14094</v>
      </c>
      <c r="C15793">
        <v>-0.107</v>
      </c>
      <c r="D15793">
        <v>0.16783944000000001</v>
      </c>
      <c r="E15793">
        <v>-1.42212983</v>
      </c>
      <c r="F15793">
        <v>-4.7156989999999999</v>
      </c>
    </row>
    <row r="15794" spans="1:6" x14ac:dyDescent="0.2">
      <c r="A15794" t="s">
        <v>33025</v>
      </c>
      <c r="B15794" t="s">
        <v>14094</v>
      </c>
      <c r="C15794">
        <v>-0.14099999999999999</v>
      </c>
      <c r="D15794">
        <v>0.16787751000000001</v>
      </c>
      <c r="E15794">
        <v>-1.4219972599999999</v>
      </c>
      <c r="F15794">
        <v>-4.7158530000000001</v>
      </c>
    </row>
    <row r="15795" spans="1:6" x14ac:dyDescent="0.2">
      <c r="A15795" t="s">
        <v>5070</v>
      </c>
      <c r="B15795" t="s">
        <v>5071</v>
      </c>
      <c r="C15795">
        <v>0.32500000000000001</v>
      </c>
      <c r="D15795">
        <v>1.446973E-2</v>
      </c>
      <c r="E15795">
        <v>2.6358692000000001</v>
      </c>
      <c r="F15795">
        <v>-2.8964560000000001</v>
      </c>
    </row>
    <row r="15796" spans="1:6" x14ac:dyDescent="0.2">
      <c r="A15796" t="s">
        <v>13642</v>
      </c>
      <c r="B15796" t="s">
        <v>13643</v>
      </c>
      <c r="C15796">
        <v>0.21099999999999999</v>
      </c>
      <c r="D15796">
        <v>4.8921270000000003E-2</v>
      </c>
      <c r="E15796">
        <v>2.0743914700000001</v>
      </c>
      <c r="F15796">
        <v>-3.8277239999999999</v>
      </c>
    </row>
    <row r="15797" spans="1:6" x14ac:dyDescent="0.2">
      <c r="A15797" t="s">
        <v>21680</v>
      </c>
      <c r="B15797" t="s">
        <v>13643</v>
      </c>
      <c r="C15797">
        <v>0.17899999999999999</v>
      </c>
      <c r="D15797">
        <v>9.170333E-2</v>
      </c>
      <c r="E15797">
        <v>1.7567168</v>
      </c>
      <c r="F15797">
        <v>-4.2908609999999996</v>
      </c>
    </row>
    <row r="15798" spans="1:6" x14ac:dyDescent="0.2">
      <c r="A15798" t="s">
        <v>40718</v>
      </c>
      <c r="B15798" t="s">
        <v>40719</v>
      </c>
      <c r="C15798">
        <v>-9.8500000000000004E-2</v>
      </c>
      <c r="D15798">
        <v>0.23219612000000001</v>
      </c>
      <c r="E15798">
        <v>-1.2256802</v>
      </c>
      <c r="F15798">
        <v>-4.9307939999999997</v>
      </c>
    </row>
    <row r="15799" spans="1:6" x14ac:dyDescent="0.2">
      <c r="A15799" t="s">
        <v>82551</v>
      </c>
      <c r="B15799" t="s">
        <v>82552</v>
      </c>
      <c r="C15799">
        <v>3.4099999999999998E-2</v>
      </c>
      <c r="D15799">
        <v>0.73748714000000004</v>
      </c>
      <c r="E15799">
        <v>0.33909027000000003</v>
      </c>
      <c r="F15799">
        <v>-5.529928</v>
      </c>
    </row>
    <row r="15800" spans="1:6" x14ac:dyDescent="0.2">
      <c r="A15800" t="s">
        <v>88942</v>
      </c>
      <c r="B15800" t="s">
        <v>82552</v>
      </c>
      <c r="C15800">
        <v>-1.0500000000000001E-2</v>
      </c>
      <c r="D15800">
        <v>0.83510565999999997</v>
      </c>
      <c r="E15800">
        <v>-0.21043066999999999</v>
      </c>
      <c r="F15800">
        <v>-5.5615069999999998</v>
      </c>
    </row>
    <row r="15801" spans="1:6" x14ac:dyDescent="0.2">
      <c r="A15801" t="s">
        <v>93366</v>
      </c>
      <c r="B15801" t="s">
        <v>82552</v>
      </c>
      <c r="C15801">
        <v>-1.0500000000000001E-2</v>
      </c>
      <c r="D15801">
        <v>0.90576283999999996</v>
      </c>
      <c r="E15801">
        <v>-0.11964014000000001</v>
      </c>
      <c r="F15801">
        <v>-5.5749250000000004</v>
      </c>
    </row>
    <row r="15802" spans="1:6" x14ac:dyDescent="0.2">
      <c r="A15802" t="s">
        <v>19840</v>
      </c>
      <c r="B15802" t="s">
        <v>19841</v>
      </c>
      <c r="C15802">
        <v>-0.153</v>
      </c>
      <c r="D15802">
        <v>8.1428710000000001E-2</v>
      </c>
      <c r="E15802">
        <v>-1.81879017</v>
      </c>
      <c r="F15802">
        <v>-4.2046320000000001</v>
      </c>
    </row>
    <row r="15803" spans="1:6" x14ac:dyDescent="0.2">
      <c r="A15803" t="s">
        <v>47492</v>
      </c>
      <c r="B15803" t="s">
        <v>19841</v>
      </c>
      <c r="C15803">
        <v>-9.6500000000000002E-2</v>
      </c>
      <c r="D15803">
        <v>0.29643919000000002</v>
      </c>
      <c r="E15803">
        <v>-1.06730635</v>
      </c>
      <c r="F15803">
        <v>-5.0839629999999998</v>
      </c>
    </row>
    <row r="15804" spans="1:6" x14ac:dyDescent="0.2">
      <c r="A15804" t="s">
        <v>64094</v>
      </c>
      <c r="B15804" t="s">
        <v>19841</v>
      </c>
      <c r="C15804">
        <v>7.2800000000000004E-2</v>
      </c>
      <c r="D15804">
        <v>0.48116677000000002</v>
      </c>
      <c r="E15804">
        <v>0.71554662999999996</v>
      </c>
      <c r="F15804">
        <v>-5.3545259999999999</v>
      </c>
    </row>
    <row r="15805" spans="1:6" x14ac:dyDescent="0.2">
      <c r="A15805" t="s">
        <v>74195</v>
      </c>
      <c r="B15805" t="s">
        <v>74196</v>
      </c>
      <c r="C15805">
        <v>4.4900000000000002E-2</v>
      </c>
      <c r="D15805">
        <v>0.61913759999999995</v>
      </c>
      <c r="E15805">
        <v>0.50358614999999995</v>
      </c>
      <c r="F15805">
        <v>-5.4683169999999999</v>
      </c>
    </row>
    <row r="15806" spans="1:6" x14ac:dyDescent="0.2">
      <c r="A15806" t="s">
        <v>5375</v>
      </c>
      <c r="B15806" t="s">
        <v>5376</v>
      </c>
      <c r="C15806">
        <v>0.191</v>
      </c>
      <c r="D15806">
        <v>1.56302E-2</v>
      </c>
      <c r="E15806">
        <v>2.6018448699999999</v>
      </c>
      <c r="F15806">
        <v>-2.956242</v>
      </c>
    </row>
    <row r="15807" spans="1:6" x14ac:dyDescent="0.2">
      <c r="A15807" t="s">
        <v>9935</v>
      </c>
      <c r="B15807" t="s">
        <v>5376</v>
      </c>
      <c r="C15807">
        <v>-0.13</v>
      </c>
      <c r="D15807">
        <v>3.2509679999999999E-2</v>
      </c>
      <c r="E15807">
        <v>-2.2692902500000001</v>
      </c>
      <c r="F15807">
        <v>-3.5189629999999998</v>
      </c>
    </row>
    <row r="15808" spans="1:6" x14ac:dyDescent="0.2">
      <c r="A15808" t="s">
        <v>39718</v>
      </c>
      <c r="B15808" t="s">
        <v>5376</v>
      </c>
      <c r="C15808">
        <v>-0.112</v>
      </c>
      <c r="D15808">
        <v>0.22264133</v>
      </c>
      <c r="E15808">
        <v>-1.25193866</v>
      </c>
      <c r="F15808">
        <v>-4.9036169999999997</v>
      </c>
    </row>
    <row r="15809" spans="1:6" x14ac:dyDescent="0.2">
      <c r="A15809" t="s">
        <v>40041</v>
      </c>
      <c r="B15809" t="s">
        <v>5376</v>
      </c>
      <c r="C15809">
        <v>-9.2700000000000005E-2</v>
      </c>
      <c r="D15809">
        <v>0.22560422999999999</v>
      </c>
      <c r="E15809">
        <v>-1.2437061199999999</v>
      </c>
      <c r="F15809">
        <v>-4.912191</v>
      </c>
    </row>
    <row r="15810" spans="1:6" x14ac:dyDescent="0.2">
      <c r="A15810" t="s">
        <v>40386</v>
      </c>
      <c r="B15810" t="s">
        <v>5376</v>
      </c>
      <c r="C15810">
        <v>-9.2399999999999996E-2</v>
      </c>
      <c r="D15810">
        <v>0.22908971</v>
      </c>
      <c r="E15810">
        <v>-1.2341259499999999</v>
      </c>
      <c r="F15810">
        <v>-4.9221069999999996</v>
      </c>
    </row>
    <row r="15811" spans="1:6" x14ac:dyDescent="0.2">
      <c r="A15811" t="s">
        <v>50190</v>
      </c>
      <c r="B15811" t="s">
        <v>5376</v>
      </c>
      <c r="C15811">
        <v>0.11</v>
      </c>
      <c r="D15811">
        <v>0.32340681999999998</v>
      </c>
      <c r="E15811">
        <v>1.00819218</v>
      </c>
      <c r="F15811">
        <v>-5.1362839999999998</v>
      </c>
    </row>
    <row r="15812" spans="1:6" x14ac:dyDescent="0.2">
      <c r="A15812" t="s">
        <v>9013</v>
      </c>
      <c r="B15812" t="s">
        <v>9014</v>
      </c>
      <c r="C15812">
        <v>0.313</v>
      </c>
      <c r="D15812">
        <v>2.9090899999999999E-2</v>
      </c>
      <c r="E15812">
        <v>2.3210005900000001</v>
      </c>
      <c r="F15812">
        <v>-3.434259</v>
      </c>
    </row>
    <row r="15813" spans="1:6" x14ac:dyDescent="0.2">
      <c r="A15813" t="s">
        <v>35305</v>
      </c>
      <c r="B15813" t="s">
        <v>9014</v>
      </c>
      <c r="C15813">
        <v>-0.104</v>
      </c>
      <c r="D15813">
        <v>0.18606998999999999</v>
      </c>
      <c r="E15813">
        <v>-1.36122966</v>
      </c>
      <c r="F15813">
        <v>-4.785247</v>
      </c>
    </row>
    <row r="15814" spans="1:6" x14ac:dyDescent="0.2">
      <c r="A15814" t="s">
        <v>60222</v>
      </c>
      <c r="B15814" t="s">
        <v>60223</v>
      </c>
      <c r="C15814">
        <v>5.7099999999999998E-2</v>
      </c>
      <c r="D15814">
        <v>0.43456171999999998</v>
      </c>
      <c r="E15814">
        <v>0.79470931</v>
      </c>
      <c r="F15814">
        <v>-5.3023410000000002</v>
      </c>
    </row>
    <row r="15815" spans="1:6" x14ac:dyDescent="0.2">
      <c r="A15815" t="s">
        <v>61366</v>
      </c>
      <c r="B15815" t="s">
        <v>60223</v>
      </c>
      <c r="C15815">
        <v>-6.3200000000000006E-2</v>
      </c>
      <c r="D15815">
        <v>0.44765141000000003</v>
      </c>
      <c r="E15815">
        <v>-0.77198138000000005</v>
      </c>
      <c r="F15815">
        <v>-5.3178530000000004</v>
      </c>
    </row>
    <row r="15816" spans="1:6" x14ac:dyDescent="0.2">
      <c r="A15816" t="s">
        <v>30772</v>
      </c>
      <c r="B15816" t="s">
        <v>30773</v>
      </c>
      <c r="C15816">
        <v>8.8700000000000001E-2</v>
      </c>
      <c r="D15816">
        <v>0.15108034000000001</v>
      </c>
      <c r="E15816">
        <v>1.48296805</v>
      </c>
      <c r="F15816">
        <v>-4.6437340000000003</v>
      </c>
    </row>
    <row r="15817" spans="1:6" x14ac:dyDescent="0.2">
      <c r="A15817" t="s">
        <v>75785</v>
      </c>
      <c r="B15817" t="s">
        <v>30773</v>
      </c>
      <c r="C15817">
        <v>-3.2300000000000002E-2</v>
      </c>
      <c r="D15817">
        <v>0.64142876000000004</v>
      </c>
      <c r="E15817">
        <v>-0.47165317000000001</v>
      </c>
      <c r="F15817">
        <v>-5.4821239999999998</v>
      </c>
    </row>
    <row r="15818" spans="1:6" x14ac:dyDescent="0.2">
      <c r="A15818" t="s">
        <v>92580</v>
      </c>
      <c r="B15818" t="s">
        <v>30773</v>
      </c>
      <c r="C15818">
        <v>-1.2200000000000001E-2</v>
      </c>
      <c r="D15818">
        <v>0.89280126999999998</v>
      </c>
      <c r="E15818">
        <v>-0.13619551999999999</v>
      </c>
      <c r="F15818">
        <v>-5.5730269999999997</v>
      </c>
    </row>
    <row r="15819" spans="1:6" x14ac:dyDescent="0.2">
      <c r="A15819" t="s">
        <v>57408</v>
      </c>
      <c r="B15819" t="s">
        <v>57409</v>
      </c>
      <c r="C15819">
        <v>-6.5600000000000006E-2</v>
      </c>
      <c r="D15819">
        <v>0.40354384999999998</v>
      </c>
      <c r="E15819">
        <v>-0.85031356000000002</v>
      </c>
      <c r="F15819">
        <v>-5.2626099999999996</v>
      </c>
    </row>
    <row r="15820" spans="1:6" x14ac:dyDescent="0.2">
      <c r="A15820" t="s">
        <v>39419</v>
      </c>
      <c r="B15820" t="s">
        <v>39420</v>
      </c>
      <c r="C15820">
        <v>-7.8200000000000006E-2</v>
      </c>
      <c r="D15820">
        <v>0.22024525</v>
      </c>
      <c r="E15820">
        <v>-1.25865749</v>
      </c>
      <c r="F15820">
        <v>-4.8965839999999998</v>
      </c>
    </row>
    <row r="15821" spans="1:6" x14ac:dyDescent="0.2">
      <c r="A15821" t="s">
        <v>85298</v>
      </c>
      <c r="B15821" t="s">
        <v>39420</v>
      </c>
      <c r="C15821">
        <v>-1.52E-2</v>
      </c>
      <c r="D15821">
        <v>0.77926918999999994</v>
      </c>
      <c r="E15821">
        <v>-0.28343732999999999</v>
      </c>
      <c r="F15821">
        <v>-5.5453890000000001</v>
      </c>
    </row>
    <row r="15822" spans="1:6" x14ac:dyDescent="0.2">
      <c r="A15822" t="s">
        <v>94916</v>
      </c>
      <c r="B15822" t="s">
        <v>39420</v>
      </c>
      <c r="C15822">
        <v>-9.8099999999999993E-3</v>
      </c>
      <c r="D15822">
        <v>0.93126133</v>
      </c>
      <c r="E15822">
        <v>-8.7166670000000002E-2</v>
      </c>
      <c r="F15822">
        <v>-5.5779339999999999</v>
      </c>
    </row>
    <row r="15823" spans="1:6" x14ac:dyDescent="0.2">
      <c r="A15823" t="s">
        <v>45843</v>
      </c>
      <c r="B15823" t="s">
        <v>45844</v>
      </c>
      <c r="C15823">
        <v>0.128</v>
      </c>
      <c r="D15823">
        <v>0.28039776</v>
      </c>
      <c r="E15823">
        <v>1.1043012699999999</v>
      </c>
      <c r="F15823">
        <v>-5.0498609999999999</v>
      </c>
    </row>
    <row r="15824" spans="1:6" x14ac:dyDescent="0.2">
      <c r="A15824" t="s">
        <v>78890</v>
      </c>
      <c r="B15824" t="s">
        <v>45844</v>
      </c>
      <c r="C15824">
        <v>2.75E-2</v>
      </c>
      <c r="D15824">
        <v>0.68389113000000001</v>
      </c>
      <c r="E15824">
        <v>0.41213882000000002</v>
      </c>
      <c r="F15824">
        <v>-5.5054889999999999</v>
      </c>
    </row>
    <row r="15825" spans="1:6" x14ac:dyDescent="0.2">
      <c r="A15825" t="s">
        <v>94843</v>
      </c>
      <c r="B15825" t="s">
        <v>45844</v>
      </c>
      <c r="C15825">
        <v>-9.9500000000000005E-3</v>
      </c>
      <c r="D15825">
        <v>0.93003550000000001</v>
      </c>
      <c r="E15825">
        <v>-8.872534E-2</v>
      </c>
      <c r="F15825">
        <v>-5.5778109999999996</v>
      </c>
    </row>
    <row r="15826" spans="1:6" x14ac:dyDescent="0.2">
      <c r="A15826" t="s">
        <v>71399</v>
      </c>
      <c r="B15826" t="s">
        <v>71400</v>
      </c>
      <c r="C15826">
        <v>3.1E-2</v>
      </c>
      <c r="D15826">
        <v>0.57926644999999999</v>
      </c>
      <c r="E15826">
        <v>0.56208117000000002</v>
      </c>
      <c r="F15826">
        <v>-5.440741</v>
      </c>
    </row>
    <row r="15827" spans="1:6" x14ac:dyDescent="0.2">
      <c r="A15827" t="s">
        <v>89366</v>
      </c>
      <c r="B15827" t="s">
        <v>71400</v>
      </c>
      <c r="C15827">
        <v>2.06E-2</v>
      </c>
      <c r="D15827">
        <v>0.84086713000000002</v>
      </c>
      <c r="E15827">
        <v>0.20297018999999999</v>
      </c>
      <c r="F15827">
        <v>-5.5628869999999999</v>
      </c>
    </row>
    <row r="15828" spans="1:6" x14ac:dyDescent="0.2">
      <c r="A15828" t="s">
        <v>59514</v>
      </c>
      <c r="B15828" t="s">
        <v>59515</v>
      </c>
      <c r="C15828">
        <v>-7.0000000000000007E-2</v>
      </c>
      <c r="D15828">
        <v>0.42697142999999999</v>
      </c>
      <c r="E15828">
        <v>-0.80808117000000002</v>
      </c>
      <c r="F15828">
        <v>-5.2930169999999999</v>
      </c>
    </row>
    <row r="15829" spans="1:6" x14ac:dyDescent="0.2">
      <c r="A15829" t="s">
        <v>5441</v>
      </c>
      <c r="B15829" t="s">
        <v>5442</v>
      </c>
      <c r="C15829">
        <v>-0.21099999999999999</v>
      </c>
      <c r="D15829">
        <v>1.5949310000000001E-2</v>
      </c>
      <c r="E15829">
        <v>-2.59290339</v>
      </c>
      <c r="F15829">
        <v>-2.9718909999999998</v>
      </c>
    </row>
    <row r="15830" spans="1:6" x14ac:dyDescent="0.2">
      <c r="A15830" t="s">
        <v>35283</v>
      </c>
      <c r="B15830" t="s">
        <v>5442</v>
      </c>
      <c r="C15830">
        <v>-0.107</v>
      </c>
      <c r="D15830">
        <v>0.18592678000000001</v>
      </c>
      <c r="E15830">
        <v>-1.36168931</v>
      </c>
      <c r="F15830">
        <v>-4.784732</v>
      </c>
    </row>
    <row r="15831" spans="1:6" x14ac:dyDescent="0.2">
      <c r="A15831" t="s">
        <v>80579</v>
      </c>
      <c r="B15831" t="s">
        <v>80580</v>
      </c>
      <c r="C15831">
        <v>-2.8899999999999999E-2</v>
      </c>
      <c r="D15831">
        <v>0.70898910000000004</v>
      </c>
      <c r="E15831">
        <v>-0.37767262000000001</v>
      </c>
      <c r="F15831">
        <v>-5.5176040000000004</v>
      </c>
    </row>
    <row r="15832" spans="1:6" x14ac:dyDescent="0.2">
      <c r="A15832" t="s">
        <v>82223</v>
      </c>
      <c r="B15832" t="s">
        <v>80580</v>
      </c>
      <c r="C15832">
        <v>-3.0099999999999998E-2</v>
      </c>
      <c r="D15832">
        <v>0.73330032000000001</v>
      </c>
      <c r="E15832">
        <v>-0.34472455000000002</v>
      </c>
      <c r="F15832">
        <v>-5.5282099999999996</v>
      </c>
    </row>
    <row r="15833" spans="1:6" x14ac:dyDescent="0.2">
      <c r="A15833" t="s">
        <v>57328</v>
      </c>
      <c r="B15833" t="s">
        <v>57329</v>
      </c>
      <c r="C15833">
        <v>6.3100000000000003E-2</v>
      </c>
      <c r="D15833">
        <v>0.40256367999999998</v>
      </c>
      <c r="E15833">
        <v>0.85211384999999995</v>
      </c>
      <c r="F15833">
        <v>-5.2612819999999996</v>
      </c>
    </row>
    <row r="15834" spans="1:6" x14ac:dyDescent="0.2">
      <c r="A15834" t="s">
        <v>36609</v>
      </c>
      <c r="B15834" t="s">
        <v>36610</v>
      </c>
      <c r="C15834">
        <v>-7.6999999999999999E-2</v>
      </c>
      <c r="D15834">
        <v>0.19614050999999999</v>
      </c>
      <c r="E15834">
        <v>-1.3295817599999999</v>
      </c>
      <c r="F15834">
        <v>-4.8203849999999999</v>
      </c>
    </row>
    <row r="15835" spans="1:6" x14ac:dyDescent="0.2">
      <c r="A15835" t="s">
        <v>39506</v>
      </c>
      <c r="B15835" t="s">
        <v>39507</v>
      </c>
      <c r="C15835">
        <v>0.152</v>
      </c>
      <c r="D15835">
        <v>0.22118705999999999</v>
      </c>
      <c r="E15835">
        <v>1.25600997</v>
      </c>
      <c r="F15835">
        <v>-4.8993589999999996</v>
      </c>
    </row>
    <row r="15836" spans="1:6" x14ac:dyDescent="0.2">
      <c r="A15836" t="s">
        <v>53605</v>
      </c>
      <c r="B15836" t="s">
        <v>39507</v>
      </c>
      <c r="C15836">
        <v>8.1799999999999998E-2</v>
      </c>
      <c r="D15836">
        <v>0.35987992000000002</v>
      </c>
      <c r="E15836">
        <v>0.93343606000000001</v>
      </c>
      <c r="F15836">
        <v>-5.198563</v>
      </c>
    </row>
    <row r="15837" spans="1:6" x14ac:dyDescent="0.2">
      <c r="A15837" t="s">
        <v>2466</v>
      </c>
      <c r="B15837" t="s">
        <v>2467</v>
      </c>
      <c r="C15837">
        <v>-0.252</v>
      </c>
      <c r="D15837">
        <v>6.3410599999999999E-3</v>
      </c>
      <c r="E15837">
        <v>-2.9905568900000001</v>
      </c>
      <c r="F15837">
        <v>-2.2533599999999998</v>
      </c>
    </row>
    <row r="15838" spans="1:6" x14ac:dyDescent="0.2">
      <c r="A15838" t="s">
        <v>69201</v>
      </c>
      <c r="B15838" t="s">
        <v>2467</v>
      </c>
      <c r="C15838">
        <v>-5.3999999999999999E-2</v>
      </c>
      <c r="D15838">
        <v>0.54987611000000003</v>
      </c>
      <c r="E15838">
        <v>-0.60649085999999996</v>
      </c>
      <c r="F15838">
        <v>-5.4178449999999998</v>
      </c>
    </row>
    <row r="15839" spans="1:6" x14ac:dyDescent="0.2">
      <c r="A15839" t="s">
        <v>55672</v>
      </c>
      <c r="B15839" t="s">
        <v>55673</v>
      </c>
      <c r="C15839">
        <v>-6.3700000000000007E-2</v>
      </c>
      <c r="D15839">
        <v>0.38369880000000001</v>
      </c>
      <c r="E15839">
        <v>-0.88732540999999998</v>
      </c>
      <c r="F15839">
        <v>-5.234775</v>
      </c>
    </row>
    <row r="15840" spans="1:6" x14ac:dyDescent="0.2">
      <c r="A15840" t="s">
        <v>25711</v>
      </c>
      <c r="B15840" t="s">
        <v>25712</v>
      </c>
      <c r="C15840">
        <v>-0.129</v>
      </c>
      <c r="D15840">
        <v>0.11628869999999999</v>
      </c>
      <c r="E15840">
        <v>-1.6293059700000001</v>
      </c>
      <c r="F15840">
        <v>-4.4608290000000004</v>
      </c>
    </row>
    <row r="15841" spans="1:6" x14ac:dyDescent="0.2">
      <c r="A15841" t="s">
        <v>20623</v>
      </c>
      <c r="B15841" t="s">
        <v>20624</v>
      </c>
      <c r="C15841">
        <v>0.29699999999999999</v>
      </c>
      <c r="D15841">
        <v>8.5681560000000004E-2</v>
      </c>
      <c r="E15841">
        <v>1.79232412</v>
      </c>
      <c r="F15841">
        <v>-4.2416640000000001</v>
      </c>
    </row>
    <row r="15842" spans="1:6" x14ac:dyDescent="0.2">
      <c r="A15842" t="s">
        <v>47766</v>
      </c>
      <c r="B15842" t="s">
        <v>20624</v>
      </c>
      <c r="C15842">
        <v>-0.10299999999999999</v>
      </c>
      <c r="D15842">
        <v>0.29912119999999998</v>
      </c>
      <c r="E15842">
        <v>-1.06126158</v>
      </c>
      <c r="F15842">
        <v>-5.0894360000000001</v>
      </c>
    </row>
    <row r="15843" spans="1:6" x14ac:dyDescent="0.2">
      <c r="A15843" t="s">
        <v>56490</v>
      </c>
      <c r="B15843" t="s">
        <v>20624</v>
      </c>
      <c r="C15843">
        <v>5.8900000000000001E-2</v>
      </c>
      <c r="D15843">
        <v>0.39279225000000001</v>
      </c>
      <c r="E15843">
        <v>0.87021634999999997</v>
      </c>
      <c r="F15843">
        <v>-5.2477790000000004</v>
      </c>
    </row>
    <row r="15844" spans="1:6" x14ac:dyDescent="0.2">
      <c r="A15844" t="s">
        <v>64573</v>
      </c>
      <c r="B15844" t="s">
        <v>20624</v>
      </c>
      <c r="C15844">
        <v>-8.3400000000000002E-2</v>
      </c>
      <c r="D15844">
        <v>0.48791646</v>
      </c>
      <c r="E15844">
        <v>-0.70446246999999995</v>
      </c>
      <c r="F15844">
        <v>-5.3614179999999996</v>
      </c>
    </row>
    <row r="15845" spans="1:6" x14ac:dyDescent="0.2">
      <c r="A15845" t="s">
        <v>75546</v>
      </c>
      <c r="B15845" t="s">
        <v>20624</v>
      </c>
      <c r="C15845">
        <v>6.4699999999999994E-2</v>
      </c>
      <c r="D15845">
        <v>0.63819674999999998</v>
      </c>
      <c r="E15845">
        <v>0.47625171999999999</v>
      </c>
      <c r="F15845">
        <v>-5.4801900000000003</v>
      </c>
    </row>
    <row r="15846" spans="1:6" x14ac:dyDescent="0.2">
      <c r="A15846" t="s">
        <v>80070</v>
      </c>
      <c r="B15846" t="s">
        <v>20624</v>
      </c>
      <c r="C15846">
        <v>-3.4500000000000003E-2</v>
      </c>
      <c r="D15846">
        <v>0.70153756</v>
      </c>
      <c r="E15846">
        <v>-0.38785530000000001</v>
      </c>
      <c r="F15846">
        <v>-5.5141330000000002</v>
      </c>
    </row>
    <row r="15847" spans="1:6" x14ac:dyDescent="0.2">
      <c r="A15847" t="s">
        <v>95231</v>
      </c>
      <c r="B15847" t="s">
        <v>20624</v>
      </c>
      <c r="C15847">
        <v>5.8900000000000003E-3</v>
      </c>
      <c r="D15847">
        <v>0.93627148999999998</v>
      </c>
      <c r="E15847">
        <v>8.0798350000000005E-2</v>
      </c>
      <c r="F15847">
        <v>-5.5784140000000004</v>
      </c>
    </row>
    <row r="15848" spans="1:6" x14ac:dyDescent="0.2">
      <c r="A15848" t="s">
        <v>65258</v>
      </c>
      <c r="B15848" t="s">
        <v>65259</v>
      </c>
      <c r="C15848">
        <v>-4.5400000000000003E-2</v>
      </c>
      <c r="D15848">
        <v>0.49659725999999998</v>
      </c>
      <c r="E15848">
        <v>-0.69033555000000002</v>
      </c>
      <c r="F15848">
        <v>-5.3700530000000004</v>
      </c>
    </row>
    <row r="15849" spans="1:6" x14ac:dyDescent="0.2">
      <c r="A15849" t="s">
        <v>15750</v>
      </c>
      <c r="B15849" t="s">
        <v>15751</v>
      </c>
      <c r="C15849">
        <v>0.16700000000000001</v>
      </c>
      <c r="D15849">
        <v>5.946013E-2</v>
      </c>
      <c r="E15849">
        <v>1.97837135</v>
      </c>
      <c r="F15849">
        <v>-3.9732660000000002</v>
      </c>
    </row>
    <row r="15850" spans="1:6" x14ac:dyDescent="0.2">
      <c r="A15850" t="s">
        <v>43542</v>
      </c>
      <c r="B15850" t="s">
        <v>15751</v>
      </c>
      <c r="C15850">
        <v>7.6999999999999999E-2</v>
      </c>
      <c r="D15850">
        <v>0.25797775000000001</v>
      </c>
      <c r="E15850">
        <v>1.1586658000000001</v>
      </c>
      <c r="F15850">
        <v>-4.9978790000000002</v>
      </c>
    </row>
    <row r="15851" spans="1:6" x14ac:dyDescent="0.2">
      <c r="A15851" t="s">
        <v>12454</v>
      </c>
      <c r="B15851" t="s">
        <v>12455</v>
      </c>
      <c r="C15851">
        <v>-0.20499999999999999</v>
      </c>
      <c r="D15851">
        <v>4.3333900000000002E-2</v>
      </c>
      <c r="E15851">
        <v>-2.1330588100000001</v>
      </c>
      <c r="F15851">
        <v>-3.736602</v>
      </c>
    </row>
    <row r="15852" spans="1:6" x14ac:dyDescent="0.2">
      <c r="A15852" t="s">
        <v>13667</v>
      </c>
      <c r="B15852" t="s">
        <v>12455</v>
      </c>
      <c r="C15852">
        <v>0.19500000000000001</v>
      </c>
      <c r="D15852">
        <v>4.903938E-2</v>
      </c>
      <c r="E15852">
        <v>2.0732173299999999</v>
      </c>
      <c r="F15852">
        <v>-3.8295309999999998</v>
      </c>
    </row>
    <row r="15853" spans="1:6" x14ac:dyDescent="0.2">
      <c r="A15853" t="s">
        <v>2380</v>
      </c>
      <c r="B15853" t="s">
        <v>2381</v>
      </c>
      <c r="C15853">
        <v>-0.21</v>
      </c>
      <c r="D15853">
        <v>6.09685E-3</v>
      </c>
      <c r="E15853">
        <v>-3.00708303</v>
      </c>
      <c r="F15853">
        <v>-2.2226219999999999</v>
      </c>
    </row>
    <row r="15854" spans="1:6" x14ac:dyDescent="0.2">
      <c r="A15854" t="s">
        <v>73723</v>
      </c>
      <c r="B15854" t="s">
        <v>2381</v>
      </c>
      <c r="C15854">
        <v>-7.2700000000000001E-2</v>
      </c>
      <c r="D15854">
        <v>0.6121472</v>
      </c>
      <c r="E15854">
        <v>-0.51370859999999996</v>
      </c>
      <c r="F15854">
        <v>-5.4637560000000001</v>
      </c>
    </row>
    <row r="15855" spans="1:6" x14ac:dyDescent="0.2">
      <c r="A15855" t="s">
        <v>49172</v>
      </c>
      <c r="B15855" t="s">
        <v>49173</v>
      </c>
      <c r="C15855">
        <v>-7.4999999999999997E-2</v>
      </c>
      <c r="D15855">
        <v>0.31378062000000001</v>
      </c>
      <c r="E15855">
        <v>-1.02888187</v>
      </c>
      <c r="F15855">
        <v>-5.1182780000000001</v>
      </c>
    </row>
    <row r="15856" spans="1:6" x14ac:dyDescent="0.2">
      <c r="A15856" t="s">
        <v>78134</v>
      </c>
      <c r="B15856" t="s">
        <v>49173</v>
      </c>
      <c r="C15856">
        <v>7.1800000000000003E-2</v>
      </c>
      <c r="D15856">
        <v>0.67370887000000002</v>
      </c>
      <c r="E15856">
        <v>0.42626504999999998</v>
      </c>
      <c r="F15856">
        <v>-5.5002230000000001</v>
      </c>
    </row>
    <row r="15857" spans="1:6" x14ac:dyDescent="0.2">
      <c r="A15857" t="s">
        <v>88288</v>
      </c>
      <c r="B15857" t="s">
        <v>49173</v>
      </c>
      <c r="C15857">
        <v>-1.7600000000000001E-2</v>
      </c>
      <c r="D15857">
        <v>0.82544021999999995</v>
      </c>
      <c r="E15857">
        <v>-0.22297397999999999</v>
      </c>
      <c r="F15857">
        <v>-5.559075</v>
      </c>
    </row>
    <row r="15858" spans="1:6" x14ac:dyDescent="0.2">
      <c r="A15858" t="s">
        <v>33498</v>
      </c>
      <c r="B15858" t="s">
        <v>33499</v>
      </c>
      <c r="C15858">
        <v>0.127</v>
      </c>
      <c r="D15858">
        <v>0.17194603999999999</v>
      </c>
      <c r="E15858">
        <v>1.4079694300000001</v>
      </c>
      <c r="F15858">
        <v>-4.732094</v>
      </c>
    </row>
    <row r="15859" spans="1:6" x14ac:dyDescent="0.2">
      <c r="A15859" t="s">
        <v>43002</v>
      </c>
      <c r="B15859" t="s">
        <v>33499</v>
      </c>
      <c r="C15859">
        <v>9.3600000000000003E-2</v>
      </c>
      <c r="D15859">
        <v>0.25328720999999998</v>
      </c>
      <c r="E15859">
        <v>1.17047473</v>
      </c>
      <c r="F15859">
        <v>-4.9862970000000004</v>
      </c>
    </row>
    <row r="15860" spans="1:6" x14ac:dyDescent="0.2">
      <c r="A15860" t="s">
        <v>34677</v>
      </c>
      <c r="B15860" t="s">
        <v>34678</v>
      </c>
      <c r="C15860">
        <v>-7.7799999999999994E-2</v>
      </c>
      <c r="D15860">
        <v>0.18123823</v>
      </c>
      <c r="E15860">
        <v>-1.3768935600000001</v>
      </c>
      <c r="F15860">
        <v>-4.7675999999999998</v>
      </c>
    </row>
    <row r="15861" spans="1:6" x14ac:dyDescent="0.2">
      <c r="A15861" t="s">
        <v>14071</v>
      </c>
      <c r="B15861" t="s">
        <v>14072</v>
      </c>
      <c r="C15861">
        <v>-0.14299999999999999</v>
      </c>
      <c r="D15861">
        <v>5.1004239999999999E-2</v>
      </c>
      <c r="E15861">
        <v>-2.0540451800000001</v>
      </c>
      <c r="F15861">
        <v>-3.858943</v>
      </c>
    </row>
    <row r="15862" spans="1:6" x14ac:dyDescent="0.2">
      <c r="A15862" t="s">
        <v>25743</v>
      </c>
      <c r="B15862" t="s">
        <v>25744</v>
      </c>
      <c r="C15862">
        <v>0.159</v>
      </c>
      <c r="D15862">
        <v>0.11648877000000001</v>
      </c>
      <c r="E15862">
        <v>1.62836629</v>
      </c>
      <c r="F15862">
        <v>-4.4620470000000001</v>
      </c>
    </row>
    <row r="15863" spans="1:6" x14ac:dyDescent="0.2">
      <c r="A15863" t="s">
        <v>62296</v>
      </c>
      <c r="B15863" t="s">
        <v>25744</v>
      </c>
      <c r="C15863">
        <v>4.7100000000000003E-2</v>
      </c>
      <c r="D15863">
        <v>0.45835020999999998</v>
      </c>
      <c r="E15863">
        <v>0.75370172999999996</v>
      </c>
      <c r="F15863">
        <v>-5.3300210000000003</v>
      </c>
    </row>
    <row r="15864" spans="1:6" x14ac:dyDescent="0.2">
      <c r="A15864" t="s">
        <v>65502</v>
      </c>
      <c r="B15864" t="s">
        <v>25744</v>
      </c>
      <c r="C15864">
        <v>-5.2900000000000003E-2</v>
      </c>
      <c r="D15864">
        <v>0.50012652999999996</v>
      </c>
      <c r="E15864">
        <v>-0.68463225000000005</v>
      </c>
      <c r="F15864">
        <v>-5.3734909999999996</v>
      </c>
    </row>
    <row r="15865" spans="1:6" x14ac:dyDescent="0.2">
      <c r="A15865" t="s">
        <v>4126</v>
      </c>
      <c r="B15865" t="s">
        <v>4127</v>
      </c>
      <c r="C15865">
        <v>-0.26300000000000001</v>
      </c>
      <c r="D15865">
        <v>1.1150500000000001E-2</v>
      </c>
      <c r="E15865">
        <v>-2.7496074400000001</v>
      </c>
      <c r="F15865">
        <v>-2.6939980000000001</v>
      </c>
    </row>
    <row r="15866" spans="1:6" x14ac:dyDescent="0.2">
      <c r="A15866" t="s">
        <v>39231</v>
      </c>
      <c r="B15866" t="s">
        <v>4127</v>
      </c>
      <c r="C15866">
        <v>-7.8200000000000006E-2</v>
      </c>
      <c r="D15866">
        <v>0.21897411</v>
      </c>
      <c r="E15866">
        <v>-1.26224454</v>
      </c>
      <c r="F15866">
        <v>-4.8928159999999998</v>
      </c>
    </row>
    <row r="15867" spans="1:6" x14ac:dyDescent="0.2">
      <c r="A15867" t="s">
        <v>60991</v>
      </c>
      <c r="B15867" t="s">
        <v>4127</v>
      </c>
      <c r="C15867">
        <v>5.3800000000000001E-2</v>
      </c>
      <c r="D15867">
        <v>0.44353109000000002</v>
      </c>
      <c r="E15867">
        <v>0.77909143000000003</v>
      </c>
      <c r="F15867">
        <v>-5.3130459999999999</v>
      </c>
    </row>
    <row r="15868" spans="1:6" x14ac:dyDescent="0.2">
      <c r="A15868" t="s">
        <v>89617</v>
      </c>
      <c r="B15868" t="s">
        <v>4127</v>
      </c>
      <c r="C15868">
        <v>-1.7299999999999999E-2</v>
      </c>
      <c r="D15868">
        <v>0.84485021000000005</v>
      </c>
      <c r="E15868">
        <v>-0.19781942</v>
      </c>
      <c r="F15868">
        <v>-5.5638110000000003</v>
      </c>
    </row>
    <row r="15869" spans="1:6" x14ac:dyDescent="0.2">
      <c r="A15869" t="s">
        <v>75663</v>
      </c>
      <c r="B15869" t="s">
        <v>75664</v>
      </c>
      <c r="C15869">
        <v>-4.24E-2</v>
      </c>
      <c r="D15869">
        <v>0.63985678000000001</v>
      </c>
      <c r="E15869">
        <v>-0.47388851999999998</v>
      </c>
      <c r="F15869">
        <v>-5.4811860000000001</v>
      </c>
    </row>
    <row r="15870" spans="1:6" x14ac:dyDescent="0.2">
      <c r="A15870" t="s">
        <v>16229</v>
      </c>
      <c r="B15870" t="s">
        <v>16230</v>
      </c>
      <c r="C15870">
        <v>-0.156</v>
      </c>
      <c r="D15870">
        <v>6.1782959999999998E-2</v>
      </c>
      <c r="E15870">
        <v>-1.95925551</v>
      </c>
      <c r="F15870">
        <v>-4.0016889999999998</v>
      </c>
    </row>
    <row r="15871" spans="1:6" x14ac:dyDescent="0.2">
      <c r="A15871" t="s">
        <v>47589</v>
      </c>
      <c r="B15871" t="s">
        <v>16230</v>
      </c>
      <c r="C15871">
        <v>5.9700000000000003E-2</v>
      </c>
      <c r="D15871">
        <v>0.29733137999999998</v>
      </c>
      <c r="E15871">
        <v>1.0652912299999999</v>
      </c>
      <c r="F15871">
        <v>-5.0857900000000003</v>
      </c>
    </row>
    <row r="15872" spans="1:6" x14ac:dyDescent="0.2">
      <c r="A15872" t="s">
        <v>10945</v>
      </c>
      <c r="B15872" t="s">
        <v>10946</v>
      </c>
      <c r="C15872">
        <v>-0.20599999999999999</v>
      </c>
      <c r="D15872">
        <v>3.676484E-2</v>
      </c>
      <c r="E15872">
        <v>-2.2114407100000002</v>
      </c>
      <c r="F15872">
        <v>-3.6123829999999999</v>
      </c>
    </row>
    <row r="15873" spans="1:6" x14ac:dyDescent="0.2">
      <c r="A15873" t="s">
        <v>74949</v>
      </c>
      <c r="B15873" t="s">
        <v>10946</v>
      </c>
      <c r="C15873">
        <v>3.2800000000000003E-2</v>
      </c>
      <c r="D15873">
        <v>0.62989627999999998</v>
      </c>
      <c r="E15873">
        <v>0.48810984000000002</v>
      </c>
      <c r="F15873">
        <v>-5.4751190000000003</v>
      </c>
    </row>
    <row r="15874" spans="1:6" x14ac:dyDescent="0.2">
      <c r="A15874" t="s">
        <v>22283</v>
      </c>
      <c r="B15874" t="s">
        <v>22284</v>
      </c>
      <c r="C15874">
        <v>-0.122</v>
      </c>
      <c r="D15874">
        <v>9.5161830000000003E-2</v>
      </c>
      <c r="E15874">
        <v>-1.73716095</v>
      </c>
      <c r="F15874">
        <v>-4.317571</v>
      </c>
    </row>
    <row r="15875" spans="1:6" x14ac:dyDescent="0.2">
      <c r="A15875" t="s">
        <v>33252</v>
      </c>
      <c r="B15875" t="s">
        <v>22284</v>
      </c>
      <c r="C15875">
        <v>-7.9500000000000001E-2</v>
      </c>
      <c r="D15875">
        <v>0.16977491</v>
      </c>
      <c r="E15875">
        <v>-1.4154219100000001</v>
      </c>
      <c r="F15875">
        <v>-4.7234819999999997</v>
      </c>
    </row>
    <row r="15876" spans="1:6" x14ac:dyDescent="0.2">
      <c r="A15876" t="s">
        <v>39279</v>
      </c>
      <c r="B15876" t="s">
        <v>22284</v>
      </c>
      <c r="C15876">
        <v>-0.11600000000000001</v>
      </c>
      <c r="D15876">
        <v>0.21926092999999999</v>
      </c>
      <c r="E15876">
        <v>-1.26143377</v>
      </c>
      <c r="F15876">
        <v>-4.8936679999999999</v>
      </c>
    </row>
    <row r="15877" spans="1:6" x14ac:dyDescent="0.2">
      <c r="A15877" t="s">
        <v>47001</v>
      </c>
      <c r="B15877" t="s">
        <v>22284</v>
      </c>
      <c r="C15877">
        <v>0.104</v>
      </c>
      <c r="D15877">
        <v>0.29214416999999998</v>
      </c>
      <c r="E15877">
        <v>1.0770681799999999</v>
      </c>
      <c r="F15877">
        <v>-5.0750650000000004</v>
      </c>
    </row>
    <row r="15878" spans="1:6" x14ac:dyDescent="0.2">
      <c r="A15878" t="s">
        <v>81247</v>
      </c>
      <c r="B15878" t="s">
        <v>22284</v>
      </c>
      <c r="C15878">
        <v>3.2899999999999999E-2</v>
      </c>
      <c r="D15878">
        <v>0.71936907999999999</v>
      </c>
      <c r="E15878">
        <v>0.36355521000000002</v>
      </c>
      <c r="F15878">
        <v>-5.522265</v>
      </c>
    </row>
    <row r="15879" spans="1:6" x14ac:dyDescent="0.2">
      <c r="A15879" t="s">
        <v>44903</v>
      </c>
      <c r="B15879" t="s">
        <v>44904</v>
      </c>
      <c r="C15879">
        <v>9.8500000000000004E-2</v>
      </c>
      <c r="D15879">
        <v>0.27085165</v>
      </c>
      <c r="E15879">
        <v>1.12704637</v>
      </c>
      <c r="F15879">
        <v>-5.0283810000000004</v>
      </c>
    </row>
    <row r="15880" spans="1:6" x14ac:dyDescent="0.2">
      <c r="A15880" t="s">
        <v>14634</v>
      </c>
      <c r="B15880" t="s">
        <v>14635</v>
      </c>
      <c r="C15880">
        <v>-0.14799999999999999</v>
      </c>
      <c r="D15880">
        <v>5.3604989999999998E-2</v>
      </c>
      <c r="E15880">
        <v>-2.0296548699999999</v>
      </c>
      <c r="F15880">
        <v>-3.8961009999999998</v>
      </c>
    </row>
    <row r="15881" spans="1:6" x14ac:dyDescent="0.2">
      <c r="A15881" t="s">
        <v>19278</v>
      </c>
      <c r="B15881" t="s">
        <v>14635</v>
      </c>
      <c r="C15881">
        <v>-0.19700000000000001</v>
      </c>
      <c r="D15881">
        <v>7.7889719999999996E-2</v>
      </c>
      <c r="E15881">
        <v>-1.8417387700000001</v>
      </c>
      <c r="F15881">
        <v>-4.1722049999999999</v>
      </c>
    </row>
    <row r="15882" spans="1:6" x14ac:dyDescent="0.2">
      <c r="A15882" t="s">
        <v>38504</v>
      </c>
      <c r="B15882" t="s">
        <v>38505</v>
      </c>
      <c r="C15882">
        <v>0.13400000000000001</v>
      </c>
      <c r="D15882">
        <v>0.21317048999999999</v>
      </c>
      <c r="E15882">
        <v>1.27882707</v>
      </c>
      <c r="F15882">
        <v>-4.8752760000000004</v>
      </c>
    </row>
    <row r="15883" spans="1:6" x14ac:dyDescent="0.2">
      <c r="A15883" t="s">
        <v>19749</v>
      </c>
      <c r="B15883" t="s">
        <v>19750</v>
      </c>
      <c r="C15883">
        <v>0.16300000000000001</v>
      </c>
      <c r="D15883">
        <v>8.0854170000000003E-2</v>
      </c>
      <c r="E15883">
        <v>1.8224564700000001</v>
      </c>
      <c r="F15883">
        <v>-4.199471</v>
      </c>
    </row>
    <row r="15884" spans="1:6" x14ac:dyDescent="0.2">
      <c r="A15884" t="s">
        <v>49511</v>
      </c>
      <c r="B15884" t="s">
        <v>19750</v>
      </c>
      <c r="C15884">
        <v>0.13300000000000001</v>
      </c>
      <c r="D15884">
        <v>0.31680601000000003</v>
      </c>
      <c r="E15884">
        <v>1.02233229</v>
      </c>
      <c r="F15884">
        <v>-5.1240139999999998</v>
      </c>
    </row>
    <row r="15885" spans="1:6" x14ac:dyDescent="0.2">
      <c r="A15885" t="s">
        <v>80855</v>
      </c>
      <c r="B15885" t="s">
        <v>80856</v>
      </c>
      <c r="C15885">
        <v>-3.09E-2</v>
      </c>
      <c r="D15885">
        <v>0.71334238000000005</v>
      </c>
      <c r="E15885">
        <v>-0.37174256999999999</v>
      </c>
      <c r="F15885">
        <v>-5.5195829999999999</v>
      </c>
    </row>
    <row r="15886" spans="1:6" x14ac:dyDescent="0.2">
      <c r="A15886" t="s">
        <v>1546</v>
      </c>
      <c r="B15886" t="s">
        <v>1547</v>
      </c>
      <c r="C15886">
        <v>-0.22</v>
      </c>
      <c r="D15886">
        <v>3.7339199999999999E-3</v>
      </c>
      <c r="E15886">
        <v>-3.2112068200000001</v>
      </c>
      <c r="F15886">
        <v>-1.8383769999999999</v>
      </c>
    </row>
    <row r="15887" spans="1:6" x14ac:dyDescent="0.2">
      <c r="A15887" t="s">
        <v>45835</v>
      </c>
      <c r="B15887" t="s">
        <v>1547</v>
      </c>
      <c r="C15887">
        <v>-7.5499999999999998E-2</v>
      </c>
      <c r="D15887">
        <v>0.28022021000000003</v>
      </c>
      <c r="E15887">
        <v>-1.10471915</v>
      </c>
      <c r="F15887">
        <v>-5.0494690000000002</v>
      </c>
    </row>
    <row r="15888" spans="1:6" x14ac:dyDescent="0.2">
      <c r="A15888" t="s">
        <v>29452</v>
      </c>
      <c r="B15888" t="s">
        <v>29453</v>
      </c>
      <c r="C15888">
        <v>-0.17499999999999999</v>
      </c>
      <c r="D15888">
        <v>0.14155138</v>
      </c>
      <c r="E15888">
        <v>-1.5200362300000001</v>
      </c>
      <c r="F15888">
        <v>-4.5986940000000001</v>
      </c>
    </row>
    <row r="15889" spans="1:6" x14ac:dyDescent="0.2">
      <c r="A15889" t="s">
        <v>73407</v>
      </c>
      <c r="B15889" t="s">
        <v>29453</v>
      </c>
      <c r="C15889">
        <v>-7.3700000000000002E-2</v>
      </c>
      <c r="D15889">
        <v>0.60746294999999995</v>
      </c>
      <c r="E15889">
        <v>-0.52052204999999996</v>
      </c>
      <c r="F15889">
        <v>-5.460636</v>
      </c>
    </row>
    <row r="15890" spans="1:6" x14ac:dyDescent="0.2">
      <c r="A15890" t="s">
        <v>98821</v>
      </c>
      <c r="B15890" t="s">
        <v>29453</v>
      </c>
      <c r="C15890">
        <v>-2.22E-4</v>
      </c>
      <c r="D15890">
        <v>0.99713936999999997</v>
      </c>
      <c r="E15890">
        <v>-3.62276E-3</v>
      </c>
      <c r="F15890">
        <v>-5.581334</v>
      </c>
    </row>
    <row r="15891" spans="1:6" x14ac:dyDescent="0.2">
      <c r="A15891" t="s">
        <v>20293</v>
      </c>
      <c r="B15891" t="s">
        <v>20294</v>
      </c>
      <c r="C15891">
        <v>-0.16900000000000001</v>
      </c>
      <c r="D15891">
        <v>8.3891809999999997E-2</v>
      </c>
      <c r="E15891">
        <v>-1.8033210099999999</v>
      </c>
      <c r="F15891">
        <v>-4.226324</v>
      </c>
    </row>
    <row r="15892" spans="1:6" x14ac:dyDescent="0.2">
      <c r="A15892" t="s">
        <v>78653</v>
      </c>
      <c r="B15892" t="s">
        <v>20294</v>
      </c>
      <c r="C15892">
        <v>-3.6400000000000002E-2</v>
      </c>
      <c r="D15892">
        <v>0.68060549000000004</v>
      </c>
      <c r="E15892">
        <v>-0.41668769</v>
      </c>
      <c r="F15892">
        <v>-5.5038119999999999</v>
      </c>
    </row>
    <row r="15893" spans="1:6" x14ac:dyDescent="0.2">
      <c r="A15893" t="s">
        <v>85740</v>
      </c>
      <c r="B15893" t="s">
        <v>85741</v>
      </c>
      <c r="C15893">
        <v>-2.8000000000000001E-2</v>
      </c>
      <c r="D15893">
        <v>0.78626991999999996</v>
      </c>
      <c r="E15893">
        <v>-0.27420572999999998</v>
      </c>
      <c r="F15893">
        <v>-5.5476890000000001</v>
      </c>
    </row>
    <row r="15894" spans="1:6" x14ac:dyDescent="0.2">
      <c r="A15894" t="s">
        <v>53991</v>
      </c>
      <c r="B15894" t="s">
        <v>53992</v>
      </c>
      <c r="C15894">
        <v>-6.6500000000000004E-2</v>
      </c>
      <c r="D15894">
        <v>0.36460130000000002</v>
      </c>
      <c r="E15894">
        <v>-0.92413908</v>
      </c>
      <c r="F15894">
        <v>-5.2060000000000004</v>
      </c>
    </row>
    <row r="15895" spans="1:6" x14ac:dyDescent="0.2">
      <c r="A15895" t="s">
        <v>77548</v>
      </c>
      <c r="B15895" t="s">
        <v>53992</v>
      </c>
      <c r="C15895">
        <v>-2.6499999999999999E-2</v>
      </c>
      <c r="D15895">
        <v>0.66564667</v>
      </c>
      <c r="E15895">
        <v>-0.43751263000000001</v>
      </c>
      <c r="F15895">
        <v>-5.4959049999999996</v>
      </c>
    </row>
    <row r="15896" spans="1:6" x14ac:dyDescent="0.2">
      <c r="A15896" t="s">
        <v>3266</v>
      </c>
      <c r="B15896" t="s">
        <v>3267</v>
      </c>
      <c r="C15896">
        <v>-0.17499999999999999</v>
      </c>
      <c r="D15896">
        <v>8.6596899999999994E-3</v>
      </c>
      <c r="E15896">
        <v>-2.8583678699999999</v>
      </c>
      <c r="F15896">
        <v>-2.4969350000000001</v>
      </c>
    </row>
    <row r="15897" spans="1:6" x14ac:dyDescent="0.2">
      <c r="A15897" t="s">
        <v>80121</v>
      </c>
      <c r="B15897" t="s">
        <v>3267</v>
      </c>
      <c r="C15897">
        <v>-2.8299999999999999E-2</v>
      </c>
      <c r="D15897">
        <v>0.70231381999999998</v>
      </c>
      <c r="E15897">
        <v>-0.38679259999999999</v>
      </c>
      <c r="F15897">
        <v>-5.5145</v>
      </c>
    </row>
    <row r="15898" spans="1:6" x14ac:dyDescent="0.2">
      <c r="A15898" t="s">
        <v>80454</v>
      </c>
      <c r="B15898" t="s">
        <v>3267</v>
      </c>
      <c r="C15898">
        <v>-3.8699999999999998E-2</v>
      </c>
      <c r="D15898">
        <v>0.70724010999999998</v>
      </c>
      <c r="E15898">
        <v>-0.38005897999999999</v>
      </c>
      <c r="F15898">
        <v>-5.5167989999999998</v>
      </c>
    </row>
    <row r="15899" spans="1:6" x14ac:dyDescent="0.2">
      <c r="A15899" t="s">
        <v>53693</v>
      </c>
      <c r="B15899" t="s">
        <v>53694</v>
      </c>
      <c r="C15899">
        <v>-6.1600000000000002E-2</v>
      </c>
      <c r="D15899">
        <v>0.36078900000000003</v>
      </c>
      <c r="E15899">
        <v>-0.93163965999999998</v>
      </c>
      <c r="F15899">
        <v>-5.200005</v>
      </c>
    </row>
    <row r="15900" spans="1:6" x14ac:dyDescent="0.2">
      <c r="A15900" t="s">
        <v>88053</v>
      </c>
      <c r="B15900" t="s">
        <v>53694</v>
      </c>
      <c r="C15900">
        <v>1.7999999999999999E-2</v>
      </c>
      <c r="D15900">
        <v>0.82210411000000005</v>
      </c>
      <c r="E15900">
        <v>0.22731179000000001</v>
      </c>
      <c r="F15900">
        <v>-5.5582019999999996</v>
      </c>
    </row>
    <row r="15901" spans="1:6" x14ac:dyDescent="0.2">
      <c r="A15901" t="s">
        <v>40652</v>
      </c>
      <c r="B15901" t="s">
        <v>40653</v>
      </c>
      <c r="C15901">
        <v>0.16700000000000001</v>
      </c>
      <c r="D15901">
        <v>0.23150329</v>
      </c>
      <c r="E15901">
        <v>1.22755645</v>
      </c>
      <c r="F15901">
        <v>-4.9288689999999997</v>
      </c>
    </row>
    <row r="15902" spans="1:6" x14ac:dyDescent="0.2">
      <c r="A15902" t="s">
        <v>2097</v>
      </c>
      <c r="B15902" t="s">
        <v>2098</v>
      </c>
      <c r="C15902">
        <v>-0.22600000000000001</v>
      </c>
      <c r="D15902">
        <v>5.35681E-3</v>
      </c>
      <c r="E15902">
        <v>-3.06133867</v>
      </c>
      <c r="F15902">
        <v>-2.1212949999999999</v>
      </c>
    </row>
    <row r="15903" spans="1:6" x14ac:dyDescent="0.2">
      <c r="A15903" t="s">
        <v>6710</v>
      </c>
      <c r="B15903" t="s">
        <v>2098</v>
      </c>
      <c r="C15903">
        <v>-0.21</v>
      </c>
      <c r="D15903">
        <v>2.004386E-2</v>
      </c>
      <c r="E15903">
        <v>-2.4909504199999999</v>
      </c>
      <c r="F15903">
        <v>-3.1484190000000001</v>
      </c>
    </row>
    <row r="15904" spans="1:6" x14ac:dyDescent="0.2">
      <c r="A15904" t="s">
        <v>1030</v>
      </c>
      <c r="B15904" t="s">
        <v>1031</v>
      </c>
      <c r="C15904">
        <v>0.23499999999999999</v>
      </c>
      <c r="D15904">
        <v>2.46853E-3</v>
      </c>
      <c r="E15904">
        <v>3.3807856200000002</v>
      </c>
      <c r="F15904">
        <v>-1.513687</v>
      </c>
    </row>
    <row r="15905" spans="1:6" x14ac:dyDescent="0.2">
      <c r="A15905" t="s">
        <v>8680</v>
      </c>
      <c r="B15905" t="s">
        <v>1031</v>
      </c>
      <c r="C15905">
        <v>0.32200000000000001</v>
      </c>
      <c r="D15905">
        <v>2.7963310000000002E-2</v>
      </c>
      <c r="E15905">
        <v>2.3392789600000001</v>
      </c>
      <c r="F15905">
        <v>-3.4040560000000002</v>
      </c>
    </row>
    <row r="15906" spans="1:6" x14ac:dyDescent="0.2">
      <c r="A15906" t="s">
        <v>29920</v>
      </c>
      <c r="B15906" t="s">
        <v>1031</v>
      </c>
      <c r="C15906">
        <v>0.13700000000000001</v>
      </c>
      <c r="D15906">
        <v>0.14479743</v>
      </c>
      <c r="E15906">
        <v>1.50718682</v>
      </c>
      <c r="F15906">
        <v>-4.6144080000000001</v>
      </c>
    </row>
    <row r="15907" spans="1:6" x14ac:dyDescent="0.2">
      <c r="A15907" t="s">
        <v>80366</v>
      </c>
      <c r="B15907" t="s">
        <v>80367</v>
      </c>
      <c r="C15907">
        <v>2.87E-2</v>
      </c>
      <c r="D15907">
        <v>0.70575546</v>
      </c>
      <c r="E15907">
        <v>0.38208641999999998</v>
      </c>
      <c r="F15907">
        <v>-5.5161110000000004</v>
      </c>
    </row>
    <row r="15908" spans="1:6" x14ac:dyDescent="0.2">
      <c r="A15908" t="s">
        <v>66710</v>
      </c>
      <c r="B15908" t="s">
        <v>66711</v>
      </c>
      <c r="C15908">
        <v>-4.1799999999999997E-2</v>
      </c>
      <c r="D15908">
        <v>0.51563338999999997</v>
      </c>
      <c r="E15908">
        <v>-0.65983694999999998</v>
      </c>
      <c r="F15908">
        <v>-5.3881240000000004</v>
      </c>
    </row>
    <row r="15909" spans="1:6" x14ac:dyDescent="0.2">
      <c r="A15909" t="s">
        <v>80744</v>
      </c>
      <c r="B15909" t="s">
        <v>66711</v>
      </c>
      <c r="C15909">
        <v>3.5700000000000003E-2</v>
      </c>
      <c r="D15909">
        <v>0.71183339999999995</v>
      </c>
      <c r="E15909">
        <v>0.37379656</v>
      </c>
      <c r="F15909">
        <v>-5.5189009999999996</v>
      </c>
    </row>
    <row r="15910" spans="1:6" x14ac:dyDescent="0.2">
      <c r="A15910" t="s">
        <v>91082</v>
      </c>
      <c r="B15910" t="s">
        <v>91083</v>
      </c>
      <c r="C15910">
        <v>-1.2E-2</v>
      </c>
      <c r="D15910">
        <v>0.86865908999999997</v>
      </c>
      <c r="E15910">
        <v>-0.16713916000000001</v>
      </c>
      <c r="F15910">
        <v>-5.5688240000000002</v>
      </c>
    </row>
    <row r="15911" spans="1:6" x14ac:dyDescent="0.2">
      <c r="A15911" t="s">
        <v>45243</v>
      </c>
      <c r="B15911" t="s">
        <v>45244</v>
      </c>
      <c r="C15911">
        <v>-9.5899999999999999E-2</v>
      </c>
      <c r="D15911">
        <v>0.27446808</v>
      </c>
      <c r="E15911">
        <v>-1.1183622200000001</v>
      </c>
      <c r="F15911">
        <v>-5.0366280000000003</v>
      </c>
    </row>
    <row r="15912" spans="1:6" x14ac:dyDescent="0.2">
      <c r="A15912" t="s">
        <v>3998</v>
      </c>
      <c r="B15912" t="s">
        <v>3999</v>
      </c>
      <c r="C15912">
        <v>-0.17799999999999999</v>
      </c>
      <c r="D15912">
        <v>1.0730170000000001E-2</v>
      </c>
      <c r="E15912">
        <v>-2.7662340599999999</v>
      </c>
      <c r="F15912">
        <v>-2.6640830000000002</v>
      </c>
    </row>
    <row r="15913" spans="1:6" x14ac:dyDescent="0.2">
      <c r="A15913" t="s">
        <v>4616</v>
      </c>
      <c r="B15913" t="s">
        <v>3999</v>
      </c>
      <c r="C15913">
        <v>-0.217</v>
      </c>
      <c r="D15913">
        <v>1.273412E-2</v>
      </c>
      <c r="E15913">
        <v>-2.6918617199999999</v>
      </c>
      <c r="F15913">
        <v>-2.797275</v>
      </c>
    </row>
    <row r="15914" spans="1:6" x14ac:dyDescent="0.2">
      <c r="A15914" t="s">
        <v>54497</v>
      </c>
      <c r="B15914" t="s">
        <v>3999</v>
      </c>
      <c r="C15914">
        <v>-5.7200000000000001E-2</v>
      </c>
      <c r="D15914">
        <v>0.37025118000000001</v>
      </c>
      <c r="E15914">
        <v>-0.91311827999999995</v>
      </c>
      <c r="F15914">
        <v>-5.214728</v>
      </c>
    </row>
    <row r="15915" spans="1:6" x14ac:dyDescent="0.2">
      <c r="A15915" t="s">
        <v>84859</v>
      </c>
      <c r="B15915" t="s">
        <v>84860</v>
      </c>
      <c r="C15915">
        <v>-1.9900000000000001E-2</v>
      </c>
      <c r="D15915">
        <v>0.77197632000000005</v>
      </c>
      <c r="E15915">
        <v>-0.29308092000000002</v>
      </c>
      <c r="F15915">
        <v>-5.5429060000000003</v>
      </c>
    </row>
    <row r="15916" spans="1:6" x14ac:dyDescent="0.2">
      <c r="A15916" t="s">
        <v>14333</v>
      </c>
      <c r="B15916" t="s">
        <v>14334</v>
      </c>
      <c r="C15916">
        <v>0.184</v>
      </c>
      <c r="D15916">
        <v>5.2146650000000003E-2</v>
      </c>
      <c r="E15916">
        <v>2.04319841</v>
      </c>
      <c r="F15916">
        <v>-3.8755039999999998</v>
      </c>
    </row>
    <row r="15917" spans="1:6" x14ac:dyDescent="0.2">
      <c r="A15917" t="s">
        <v>37184</v>
      </c>
      <c r="B15917" t="s">
        <v>14334</v>
      </c>
      <c r="C15917">
        <v>8.9599999999999999E-2</v>
      </c>
      <c r="D15917">
        <v>0.20158901000000001</v>
      </c>
      <c r="E15917">
        <v>1.3129845899999999</v>
      </c>
      <c r="F15917">
        <v>-4.8385340000000001</v>
      </c>
    </row>
    <row r="15918" spans="1:6" x14ac:dyDescent="0.2">
      <c r="A15918" t="s">
        <v>48946</v>
      </c>
      <c r="B15918" t="s">
        <v>14334</v>
      </c>
      <c r="C15918">
        <v>0.12</v>
      </c>
      <c r="D15918">
        <v>0.31104351000000002</v>
      </c>
      <c r="E15918">
        <v>1.03484552</v>
      </c>
      <c r="F15918">
        <v>-5.1130259999999996</v>
      </c>
    </row>
    <row r="15919" spans="1:6" x14ac:dyDescent="0.2">
      <c r="A15919" t="s">
        <v>16776</v>
      </c>
      <c r="B15919" t="s">
        <v>16777</v>
      </c>
      <c r="C15919">
        <v>-0.16700000000000001</v>
      </c>
      <c r="D15919">
        <v>6.4473740000000002E-2</v>
      </c>
      <c r="E15919">
        <v>-1.9378864499999999</v>
      </c>
      <c r="F15919">
        <v>-4.033239</v>
      </c>
    </row>
    <row r="15920" spans="1:6" x14ac:dyDescent="0.2">
      <c r="A15920" t="s">
        <v>42531</v>
      </c>
      <c r="B15920" t="s">
        <v>16777</v>
      </c>
      <c r="C15920">
        <v>-9.3200000000000005E-2</v>
      </c>
      <c r="D15920">
        <v>0.24875064</v>
      </c>
      <c r="E15920">
        <v>-1.1820510799999999</v>
      </c>
      <c r="F15920">
        <v>-4.9748429999999999</v>
      </c>
    </row>
    <row r="15921" spans="1:6" x14ac:dyDescent="0.2">
      <c r="A15921" t="s">
        <v>82489</v>
      </c>
      <c r="B15921" t="s">
        <v>16777</v>
      </c>
      <c r="C15921">
        <v>-2.07E-2</v>
      </c>
      <c r="D15921">
        <v>0.7367127</v>
      </c>
      <c r="E15921">
        <v>-0.34013159999999998</v>
      </c>
      <c r="F15921">
        <v>-5.5296120000000002</v>
      </c>
    </row>
    <row r="15922" spans="1:6" x14ac:dyDescent="0.2">
      <c r="A15922" t="s">
        <v>93682</v>
      </c>
      <c r="B15922" t="s">
        <v>16777</v>
      </c>
      <c r="C15922">
        <v>7.0899999999999999E-3</v>
      </c>
      <c r="D15922">
        <v>0.91088475999999996</v>
      </c>
      <c r="E15922">
        <v>0.11310774</v>
      </c>
      <c r="F15922">
        <v>-5.5756059999999996</v>
      </c>
    </row>
    <row r="15923" spans="1:6" x14ac:dyDescent="0.2">
      <c r="A15923" t="s">
        <v>49043</v>
      </c>
      <c r="B15923" t="s">
        <v>49044</v>
      </c>
      <c r="C15923">
        <v>0.106</v>
      </c>
      <c r="D15923">
        <v>0.31227223999999998</v>
      </c>
      <c r="E15923">
        <v>1.03216383</v>
      </c>
      <c r="F15923">
        <v>-5.1153909999999998</v>
      </c>
    </row>
    <row r="15924" spans="1:6" x14ac:dyDescent="0.2">
      <c r="A15924" t="s">
        <v>19307</v>
      </c>
      <c r="B15924" t="s">
        <v>19308</v>
      </c>
      <c r="C15924">
        <v>-0.10100000000000001</v>
      </c>
      <c r="D15924">
        <v>7.8139020000000003E-2</v>
      </c>
      <c r="E15924">
        <v>-1.84009299</v>
      </c>
      <c r="F15924">
        <v>-4.1745400000000004</v>
      </c>
    </row>
    <row r="15925" spans="1:6" x14ac:dyDescent="0.2">
      <c r="A15925" t="s">
        <v>83129</v>
      </c>
      <c r="B15925" t="s">
        <v>19308</v>
      </c>
      <c r="C15925">
        <v>-2.23E-2</v>
      </c>
      <c r="D15925">
        <v>0.74574136999999996</v>
      </c>
      <c r="E15925">
        <v>-0.32801480999999999</v>
      </c>
      <c r="F15925">
        <v>-5.5332229999999996</v>
      </c>
    </row>
    <row r="15926" spans="1:6" x14ac:dyDescent="0.2">
      <c r="A15926" t="s">
        <v>95052</v>
      </c>
      <c r="B15926" t="s">
        <v>19308</v>
      </c>
      <c r="C15926">
        <v>-6.1900000000000002E-3</v>
      </c>
      <c r="D15926">
        <v>0.93319832999999996</v>
      </c>
      <c r="E15926">
        <v>-8.4704160000000001E-2</v>
      </c>
      <c r="F15926">
        <v>-5.5781239999999999</v>
      </c>
    </row>
    <row r="15927" spans="1:6" x14ac:dyDescent="0.2">
      <c r="A15927" t="s">
        <v>9898</v>
      </c>
      <c r="B15927" t="s">
        <v>9899</v>
      </c>
      <c r="C15927">
        <v>-0.27100000000000002</v>
      </c>
      <c r="D15927">
        <v>3.2384650000000001E-2</v>
      </c>
      <c r="E15927">
        <v>-2.27109205</v>
      </c>
      <c r="F15927">
        <v>-3.5160309999999999</v>
      </c>
    </row>
    <row r="15928" spans="1:6" x14ac:dyDescent="0.2">
      <c r="A15928" t="s">
        <v>39074</v>
      </c>
      <c r="B15928" t="s">
        <v>9899</v>
      </c>
      <c r="C15928">
        <v>-0.223</v>
      </c>
      <c r="D15928">
        <v>0.21778951999999999</v>
      </c>
      <c r="E15928">
        <v>-1.2656016699999999</v>
      </c>
      <c r="F15928">
        <v>-4.8892810000000004</v>
      </c>
    </row>
    <row r="15929" spans="1:6" x14ac:dyDescent="0.2">
      <c r="A15929" t="s">
        <v>40081</v>
      </c>
      <c r="B15929" t="s">
        <v>9899</v>
      </c>
      <c r="C15929">
        <v>-0.104</v>
      </c>
      <c r="D15929">
        <v>0.22610669999999999</v>
      </c>
      <c r="E15929">
        <v>-1.2423181400000001</v>
      </c>
      <c r="F15929">
        <v>-4.9136319999999998</v>
      </c>
    </row>
    <row r="15930" spans="1:6" x14ac:dyDescent="0.2">
      <c r="A15930" t="s">
        <v>2527</v>
      </c>
      <c r="B15930" t="s">
        <v>2528</v>
      </c>
      <c r="C15930">
        <v>-0.186</v>
      </c>
      <c r="D15930">
        <v>6.5387900000000001E-3</v>
      </c>
      <c r="E15930">
        <v>-2.9776163100000002</v>
      </c>
      <c r="F15930">
        <v>-2.2773859999999999</v>
      </c>
    </row>
    <row r="15931" spans="1:6" x14ac:dyDescent="0.2">
      <c r="A15931" t="s">
        <v>58889</v>
      </c>
      <c r="B15931" t="s">
        <v>58890</v>
      </c>
      <c r="C15931">
        <v>-5.04E-2</v>
      </c>
      <c r="D15931">
        <v>0.41991998000000003</v>
      </c>
      <c r="E15931">
        <v>-0.82063638999999999</v>
      </c>
      <c r="F15931">
        <v>-5.2841290000000001</v>
      </c>
    </row>
    <row r="15932" spans="1:6" x14ac:dyDescent="0.2">
      <c r="A15932" t="s">
        <v>61501</v>
      </c>
      <c r="B15932" t="s">
        <v>58890</v>
      </c>
      <c r="C15932">
        <v>3.9E-2</v>
      </c>
      <c r="D15932">
        <v>0.44881778999999999</v>
      </c>
      <c r="E15932">
        <v>0.76997587000000001</v>
      </c>
      <c r="F15932">
        <v>-5.3192019999999998</v>
      </c>
    </row>
    <row r="15933" spans="1:6" x14ac:dyDescent="0.2">
      <c r="A15933" t="s">
        <v>91545</v>
      </c>
      <c r="B15933" t="s">
        <v>91546</v>
      </c>
      <c r="C15933">
        <v>1.12E-2</v>
      </c>
      <c r="D15933">
        <v>0.87642248</v>
      </c>
      <c r="E15933">
        <v>0.15717192999999999</v>
      </c>
      <c r="F15933">
        <v>-5.570271</v>
      </c>
    </row>
    <row r="15934" spans="1:6" x14ac:dyDescent="0.2">
      <c r="A15934" t="s">
        <v>37811</v>
      </c>
      <c r="B15934" t="s">
        <v>37812</v>
      </c>
      <c r="C15934">
        <v>0.14499999999999999</v>
      </c>
      <c r="D15934">
        <v>0.20712030000000001</v>
      </c>
      <c r="E15934">
        <v>1.29648729</v>
      </c>
      <c r="F15934">
        <v>-4.8563830000000001</v>
      </c>
    </row>
    <row r="15935" spans="1:6" x14ac:dyDescent="0.2">
      <c r="A15935" t="s">
        <v>44505</v>
      </c>
      <c r="B15935" t="s">
        <v>37812</v>
      </c>
      <c r="C15935">
        <v>0.13800000000000001</v>
      </c>
      <c r="D15935">
        <v>0.2672525</v>
      </c>
      <c r="E15935">
        <v>1.13577335</v>
      </c>
      <c r="F15935">
        <v>-5.0200370000000003</v>
      </c>
    </row>
    <row r="15936" spans="1:6" x14ac:dyDescent="0.2">
      <c r="A15936" t="s">
        <v>24565</v>
      </c>
      <c r="B15936" t="s">
        <v>24566</v>
      </c>
      <c r="C15936">
        <v>-0.113</v>
      </c>
      <c r="D15936">
        <v>0.109237</v>
      </c>
      <c r="E15936">
        <v>-1.6633232600000001</v>
      </c>
      <c r="F15936">
        <v>-4.4163990000000002</v>
      </c>
    </row>
    <row r="15937" spans="1:6" x14ac:dyDescent="0.2">
      <c r="A15937" t="s">
        <v>97391</v>
      </c>
      <c r="B15937" t="s">
        <v>24566</v>
      </c>
      <c r="C15937">
        <v>-2.2300000000000002E-3</v>
      </c>
      <c r="D15937">
        <v>0.97273712000000001</v>
      </c>
      <c r="E15937">
        <v>-3.4533330000000001E-2</v>
      </c>
      <c r="F15937">
        <v>-5.5808059999999999</v>
      </c>
    </row>
    <row r="15938" spans="1:6" x14ac:dyDescent="0.2">
      <c r="A15938" t="s">
        <v>91817</v>
      </c>
      <c r="B15938" t="s">
        <v>91818</v>
      </c>
      <c r="C15938">
        <v>-1.95E-2</v>
      </c>
      <c r="D15938">
        <v>0.88108589000000004</v>
      </c>
      <c r="E15938">
        <v>-0.15119256</v>
      </c>
      <c r="F15938">
        <v>-5.571097</v>
      </c>
    </row>
    <row r="15939" spans="1:6" x14ac:dyDescent="0.2">
      <c r="A15939" t="s">
        <v>20391</v>
      </c>
      <c r="B15939" t="s">
        <v>20392</v>
      </c>
      <c r="C15939">
        <v>-0.11700000000000001</v>
      </c>
      <c r="D15939">
        <v>8.4302520000000006E-2</v>
      </c>
      <c r="E15939">
        <v>-1.80077975</v>
      </c>
      <c r="F15939">
        <v>-4.2298749999999998</v>
      </c>
    </row>
    <row r="15940" spans="1:6" x14ac:dyDescent="0.2">
      <c r="A15940" t="s">
        <v>73110</v>
      </c>
      <c r="B15940" t="s">
        <v>73111</v>
      </c>
      <c r="C15940">
        <v>-3.5099999999999999E-2</v>
      </c>
      <c r="D15940">
        <v>0.60313749999999999</v>
      </c>
      <c r="E15940">
        <v>-0.52683577999999998</v>
      </c>
      <c r="F15940">
        <v>-5.4577090000000004</v>
      </c>
    </row>
    <row r="15941" spans="1:6" x14ac:dyDescent="0.2">
      <c r="A15941" t="s">
        <v>60568</v>
      </c>
      <c r="B15941" t="s">
        <v>60569</v>
      </c>
      <c r="C15941">
        <v>-5.1400000000000001E-2</v>
      </c>
      <c r="D15941">
        <v>0.43875855000000002</v>
      </c>
      <c r="E15941">
        <v>-0.78737732000000005</v>
      </c>
      <c r="F15941">
        <v>-5.3073920000000001</v>
      </c>
    </row>
    <row r="15942" spans="1:6" x14ac:dyDescent="0.2">
      <c r="A15942" t="s">
        <v>16806</v>
      </c>
      <c r="B15942" t="s">
        <v>16807</v>
      </c>
      <c r="C15942">
        <v>-0.158</v>
      </c>
      <c r="D15942">
        <v>6.4630320000000005E-2</v>
      </c>
      <c r="E15942">
        <v>-1.9366672199999999</v>
      </c>
      <c r="F15942">
        <v>-4.0350320000000002</v>
      </c>
    </row>
    <row r="15943" spans="1:6" x14ac:dyDescent="0.2">
      <c r="A15943" t="s">
        <v>11011</v>
      </c>
      <c r="B15943" t="s">
        <v>11012</v>
      </c>
      <c r="C15943">
        <v>-0.16200000000000001</v>
      </c>
      <c r="D15943">
        <v>3.7058710000000002E-2</v>
      </c>
      <c r="E15943">
        <v>-2.2076736000000001</v>
      </c>
      <c r="F15943">
        <v>-3.6184159999999999</v>
      </c>
    </row>
    <row r="15944" spans="1:6" x14ac:dyDescent="0.2">
      <c r="A15944" t="s">
        <v>28837</v>
      </c>
      <c r="B15944" t="s">
        <v>28838</v>
      </c>
      <c r="C15944">
        <v>-9.5000000000000001E-2</v>
      </c>
      <c r="D15944">
        <v>0.13704329000000001</v>
      </c>
      <c r="E15944">
        <v>-1.5382868599999999</v>
      </c>
      <c r="F15944">
        <v>-4.576193</v>
      </c>
    </row>
    <row r="15945" spans="1:6" x14ac:dyDescent="0.2">
      <c r="A15945" t="s">
        <v>66203</v>
      </c>
      <c r="B15945" t="s">
        <v>66204</v>
      </c>
      <c r="C15945">
        <v>0.11600000000000001</v>
      </c>
      <c r="D15945">
        <v>0.50863705999999997</v>
      </c>
      <c r="E15945">
        <v>0.67097174999999998</v>
      </c>
      <c r="F15945">
        <v>-5.3816170000000003</v>
      </c>
    </row>
    <row r="15946" spans="1:6" x14ac:dyDescent="0.2">
      <c r="A15946" t="s">
        <v>80223</v>
      </c>
      <c r="B15946" t="s">
        <v>66204</v>
      </c>
      <c r="C15946">
        <v>4.3999999999999997E-2</v>
      </c>
      <c r="D15946">
        <v>0.70366379999999995</v>
      </c>
      <c r="E15946">
        <v>0.38494555000000003</v>
      </c>
      <c r="F15946">
        <v>-5.5151339999999998</v>
      </c>
    </row>
    <row r="15947" spans="1:6" x14ac:dyDescent="0.2">
      <c r="A15947" t="s">
        <v>45641</v>
      </c>
      <c r="B15947" t="s">
        <v>45642</v>
      </c>
      <c r="C15947">
        <v>7.7100000000000002E-2</v>
      </c>
      <c r="D15947">
        <v>0.27855749000000002</v>
      </c>
      <c r="E15947">
        <v>1.1086418300000001</v>
      </c>
      <c r="F15947">
        <v>-5.0457919999999996</v>
      </c>
    </row>
    <row r="15948" spans="1:6" x14ac:dyDescent="0.2">
      <c r="A15948" t="s">
        <v>50235</v>
      </c>
      <c r="B15948" t="s">
        <v>50236</v>
      </c>
      <c r="C15948">
        <v>-7.1400000000000005E-2</v>
      </c>
      <c r="D15948">
        <v>0.32390922</v>
      </c>
      <c r="E15948">
        <v>-1.0071241799999999</v>
      </c>
      <c r="F15948">
        <v>-5.1372049999999998</v>
      </c>
    </row>
    <row r="15949" spans="1:6" x14ac:dyDescent="0.2">
      <c r="A15949" t="s">
        <v>90381</v>
      </c>
      <c r="B15949" t="s">
        <v>50236</v>
      </c>
      <c r="C15949">
        <v>-1.35E-2</v>
      </c>
      <c r="D15949">
        <v>0.85700107999999997</v>
      </c>
      <c r="E15949">
        <v>-0.18213942999999999</v>
      </c>
      <c r="F15949">
        <v>-5.566478</v>
      </c>
    </row>
    <row r="15950" spans="1:6" x14ac:dyDescent="0.2">
      <c r="A15950" t="s">
        <v>3488</v>
      </c>
      <c r="B15950" t="s">
        <v>3489</v>
      </c>
      <c r="C15950">
        <v>0.16700000000000001</v>
      </c>
      <c r="D15950">
        <v>9.3366200000000003E-3</v>
      </c>
      <c r="E15950">
        <v>2.8261394000000002</v>
      </c>
      <c r="F15950">
        <v>-2.5556619999999999</v>
      </c>
    </row>
    <row r="15951" spans="1:6" x14ac:dyDescent="0.2">
      <c r="A15951" t="s">
        <v>32597</v>
      </c>
      <c r="B15951" t="s">
        <v>3489</v>
      </c>
      <c r="C15951">
        <v>-0.13900000000000001</v>
      </c>
      <c r="D15951">
        <v>0.16418381000000001</v>
      </c>
      <c r="E15951">
        <v>-1.4349698200000001</v>
      </c>
      <c r="F15951">
        <v>-4.7007149999999998</v>
      </c>
    </row>
    <row r="15952" spans="1:6" x14ac:dyDescent="0.2">
      <c r="A15952" t="s">
        <v>41947</v>
      </c>
      <c r="B15952" t="s">
        <v>3489</v>
      </c>
      <c r="C15952">
        <v>7.7399999999999997E-2</v>
      </c>
      <c r="D15952">
        <v>0.24342797999999999</v>
      </c>
      <c r="E15952">
        <v>1.19583532</v>
      </c>
      <c r="F15952">
        <v>-4.9610760000000003</v>
      </c>
    </row>
    <row r="15953" spans="1:6" x14ac:dyDescent="0.2">
      <c r="A15953" t="s">
        <v>56958</v>
      </c>
      <c r="B15953" t="s">
        <v>3489</v>
      </c>
      <c r="C15953">
        <v>9.3899999999999997E-2</v>
      </c>
      <c r="D15953">
        <v>0.39840258000000001</v>
      </c>
      <c r="E15953">
        <v>0.85978787000000001</v>
      </c>
      <c r="F15953">
        <v>-5.2555899999999998</v>
      </c>
    </row>
    <row r="15954" spans="1:6" x14ac:dyDescent="0.2">
      <c r="A15954" t="s">
        <v>93606</v>
      </c>
      <c r="B15954" t="s">
        <v>93607</v>
      </c>
      <c r="C15954">
        <v>1.7999999999999999E-2</v>
      </c>
      <c r="D15954">
        <v>0.90943149999999995</v>
      </c>
      <c r="E15954">
        <v>0.11496067</v>
      </c>
      <c r="F15954">
        <v>-5.5754169999999998</v>
      </c>
    </row>
    <row r="15955" spans="1:6" x14ac:dyDescent="0.2">
      <c r="A15955" t="s">
        <v>18801</v>
      </c>
      <c r="B15955" t="s">
        <v>18802</v>
      </c>
      <c r="C15955">
        <v>0.126</v>
      </c>
      <c r="D15955">
        <v>7.51198E-2</v>
      </c>
      <c r="E15955">
        <v>1.8603387300000001</v>
      </c>
      <c r="F15955">
        <v>-4.1457100000000002</v>
      </c>
    </row>
    <row r="15956" spans="1:6" x14ac:dyDescent="0.2">
      <c r="A15956" t="s">
        <v>21022</v>
      </c>
      <c r="B15956" t="s">
        <v>18802</v>
      </c>
      <c r="C15956">
        <v>0.26</v>
      </c>
      <c r="D15956">
        <v>8.7824349999999995E-2</v>
      </c>
      <c r="E15956">
        <v>1.7794146900000001</v>
      </c>
      <c r="F15956">
        <v>-4.2595840000000003</v>
      </c>
    </row>
    <row r="15957" spans="1:6" x14ac:dyDescent="0.2">
      <c r="A15957" t="s">
        <v>39794</v>
      </c>
      <c r="B15957" t="s">
        <v>18802</v>
      </c>
      <c r="C15957">
        <v>0.105</v>
      </c>
      <c r="D15957">
        <v>0.22317539</v>
      </c>
      <c r="E15957">
        <v>1.2504486299999999</v>
      </c>
      <c r="F15957">
        <v>-4.9051729999999996</v>
      </c>
    </row>
    <row r="15958" spans="1:6" x14ac:dyDescent="0.2">
      <c r="A15958" t="s">
        <v>76974</v>
      </c>
      <c r="B15958" t="s">
        <v>18802</v>
      </c>
      <c r="C15958">
        <v>4.1700000000000001E-2</v>
      </c>
      <c r="D15958">
        <v>0.65782326000000002</v>
      </c>
      <c r="E15958">
        <v>0.44848200999999999</v>
      </c>
      <c r="F15958">
        <v>-5.4915880000000001</v>
      </c>
    </row>
    <row r="15959" spans="1:6" x14ac:dyDescent="0.2">
      <c r="A15959" t="s">
        <v>92665</v>
      </c>
      <c r="B15959" t="s">
        <v>18802</v>
      </c>
      <c r="C15959">
        <v>-0.01</v>
      </c>
      <c r="D15959">
        <v>0.89450790000000002</v>
      </c>
      <c r="E15959">
        <v>-0.13401357999999999</v>
      </c>
      <c r="F15959">
        <v>-5.5732910000000002</v>
      </c>
    </row>
    <row r="15960" spans="1:6" x14ac:dyDescent="0.2">
      <c r="A15960" t="s">
        <v>32836</v>
      </c>
      <c r="B15960" t="s">
        <v>32837</v>
      </c>
      <c r="C15960">
        <v>-0.10100000000000001</v>
      </c>
      <c r="D15960">
        <v>0.16645979999999999</v>
      </c>
      <c r="E15960">
        <v>-1.4269491400000001</v>
      </c>
      <c r="F15960">
        <v>-4.7100879999999998</v>
      </c>
    </row>
    <row r="15961" spans="1:6" x14ac:dyDescent="0.2">
      <c r="A15961" t="s">
        <v>35209</v>
      </c>
      <c r="B15961" t="s">
        <v>32837</v>
      </c>
      <c r="C15961">
        <v>-9.6000000000000002E-2</v>
      </c>
      <c r="D15961">
        <v>0.1852336</v>
      </c>
      <c r="E15961">
        <v>-1.36391803</v>
      </c>
      <c r="F15961">
        <v>-4.7822300000000002</v>
      </c>
    </row>
    <row r="15962" spans="1:6" x14ac:dyDescent="0.2">
      <c r="A15962" t="s">
        <v>89569</v>
      </c>
      <c r="B15962" t="s">
        <v>89570</v>
      </c>
      <c r="C15962">
        <v>-2.23E-2</v>
      </c>
      <c r="D15962">
        <v>0.84412562000000002</v>
      </c>
      <c r="E15962">
        <v>-0.19875603</v>
      </c>
      <c r="F15962">
        <v>-5.5636450000000002</v>
      </c>
    </row>
    <row r="15963" spans="1:6" x14ac:dyDescent="0.2">
      <c r="A15963" t="s">
        <v>98418</v>
      </c>
      <c r="B15963" t="s">
        <v>89570</v>
      </c>
      <c r="C15963">
        <v>-1.0300000000000001E-3</v>
      </c>
      <c r="D15963">
        <v>0.99028948000000006</v>
      </c>
      <c r="E15963">
        <v>-1.2297890000000001E-2</v>
      </c>
      <c r="F15963">
        <v>-5.5812720000000002</v>
      </c>
    </row>
    <row r="15964" spans="1:6" x14ac:dyDescent="0.2">
      <c r="A15964" t="s">
        <v>5469</v>
      </c>
      <c r="B15964" t="s">
        <v>5470</v>
      </c>
      <c r="C15964">
        <v>-0.22800000000000001</v>
      </c>
      <c r="D15964">
        <v>1.6027260000000002E-2</v>
      </c>
      <c r="E15964">
        <v>-2.5907446300000001</v>
      </c>
      <c r="F15964">
        <v>-2.9756649999999998</v>
      </c>
    </row>
    <row r="15965" spans="1:6" x14ac:dyDescent="0.2">
      <c r="A15965" t="s">
        <v>47325</v>
      </c>
      <c r="B15965" t="s">
        <v>5470</v>
      </c>
      <c r="C15965">
        <v>-8.3500000000000005E-2</v>
      </c>
      <c r="D15965">
        <v>0.29512273999999999</v>
      </c>
      <c r="E15965">
        <v>-1.0702876400000001</v>
      </c>
      <c r="F15965">
        <v>-5.0812530000000002</v>
      </c>
    </row>
    <row r="15966" spans="1:6" x14ac:dyDescent="0.2">
      <c r="A15966" t="s">
        <v>68265</v>
      </c>
      <c r="B15966" t="s">
        <v>68266</v>
      </c>
      <c r="C15966">
        <v>-5.4100000000000002E-2</v>
      </c>
      <c r="D15966">
        <v>0.53755465000000002</v>
      </c>
      <c r="E15966">
        <v>-0.62547514000000004</v>
      </c>
      <c r="F15966">
        <v>-5.4075439999999997</v>
      </c>
    </row>
    <row r="15967" spans="1:6" x14ac:dyDescent="0.2">
      <c r="A15967" t="s">
        <v>76383</v>
      </c>
      <c r="B15967" t="s">
        <v>68266</v>
      </c>
      <c r="C15967">
        <v>-2.6499999999999999E-2</v>
      </c>
      <c r="D15967">
        <v>0.64954339000000005</v>
      </c>
      <c r="E15967">
        <v>-0.46015247999999997</v>
      </c>
      <c r="F15967">
        <v>-5.4868790000000001</v>
      </c>
    </row>
    <row r="15968" spans="1:6" x14ac:dyDescent="0.2">
      <c r="A15968" t="s">
        <v>86374</v>
      </c>
      <c r="B15968" t="s">
        <v>68266</v>
      </c>
      <c r="C15968">
        <v>2.1499999999999998E-2</v>
      </c>
      <c r="D15968">
        <v>0.79634150000000004</v>
      </c>
      <c r="E15968">
        <v>0.26096691999999999</v>
      </c>
      <c r="F15968">
        <v>-5.5508550000000003</v>
      </c>
    </row>
    <row r="15969" spans="1:6" x14ac:dyDescent="0.2">
      <c r="A15969" t="s">
        <v>89958</v>
      </c>
      <c r="B15969" t="s">
        <v>68266</v>
      </c>
      <c r="C15969">
        <v>-1.2500000000000001E-2</v>
      </c>
      <c r="D15969">
        <v>0.84967616999999995</v>
      </c>
      <c r="E15969">
        <v>-0.19158596999999999</v>
      </c>
      <c r="F15969">
        <v>-5.5648980000000003</v>
      </c>
    </row>
    <row r="15970" spans="1:6" x14ac:dyDescent="0.2">
      <c r="A15970" t="s">
        <v>10582</v>
      </c>
      <c r="B15970" t="s">
        <v>10583</v>
      </c>
      <c r="C15970">
        <v>0.13500000000000001</v>
      </c>
      <c r="D15970">
        <v>3.5376070000000003E-2</v>
      </c>
      <c r="E15970">
        <v>2.2296213699999998</v>
      </c>
      <c r="F15970">
        <v>-3.58318</v>
      </c>
    </row>
    <row r="15971" spans="1:6" x14ac:dyDescent="0.2">
      <c r="A15971" t="s">
        <v>62294</v>
      </c>
      <c r="B15971" t="s">
        <v>10583</v>
      </c>
      <c r="C15971">
        <v>-5.1799999999999999E-2</v>
      </c>
      <c r="D15971">
        <v>0.45826705000000001</v>
      </c>
      <c r="E15971">
        <v>-0.75384282000000002</v>
      </c>
      <c r="F15971">
        <v>-5.3299279999999998</v>
      </c>
    </row>
    <row r="15972" spans="1:6" x14ac:dyDescent="0.2">
      <c r="A15972" t="s">
        <v>63199</v>
      </c>
      <c r="B15972" t="s">
        <v>10583</v>
      </c>
      <c r="C15972">
        <v>6.9000000000000006E-2</v>
      </c>
      <c r="D15972">
        <v>0.46963061</v>
      </c>
      <c r="E15972">
        <v>0.73470184000000005</v>
      </c>
      <c r="F15972">
        <v>-5.3423749999999997</v>
      </c>
    </row>
    <row r="15973" spans="1:6" x14ac:dyDescent="0.2">
      <c r="A15973" t="s">
        <v>82556</v>
      </c>
      <c r="B15973" t="s">
        <v>10583</v>
      </c>
      <c r="C15973">
        <v>-2.5700000000000001E-2</v>
      </c>
      <c r="D15973">
        <v>0.73763590999999995</v>
      </c>
      <c r="E15973">
        <v>-0.33889027999999999</v>
      </c>
      <c r="F15973">
        <v>-5.5299880000000003</v>
      </c>
    </row>
    <row r="15974" spans="1:6" x14ac:dyDescent="0.2">
      <c r="A15974" t="s">
        <v>93971</v>
      </c>
      <c r="B15974" t="s">
        <v>10583</v>
      </c>
      <c r="C15974">
        <v>-5.4999999999999997E-3</v>
      </c>
      <c r="D15974">
        <v>0.91559623000000001</v>
      </c>
      <c r="E15974">
        <v>-0.10710326000000001</v>
      </c>
      <c r="F15974">
        <v>-5.5761989999999999</v>
      </c>
    </row>
    <row r="15975" spans="1:6" x14ac:dyDescent="0.2">
      <c r="A15975" t="s">
        <v>29129</v>
      </c>
      <c r="B15975" t="s">
        <v>29130</v>
      </c>
      <c r="C15975">
        <v>-0.123</v>
      </c>
      <c r="D15975">
        <v>0.13915437</v>
      </c>
      <c r="E15975">
        <v>-1.5296801099999999</v>
      </c>
      <c r="F15975">
        <v>-4.5868310000000001</v>
      </c>
    </row>
    <row r="15976" spans="1:6" x14ac:dyDescent="0.2">
      <c r="A15976" t="s">
        <v>15677</v>
      </c>
      <c r="B15976" t="s">
        <v>15678</v>
      </c>
      <c r="C15976">
        <v>0.156</v>
      </c>
      <c r="D15976">
        <v>5.9139560000000001E-2</v>
      </c>
      <c r="E15976">
        <v>1.9810610399999999</v>
      </c>
      <c r="F15976">
        <v>-3.969252</v>
      </c>
    </row>
    <row r="15977" spans="1:6" x14ac:dyDescent="0.2">
      <c r="A15977" t="s">
        <v>48551</v>
      </c>
      <c r="B15977" t="s">
        <v>15678</v>
      </c>
      <c r="C15977">
        <v>0.114</v>
      </c>
      <c r="D15977">
        <v>0.30667504000000001</v>
      </c>
      <c r="E15977">
        <v>1.0444404199999999</v>
      </c>
      <c r="F15977">
        <v>-5.1045199999999999</v>
      </c>
    </row>
    <row r="15978" spans="1:6" x14ac:dyDescent="0.2">
      <c r="A15978" t="s">
        <v>62237</v>
      </c>
      <c r="B15978" t="s">
        <v>15678</v>
      </c>
      <c r="C15978">
        <v>6.2399999999999997E-2</v>
      </c>
      <c r="D15978">
        <v>0.45750392000000001</v>
      </c>
      <c r="E15978">
        <v>0.75513830999999998</v>
      </c>
      <c r="F15978">
        <v>-5.3290740000000003</v>
      </c>
    </row>
    <row r="15979" spans="1:6" x14ac:dyDescent="0.2">
      <c r="A15979" t="s">
        <v>57622</v>
      </c>
      <c r="B15979" t="s">
        <v>57623</v>
      </c>
      <c r="C15979">
        <v>6.6299999999999998E-2</v>
      </c>
      <c r="D15979">
        <v>0.40561525999999998</v>
      </c>
      <c r="E15979">
        <v>0.84651812999999998</v>
      </c>
      <c r="F15979">
        <v>-5.2654019999999999</v>
      </c>
    </row>
    <row r="15980" spans="1:6" x14ac:dyDescent="0.2">
      <c r="A15980" t="s">
        <v>5904</v>
      </c>
      <c r="B15980" t="s">
        <v>5905</v>
      </c>
      <c r="C15980">
        <v>-0.21</v>
      </c>
      <c r="D15980">
        <v>1.7415679999999999E-2</v>
      </c>
      <c r="E15980">
        <v>-2.5538498700000001</v>
      </c>
      <c r="F15980">
        <v>-3.0399310000000002</v>
      </c>
    </row>
    <row r="15981" spans="1:6" x14ac:dyDescent="0.2">
      <c r="A15981" t="s">
        <v>21861</v>
      </c>
      <c r="B15981" t="s">
        <v>21862</v>
      </c>
      <c r="C15981">
        <v>-0.11799999999999999</v>
      </c>
      <c r="D15981">
        <v>9.2704700000000001E-2</v>
      </c>
      <c r="E15981">
        <v>-1.75099081</v>
      </c>
      <c r="F15981">
        <v>-4.298705</v>
      </c>
    </row>
    <row r="15982" spans="1:6" x14ac:dyDescent="0.2">
      <c r="A15982" t="s">
        <v>76529</v>
      </c>
      <c r="B15982" t="s">
        <v>21862</v>
      </c>
      <c r="C15982">
        <v>4.2799999999999998E-2</v>
      </c>
      <c r="D15982">
        <v>0.65170357000000001</v>
      </c>
      <c r="E15982">
        <v>0.45710153999999997</v>
      </c>
      <c r="F15982">
        <v>-5.4881219999999997</v>
      </c>
    </row>
    <row r="15983" spans="1:6" x14ac:dyDescent="0.2">
      <c r="A15983" t="s">
        <v>20769</v>
      </c>
      <c r="B15983" t="s">
        <v>20770</v>
      </c>
      <c r="C15983">
        <v>-0.15</v>
      </c>
      <c r="D15983">
        <v>8.6447460000000004E-2</v>
      </c>
      <c r="E15983">
        <v>-1.78767839</v>
      </c>
      <c r="F15983">
        <v>-4.2481239999999998</v>
      </c>
    </row>
    <row r="15984" spans="1:6" x14ac:dyDescent="0.2">
      <c r="A15984" t="s">
        <v>33442</v>
      </c>
      <c r="B15984" t="s">
        <v>20770</v>
      </c>
      <c r="C15984">
        <v>-0.109</v>
      </c>
      <c r="D15984">
        <v>0.1716115</v>
      </c>
      <c r="E15984">
        <v>-1.40911283</v>
      </c>
      <c r="F15984">
        <v>-4.7307759999999996</v>
      </c>
    </row>
    <row r="15985" spans="1:6" x14ac:dyDescent="0.2">
      <c r="A15985" t="s">
        <v>72747</v>
      </c>
      <c r="B15985" t="s">
        <v>20770</v>
      </c>
      <c r="C15985">
        <v>-3.3500000000000002E-2</v>
      </c>
      <c r="D15985">
        <v>0.59768953000000002</v>
      </c>
      <c r="E15985">
        <v>-0.53481893999999996</v>
      </c>
      <c r="F15985">
        <v>-5.4539590000000002</v>
      </c>
    </row>
    <row r="15986" spans="1:6" x14ac:dyDescent="0.2">
      <c r="A15986" t="s">
        <v>70922</v>
      </c>
      <c r="B15986" t="s">
        <v>70923</v>
      </c>
      <c r="C15986">
        <v>-4.3700000000000003E-2</v>
      </c>
      <c r="D15986">
        <v>0.57268043999999996</v>
      </c>
      <c r="E15986">
        <v>-0.57193115999999999</v>
      </c>
      <c r="F15986">
        <v>-5.4358079999999998</v>
      </c>
    </row>
    <row r="15987" spans="1:6" x14ac:dyDescent="0.2">
      <c r="A15987" t="s">
        <v>1484</v>
      </c>
      <c r="B15987" t="s">
        <v>1485</v>
      </c>
      <c r="C15987">
        <v>0.33100000000000002</v>
      </c>
      <c r="D15987">
        <v>3.5364799999999998E-3</v>
      </c>
      <c r="E15987">
        <v>3.2335977499999999</v>
      </c>
      <c r="F15987">
        <v>-1.7957620000000001</v>
      </c>
    </row>
    <row r="15988" spans="1:6" x14ac:dyDescent="0.2">
      <c r="A15988" t="s">
        <v>57637</v>
      </c>
      <c r="B15988" t="s">
        <v>1485</v>
      </c>
      <c r="C15988">
        <v>0.128</v>
      </c>
      <c r="D15988">
        <v>0.40576367000000002</v>
      </c>
      <c r="E15988">
        <v>0.84624668000000003</v>
      </c>
      <c r="F15988">
        <v>-5.2656010000000002</v>
      </c>
    </row>
    <row r="15989" spans="1:6" x14ac:dyDescent="0.2">
      <c r="A15989" t="s">
        <v>95689</v>
      </c>
      <c r="B15989" t="s">
        <v>95690</v>
      </c>
      <c r="C15989">
        <v>-4.3299999999999996E-3</v>
      </c>
      <c r="D15989">
        <v>0.94387140999999997</v>
      </c>
      <c r="E15989">
        <v>-7.1144669999999993E-2</v>
      </c>
      <c r="F15989">
        <v>-5.5790709999999999</v>
      </c>
    </row>
    <row r="15990" spans="1:6" x14ac:dyDescent="0.2">
      <c r="A15990" t="s">
        <v>20337</v>
      </c>
      <c r="B15990" t="s">
        <v>20338</v>
      </c>
      <c r="C15990">
        <v>0.19700000000000001</v>
      </c>
      <c r="D15990">
        <v>8.4037979999999998E-2</v>
      </c>
      <c r="E15990">
        <v>1.8024153700000001</v>
      </c>
      <c r="F15990">
        <v>-4.2275900000000002</v>
      </c>
    </row>
    <row r="15991" spans="1:6" x14ac:dyDescent="0.2">
      <c r="A15991" t="s">
        <v>72557</v>
      </c>
      <c r="B15991" t="s">
        <v>20338</v>
      </c>
      <c r="C15991">
        <v>3.49E-2</v>
      </c>
      <c r="D15991">
        <v>0.59511588000000004</v>
      </c>
      <c r="E15991">
        <v>0.53860244000000002</v>
      </c>
      <c r="F15991">
        <v>-5.4521629999999996</v>
      </c>
    </row>
    <row r="15992" spans="1:6" x14ac:dyDescent="0.2">
      <c r="A15992" t="s">
        <v>39584</v>
      </c>
      <c r="B15992" t="s">
        <v>39585</v>
      </c>
      <c r="C15992">
        <v>0.1</v>
      </c>
      <c r="D15992">
        <v>0.22167121000000001</v>
      </c>
      <c r="E15992">
        <v>1.2546523199999999</v>
      </c>
      <c r="F15992">
        <v>-4.9007810000000003</v>
      </c>
    </row>
    <row r="15993" spans="1:6" x14ac:dyDescent="0.2">
      <c r="A15993" t="s">
        <v>53885</v>
      </c>
      <c r="B15993" t="s">
        <v>53886</v>
      </c>
      <c r="C15993">
        <v>5.9200000000000003E-2</v>
      </c>
      <c r="D15993">
        <v>0.36337323999999999</v>
      </c>
      <c r="E15993">
        <v>0.92654952000000002</v>
      </c>
      <c r="F15993">
        <v>-5.204078</v>
      </c>
    </row>
    <row r="15994" spans="1:6" x14ac:dyDescent="0.2">
      <c r="A15994" t="s">
        <v>15756</v>
      </c>
      <c r="B15994" t="s">
        <v>15757</v>
      </c>
      <c r="C15994">
        <v>-0.16300000000000001</v>
      </c>
      <c r="D15994">
        <v>5.9465299999999999E-2</v>
      </c>
      <c r="E15994">
        <v>-1.9783281100000001</v>
      </c>
      <c r="F15994">
        <v>-3.9733309999999999</v>
      </c>
    </row>
    <row r="15995" spans="1:6" x14ac:dyDescent="0.2">
      <c r="A15995" t="s">
        <v>29226</v>
      </c>
      <c r="B15995" t="s">
        <v>15757</v>
      </c>
      <c r="C15995">
        <v>-0.108</v>
      </c>
      <c r="D15995">
        <v>0.1397523</v>
      </c>
      <c r="E15995">
        <v>-1.5272618200000001</v>
      </c>
      <c r="F15995">
        <v>-4.5898110000000001</v>
      </c>
    </row>
    <row r="15996" spans="1:6" x14ac:dyDescent="0.2">
      <c r="A15996" t="s">
        <v>53645</v>
      </c>
      <c r="B15996" t="s">
        <v>15757</v>
      </c>
      <c r="C15996">
        <v>-7.7799999999999994E-2</v>
      </c>
      <c r="D15996">
        <v>0.36037604000000001</v>
      </c>
      <c r="E15996">
        <v>-0.93245531999999998</v>
      </c>
      <c r="F15996">
        <v>-5.1993499999999999</v>
      </c>
    </row>
    <row r="15997" spans="1:6" x14ac:dyDescent="0.2">
      <c r="A15997" t="s">
        <v>87007</v>
      </c>
      <c r="B15997" t="s">
        <v>87008</v>
      </c>
      <c r="C15997">
        <v>-2.0299999999999999E-2</v>
      </c>
      <c r="D15997">
        <v>0.80616206000000001</v>
      </c>
      <c r="E15997">
        <v>-0.24810368999999999</v>
      </c>
      <c r="F15997">
        <v>-5.553782</v>
      </c>
    </row>
    <row r="15998" spans="1:6" x14ac:dyDescent="0.2">
      <c r="A15998" t="s">
        <v>48741</v>
      </c>
      <c r="B15998" t="s">
        <v>48742</v>
      </c>
      <c r="C15998">
        <v>-7.3200000000000001E-2</v>
      </c>
      <c r="D15998">
        <v>0.30897808999999998</v>
      </c>
      <c r="E15998">
        <v>-1.0393701200000001</v>
      </c>
      <c r="F15998">
        <v>-5.1090239999999998</v>
      </c>
    </row>
    <row r="15999" spans="1:6" x14ac:dyDescent="0.2">
      <c r="A15999" t="s">
        <v>20049</v>
      </c>
      <c r="B15999" t="s">
        <v>20050</v>
      </c>
      <c r="C15999">
        <v>9.8699999999999996E-2</v>
      </c>
      <c r="D15999">
        <v>8.2553269999999998E-2</v>
      </c>
      <c r="E15999">
        <v>1.8116782</v>
      </c>
      <c r="F15999">
        <v>-4.2146210000000002</v>
      </c>
    </row>
    <row r="16000" spans="1:6" x14ac:dyDescent="0.2">
      <c r="A16000" t="s">
        <v>92366</v>
      </c>
      <c r="B16000" t="s">
        <v>20050</v>
      </c>
      <c r="C16000">
        <v>9.3900000000000008E-3</v>
      </c>
      <c r="D16000">
        <v>0.88978173000000005</v>
      </c>
      <c r="E16000">
        <v>0.14005769000000001</v>
      </c>
      <c r="F16000">
        <v>-5.5725490000000004</v>
      </c>
    </row>
    <row r="16001" spans="1:6" x14ac:dyDescent="0.2">
      <c r="A16001" t="s">
        <v>80631</v>
      </c>
      <c r="B16001" t="s">
        <v>80632</v>
      </c>
      <c r="C16001">
        <v>-2.4400000000000002E-2</v>
      </c>
      <c r="D16001">
        <v>0.70982769000000001</v>
      </c>
      <c r="E16001">
        <v>-0.37652922999999999</v>
      </c>
      <c r="F16001">
        <v>-5.5179879999999999</v>
      </c>
    </row>
    <row r="16002" spans="1:6" x14ac:dyDescent="0.2">
      <c r="A16002" t="s">
        <v>54147</v>
      </c>
      <c r="B16002" t="s">
        <v>54148</v>
      </c>
      <c r="C16002">
        <v>7.6300000000000007E-2</v>
      </c>
      <c r="D16002">
        <v>0.36610019999999999</v>
      </c>
      <c r="E16002">
        <v>0.92120431000000003</v>
      </c>
      <c r="F16002">
        <v>-5.2083339999999998</v>
      </c>
    </row>
    <row r="16003" spans="1:6" x14ac:dyDescent="0.2">
      <c r="A16003" t="s">
        <v>69311</v>
      </c>
      <c r="B16003" t="s">
        <v>69312</v>
      </c>
      <c r="C16003">
        <v>-6.7100000000000007E-2</v>
      </c>
      <c r="D16003">
        <v>0.55131669999999999</v>
      </c>
      <c r="E16003">
        <v>-0.60428596999999995</v>
      </c>
      <c r="F16003">
        <v>-5.4190209999999999</v>
      </c>
    </row>
    <row r="16004" spans="1:6" x14ac:dyDescent="0.2">
      <c r="A16004" t="s">
        <v>25357</v>
      </c>
      <c r="B16004" t="s">
        <v>25358</v>
      </c>
      <c r="C16004">
        <v>-0.14599999999999999</v>
      </c>
      <c r="D16004">
        <v>0.11389583</v>
      </c>
      <c r="E16004">
        <v>-1.6406505600000001</v>
      </c>
      <c r="F16004">
        <v>-4.4460899999999999</v>
      </c>
    </row>
    <row r="16005" spans="1:6" x14ac:dyDescent="0.2">
      <c r="A16005" t="s">
        <v>45597</v>
      </c>
      <c r="B16005" t="s">
        <v>25358</v>
      </c>
      <c r="C16005">
        <v>-0.114</v>
      </c>
      <c r="D16005">
        <v>0.27809787000000002</v>
      </c>
      <c r="E16005">
        <v>-1.10972917</v>
      </c>
      <c r="F16005">
        <v>-5.0447699999999998</v>
      </c>
    </row>
    <row r="16006" spans="1:6" x14ac:dyDescent="0.2">
      <c r="A16006" t="s">
        <v>78038</v>
      </c>
      <c r="B16006" t="s">
        <v>25358</v>
      </c>
      <c r="C16006">
        <v>-5.4399999999999997E-2</v>
      </c>
      <c r="D16006">
        <v>0.67240012000000005</v>
      </c>
      <c r="E16006">
        <v>-0.42808708000000001</v>
      </c>
      <c r="F16006">
        <v>-5.4995310000000002</v>
      </c>
    </row>
    <row r="16007" spans="1:6" x14ac:dyDescent="0.2">
      <c r="A16007" t="s">
        <v>78777</v>
      </c>
      <c r="B16007" t="s">
        <v>25358</v>
      </c>
      <c r="C16007">
        <v>-2.9899999999999999E-2</v>
      </c>
      <c r="D16007">
        <v>0.68251580999999995</v>
      </c>
      <c r="E16007">
        <v>-0.41404182</v>
      </c>
      <c r="F16007">
        <v>-5.5047889999999997</v>
      </c>
    </row>
    <row r="16008" spans="1:6" x14ac:dyDescent="0.2">
      <c r="A16008" t="s">
        <v>48361</v>
      </c>
      <c r="B16008" t="s">
        <v>48362</v>
      </c>
      <c r="C16008">
        <v>-7.8600000000000003E-2</v>
      </c>
      <c r="D16008">
        <v>0.30479708999999999</v>
      </c>
      <c r="E16008">
        <v>-1.0485947099999999</v>
      </c>
      <c r="F16008">
        <v>-5.1008149999999999</v>
      </c>
    </row>
    <row r="16009" spans="1:6" x14ac:dyDescent="0.2">
      <c r="A16009" t="s">
        <v>91128</v>
      </c>
      <c r="B16009" t="s">
        <v>48362</v>
      </c>
      <c r="C16009">
        <v>8.5500000000000003E-3</v>
      </c>
      <c r="D16009">
        <v>0.86940675000000001</v>
      </c>
      <c r="E16009">
        <v>0.16617852</v>
      </c>
      <c r="F16009">
        <v>-5.5689669999999998</v>
      </c>
    </row>
    <row r="16010" spans="1:6" x14ac:dyDescent="0.2">
      <c r="A16010" t="s">
        <v>64049</v>
      </c>
      <c r="B16010" t="s">
        <v>64050</v>
      </c>
      <c r="C16010">
        <v>5.7299999999999997E-2</v>
      </c>
      <c r="D16010">
        <v>0.48073765000000002</v>
      </c>
      <c r="E16010">
        <v>0.71625435000000004</v>
      </c>
      <c r="F16010">
        <v>-5.3540830000000001</v>
      </c>
    </row>
    <row r="16011" spans="1:6" x14ac:dyDescent="0.2">
      <c r="A16011" t="s">
        <v>82605</v>
      </c>
      <c r="B16011" t="s">
        <v>82606</v>
      </c>
      <c r="C16011">
        <v>2.3099999999999999E-2</v>
      </c>
      <c r="D16011">
        <v>0.73828850999999995</v>
      </c>
      <c r="E16011">
        <v>0.33801312999999999</v>
      </c>
      <c r="F16011">
        <v>-5.5302530000000001</v>
      </c>
    </row>
    <row r="16012" spans="1:6" x14ac:dyDescent="0.2">
      <c r="A16012" t="s">
        <v>76848</v>
      </c>
      <c r="B16012" t="s">
        <v>76849</v>
      </c>
      <c r="C16012">
        <v>3.8699999999999998E-2</v>
      </c>
      <c r="D16012">
        <v>0.65610246000000005</v>
      </c>
      <c r="E16012">
        <v>0.45090223000000001</v>
      </c>
      <c r="F16012">
        <v>-5.490621</v>
      </c>
    </row>
    <row r="16013" spans="1:6" x14ac:dyDescent="0.2">
      <c r="A16013" t="s">
        <v>36734</v>
      </c>
      <c r="B16013" t="s">
        <v>36735</v>
      </c>
      <c r="C16013">
        <v>-0.10100000000000001</v>
      </c>
      <c r="D16013">
        <v>0.19729633999999999</v>
      </c>
      <c r="E16013">
        <v>-1.3260311899999999</v>
      </c>
      <c r="F16013">
        <v>-4.8242839999999996</v>
      </c>
    </row>
    <row r="16014" spans="1:6" x14ac:dyDescent="0.2">
      <c r="A16014" t="s">
        <v>55369</v>
      </c>
      <c r="B16014" t="s">
        <v>36735</v>
      </c>
      <c r="C16014">
        <v>-8.9099999999999999E-2</v>
      </c>
      <c r="D16014">
        <v>0.37972168000000001</v>
      </c>
      <c r="E16014">
        <v>-0.89489109</v>
      </c>
      <c r="F16014">
        <v>-5.2289500000000002</v>
      </c>
    </row>
    <row r="16015" spans="1:6" x14ac:dyDescent="0.2">
      <c r="A16015" t="s">
        <v>98985</v>
      </c>
      <c r="B16015" t="s">
        <v>36735</v>
      </c>
      <c r="C16015">
        <v>-2.1999999999999999E-5</v>
      </c>
      <c r="D16015">
        <v>0.99984927999999995</v>
      </c>
      <c r="E16015">
        <v>-1.9087999999999999E-4</v>
      </c>
      <c r="F16015">
        <v>-5.58134</v>
      </c>
    </row>
    <row r="16016" spans="1:6" x14ac:dyDescent="0.2">
      <c r="A16016" t="s">
        <v>50275</v>
      </c>
      <c r="B16016" t="s">
        <v>50276</v>
      </c>
      <c r="C16016">
        <v>-5.0200000000000002E-2</v>
      </c>
      <c r="D16016">
        <v>0.32433090999999997</v>
      </c>
      <c r="E16016">
        <v>-1.0062286499999999</v>
      </c>
      <c r="F16016">
        <v>-5.1379760000000001</v>
      </c>
    </row>
    <row r="16017" spans="1:6" x14ac:dyDescent="0.2">
      <c r="A16017" t="s">
        <v>21941</v>
      </c>
      <c r="B16017" t="s">
        <v>21942</v>
      </c>
      <c r="C16017">
        <v>-9.9599999999999994E-2</v>
      </c>
      <c r="D16017">
        <v>9.3240229999999993E-2</v>
      </c>
      <c r="E16017">
        <v>-1.7479501900000001</v>
      </c>
      <c r="F16017">
        <v>-4.3028620000000002</v>
      </c>
    </row>
    <row r="16018" spans="1:6" x14ac:dyDescent="0.2">
      <c r="A16018" t="s">
        <v>91813</v>
      </c>
      <c r="B16018" t="s">
        <v>91814</v>
      </c>
      <c r="C16018">
        <v>8.9899999999999997E-3</v>
      </c>
      <c r="D16018">
        <v>0.88107084000000002</v>
      </c>
      <c r="E16018">
        <v>0.15121185000000001</v>
      </c>
      <c r="F16018">
        <v>-5.5710940000000004</v>
      </c>
    </row>
    <row r="16019" spans="1:6" x14ac:dyDescent="0.2">
      <c r="A16019" t="s">
        <v>6116</v>
      </c>
      <c r="B16019" t="s">
        <v>6117</v>
      </c>
      <c r="C16019">
        <v>-0.20100000000000001</v>
      </c>
      <c r="D16019">
        <v>1.8113520000000001E-2</v>
      </c>
      <c r="E16019">
        <v>-2.5363303199999998</v>
      </c>
      <c r="F16019">
        <v>-3.070287</v>
      </c>
    </row>
    <row r="16020" spans="1:6" x14ac:dyDescent="0.2">
      <c r="A16020" t="s">
        <v>69758</v>
      </c>
      <c r="B16020" t="s">
        <v>6117</v>
      </c>
      <c r="C16020">
        <v>3.8899999999999997E-2</v>
      </c>
      <c r="D16020">
        <v>0.55708928999999996</v>
      </c>
      <c r="E16020">
        <v>0.59548076999999999</v>
      </c>
      <c r="F16020">
        <v>-5.4236779999999998</v>
      </c>
    </row>
    <row r="16021" spans="1:6" x14ac:dyDescent="0.2">
      <c r="A16021" t="s">
        <v>5239</v>
      </c>
      <c r="B16021" t="s">
        <v>5240</v>
      </c>
      <c r="C16021">
        <v>-0.16800000000000001</v>
      </c>
      <c r="D16021">
        <v>1.515234E-2</v>
      </c>
      <c r="E16021">
        <v>-2.6155593700000002</v>
      </c>
      <c r="F16021">
        <v>-2.932188</v>
      </c>
    </row>
    <row r="16022" spans="1:6" x14ac:dyDescent="0.2">
      <c r="A16022" t="s">
        <v>54024</v>
      </c>
      <c r="B16022" t="s">
        <v>54025</v>
      </c>
      <c r="C16022">
        <v>7.0000000000000007E-2</v>
      </c>
      <c r="D16022">
        <v>0.36500816000000003</v>
      </c>
      <c r="E16022">
        <v>0.92334168000000005</v>
      </c>
      <c r="F16022">
        <v>-5.2066350000000003</v>
      </c>
    </row>
    <row r="16023" spans="1:6" x14ac:dyDescent="0.2">
      <c r="A16023" t="s">
        <v>86678</v>
      </c>
      <c r="B16023" t="s">
        <v>54025</v>
      </c>
      <c r="C16023">
        <v>-1.95E-2</v>
      </c>
      <c r="D16023">
        <v>0.80095243999999999</v>
      </c>
      <c r="E16023">
        <v>-0.25492194000000001</v>
      </c>
      <c r="F16023">
        <v>-5.5522489999999998</v>
      </c>
    </row>
    <row r="16024" spans="1:6" x14ac:dyDescent="0.2">
      <c r="A16024" t="s">
        <v>77239</v>
      </c>
      <c r="B16024" t="s">
        <v>77240</v>
      </c>
      <c r="C16024">
        <v>-2.5000000000000001E-2</v>
      </c>
      <c r="D16024">
        <v>0.66208071999999996</v>
      </c>
      <c r="E16024">
        <v>-0.44250571</v>
      </c>
      <c r="F16024">
        <v>-5.4939530000000003</v>
      </c>
    </row>
    <row r="16025" spans="1:6" x14ac:dyDescent="0.2">
      <c r="A16025" t="s">
        <v>96311</v>
      </c>
      <c r="B16025" t="s">
        <v>77240</v>
      </c>
      <c r="C16025">
        <v>4.8300000000000001E-3</v>
      </c>
      <c r="D16025">
        <v>0.95432764999999997</v>
      </c>
      <c r="E16025">
        <v>5.7873880000000003E-2</v>
      </c>
      <c r="F16025">
        <v>-5.5798389999999998</v>
      </c>
    </row>
    <row r="16026" spans="1:6" x14ac:dyDescent="0.2">
      <c r="A16026" t="s">
        <v>69513</v>
      </c>
      <c r="B16026" t="s">
        <v>69514</v>
      </c>
      <c r="C16026">
        <v>-4.24E-2</v>
      </c>
      <c r="D16026">
        <v>0.55408491000000004</v>
      </c>
      <c r="E16026">
        <v>-0.60005752999999995</v>
      </c>
      <c r="F16026">
        <v>-5.4212660000000001</v>
      </c>
    </row>
    <row r="16027" spans="1:6" x14ac:dyDescent="0.2">
      <c r="A16027" t="s">
        <v>71470</v>
      </c>
      <c r="B16027" t="s">
        <v>69514</v>
      </c>
      <c r="C16027">
        <v>4.9599999999999998E-2</v>
      </c>
      <c r="D16027">
        <v>0.57997436000000002</v>
      </c>
      <c r="E16027">
        <v>0.56102576999999998</v>
      </c>
      <c r="F16027">
        <v>-5.4412640000000003</v>
      </c>
    </row>
    <row r="16028" spans="1:6" x14ac:dyDescent="0.2">
      <c r="A16028" t="s">
        <v>82034</v>
      </c>
      <c r="B16028" t="s">
        <v>69514</v>
      </c>
      <c r="C16028">
        <v>-3.32E-2</v>
      </c>
      <c r="D16028">
        <v>0.73074271000000002</v>
      </c>
      <c r="E16028">
        <v>-0.34817196</v>
      </c>
      <c r="F16028">
        <v>-5.527145</v>
      </c>
    </row>
    <row r="16029" spans="1:6" x14ac:dyDescent="0.2">
      <c r="A16029" t="s">
        <v>65300</v>
      </c>
      <c r="B16029" t="s">
        <v>65301</v>
      </c>
      <c r="C16029">
        <v>-5.7099999999999998E-2</v>
      </c>
      <c r="D16029">
        <v>0.49734675</v>
      </c>
      <c r="E16029">
        <v>-0.68912247000000004</v>
      </c>
      <c r="F16029">
        <v>-5.3707859999999998</v>
      </c>
    </row>
    <row r="16030" spans="1:6" x14ac:dyDescent="0.2">
      <c r="A16030" t="s">
        <v>5415</v>
      </c>
      <c r="B16030" t="s">
        <v>5416</v>
      </c>
      <c r="C16030">
        <v>0.27700000000000002</v>
      </c>
      <c r="D16030">
        <v>1.587059E-2</v>
      </c>
      <c r="E16030">
        <v>2.5950935500000001</v>
      </c>
      <c r="F16030">
        <v>-2.9680599999999999</v>
      </c>
    </row>
    <row r="16031" spans="1:6" x14ac:dyDescent="0.2">
      <c r="A16031" t="s">
        <v>18589</v>
      </c>
      <c r="B16031" t="s">
        <v>5416</v>
      </c>
      <c r="C16031">
        <v>0.15</v>
      </c>
      <c r="D16031">
        <v>7.4138990000000002E-2</v>
      </c>
      <c r="E16031">
        <v>1.86706766</v>
      </c>
      <c r="F16031">
        <v>-4.1360789999999996</v>
      </c>
    </row>
    <row r="16032" spans="1:6" x14ac:dyDescent="0.2">
      <c r="A16032" t="s">
        <v>32793</v>
      </c>
      <c r="B16032" t="s">
        <v>5416</v>
      </c>
      <c r="C16032">
        <v>0.17</v>
      </c>
      <c r="D16032">
        <v>0.1660546</v>
      </c>
      <c r="E16032">
        <v>1.4283706300000001</v>
      </c>
      <c r="F16032">
        <v>-4.7084299999999999</v>
      </c>
    </row>
    <row r="16033" spans="1:6" x14ac:dyDescent="0.2">
      <c r="A16033" t="s">
        <v>57206</v>
      </c>
      <c r="B16033" t="s">
        <v>5416</v>
      </c>
      <c r="C16033">
        <v>6.6199999999999995E-2</v>
      </c>
      <c r="D16033">
        <v>0.4011248</v>
      </c>
      <c r="E16033">
        <v>0.85476171999999995</v>
      </c>
      <c r="F16033">
        <v>-5.2593230000000002</v>
      </c>
    </row>
    <row r="16034" spans="1:6" x14ac:dyDescent="0.2">
      <c r="A16034" t="s">
        <v>87698</v>
      </c>
      <c r="B16034" t="s">
        <v>5416</v>
      </c>
      <c r="C16034">
        <v>-2.1299999999999999E-2</v>
      </c>
      <c r="D16034">
        <v>0.81680249999999999</v>
      </c>
      <c r="E16034">
        <v>-0.23421446000000001</v>
      </c>
      <c r="F16034">
        <v>-5.5567770000000003</v>
      </c>
    </row>
    <row r="16035" spans="1:6" x14ac:dyDescent="0.2">
      <c r="A16035" t="s">
        <v>98235</v>
      </c>
      <c r="B16035" t="s">
        <v>98236</v>
      </c>
      <c r="C16035">
        <v>9.5399999999999999E-4</v>
      </c>
      <c r="D16035">
        <v>0.98752043</v>
      </c>
      <c r="E16035">
        <v>1.5805030000000001E-2</v>
      </c>
      <c r="F16035">
        <v>-5.5812280000000003</v>
      </c>
    </row>
    <row r="16036" spans="1:6" x14ac:dyDescent="0.2">
      <c r="A16036" t="s">
        <v>39227</v>
      </c>
      <c r="B16036" t="s">
        <v>39228</v>
      </c>
      <c r="C16036">
        <v>9.9099999999999994E-2</v>
      </c>
      <c r="D16036">
        <v>0.21895469000000001</v>
      </c>
      <c r="E16036">
        <v>1.2622994400000001</v>
      </c>
      <c r="F16036">
        <v>-4.8927579999999997</v>
      </c>
    </row>
    <row r="16037" spans="1:6" x14ac:dyDescent="0.2">
      <c r="A16037" t="s">
        <v>14010</v>
      </c>
      <c r="B16037" t="s">
        <v>14011</v>
      </c>
      <c r="C16037">
        <v>-0.18</v>
      </c>
      <c r="D16037">
        <v>5.0601199999999999E-2</v>
      </c>
      <c r="E16037">
        <v>-2.0579235800000002</v>
      </c>
      <c r="F16037">
        <v>-3.853008</v>
      </c>
    </row>
    <row r="16038" spans="1:6" x14ac:dyDescent="0.2">
      <c r="A16038" t="s">
        <v>86594</v>
      </c>
      <c r="B16038" t="s">
        <v>14011</v>
      </c>
      <c r="C16038">
        <v>1.8100000000000002E-2</v>
      </c>
      <c r="D16038">
        <v>0.79961329999999997</v>
      </c>
      <c r="E16038">
        <v>0.25667656</v>
      </c>
      <c r="F16038">
        <v>-5.5518470000000004</v>
      </c>
    </row>
    <row r="16039" spans="1:6" x14ac:dyDescent="0.2">
      <c r="A16039" t="s">
        <v>87718</v>
      </c>
      <c r="B16039" t="s">
        <v>14011</v>
      </c>
      <c r="C16039">
        <v>1.8499999999999999E-2</v>
      </c>
      <c r="D16039">
        <v>0.81709211000000004</v>
      </c>
      <c r="E16039">
        <v>0.23383709</v>
      </c>
      <c r="F16039">
        <v>-5.5568559999999998</v>
      </c>
    </row>
    <row r="16040" spans="1:6" x14ac:dyDescent="0.2">
      <c r="A16040" t="s">
        <v>86571</v>
      </c>
      <c r="B16040" t="s">
        <v>86572</v>
      </c>
      <c r="C16040">
        <v>-1.7399999999999999E-2</v>
      </c>
      <c r="D16040">
        <v>0.79927219000000005</v>
      </c>
      <c r="E16040">
        <v>-0.25712362999999999</v>
      </c>
      <c r="F16040">
        <v>-5.5517450000000004</v>
      </c>
    </row>
    <row r="16041" spans="1:6" x14ac:dyDescent="0.2">
      <c r="A16041" t="s">
        <v>93016</v>
      </c>
      <c r="B16041" t="s">
        <v>86572</v>
      </c>
      <c r="C16041">
        <v>-9.2200000000000008E-3</v>
      </c>
      <c r="D16041">
        <v>0.90037681999999997</v>
      </c>
      <c r="E16041">
        <v>-0.12651510999999999</v>
      </c>
      <c r="F16041">
        <v>-5.5741670000000001</v>
      </c>
    </row>
    <row r="16042" spans="1:6" x14ac:dyDescent="0.2">
      <c r="A16042" t="s">
        <v>96530</v>
      </c>
      <c r="B16042" t="s">
        <v>86572</v>
      </c>
      <c r="C16042">
        <v>1.2500000000000001E-2</v>
      </c>
      <c r="D16042">
        <v>0.95780198999999999</v>
      </c>
      <c r="E16042">
        <v>5.3466809999999997E-2</v>
      </c>
      <c r="F16042">
        <v>-5.5800590000000003</v>
      </c>
    </row>
    <row r="16043" spans="1:6" x14ac:dyDescent="0.2">
      <c r="A16043" t="s">
        <v>78043</v>
      </c>
      <c r="B16043" t="s">
        <v>78044</v>
      </c>
      <c r="C16043">
        <v>3.7999999999999999E-2</v>
      </c>
      <c r="D16043">
        <v>0.67248843000000003</v>
      </c>
      <c r="E16043">
        <v>0.42796408000000002</v>
      </c>
      <c r="F16043">
        <v>-5.4995770000000004</v>
      </c>
    </row>
    <row r="16044" spans="1:6" x14ac:dyDescent="0.2">
      <c r="A16044" t="s">
        <v>17761</v>
      </c>
      <c r="B16044" t="s">
        <v>17762</v>
      </c>
      <c r="C16044">
        <v>-0.14899999999999999</v>
      </c>
      <c r="D16044">
        <v>6.9607810000000006E-2</v>
      </c>
      <c r="E16044">
        <v>-1.89919678</v>
      </c>
      <c r="F16044">
        <v>-4.089753</v>
      </c>
    </row>
    <row r="16045" spans="1:6" x14ac:dyDescent="0.2">
      <c r="A16045" t="s">
        <v>91049</v>
      </c>
      <c r="B16045" t="s">
        <v>91050</v>
      </c>
      <c r="C16045">
        <v>2.41E-2</v>
      </c>
      <c r="D16045">
        <v>0.86815533</v>
      </c>
      <c r="E16045">
        <v>0.16778651</v>
      </c>
      <c r="F16045">
        <v>-5.5687259999999998</v>
      </c>
    </row>
    <row r="16046" spans="1:6" x14ac:dyDescent="0.2">
      <c r="A16046" t="s">
        <v>21517</v>
      </c>
      <c r="B16046" t="s">
        <v>21518</v>
      </c>
      <c r="C16046">
        <v>0.247</v>
      </c>
      <c r="D16046">
        <v>9.0673199999999995E-2</v>
      </c>
      <c r="E16046">
        <v>1.7626632900000001</v>
      </c>
      <c r="F16046">
        <v>-4.2826959999999996</v>
      </c>
    </row>
    <row r="16047" spans="1:6" x14ac:dyDescent="0.2">
      <c r="A16047" t="s">
        <v>15484</v>
      </c>
      <c r="B16047" t="s">
        <v>15485</v>
      </c>
      <c r="C16047">
        <v>-0.187</v>
      </c>
      <c r="D16047">
        <v>5.7960110000000002E-2</v>
      </c>
      <c r="E16047">
        <v>-1.9910688400000001</v>
      </c>
      <c r="F16047">
        <v>-3.9542839999999999</v>
      </c>
    </row>
    <row r="16048" spans="1:6" x14ac:dyDescent="0.2">
      <c r="A16048" t="s">
        <v>70381</v>
      </c>
      <c r="B16048" t="s">
        <v>70382</v>
      </c>
      <c r="C16048">
        <v>-5.1999999999999998E-2</v>
      </c>
      <c r="D16048">
        <v>0.56519827</v>
      </c>
      <c r="E16048">
        <v>-0.58319111000000001</v>
      </c>
      <c r="F16048">
        <v>-5.4300670000000002</v>
      </c>
    </row>
    <row r="16049" spans="1:6" x14ac:dyDescent="0.2">
      <c r="A16049" t="s">
        <v>21559</v>
      </c>
      <c r="B16049" t="s">
        <v>21560</v>
      </c>
      <c r="C16049">
        <v>0.12</v>
      </c>
      <c r="D16049">
        <v>9.0887770000000007E-2</v>
      </c>
      <c r="E16049">
        <v>1.7614199500000001</v>
      </c>
      <c r="F16049">
        <v>-4.2844049999999996</v>
      </c>
    </row>
    <row r="16050" spans="1:6" x14ac:dyDescent="0.2">
      <c r="A16050" t="s">
        <v>22451</v>
      </c>
      <c r="B16050" t="s">
        <v>21560</v>
      </c>
      <c r="C16050">
        <v>-0.14199999999999999</v>
      </c>
      <c r="D16050">
        <v>9.631518E-2</v>
      </c>
      <c r="E16050">
        <v>-1.73077404</v>
      </c>
      <c r="F16050">
        <v>-4.3262470000000004</v>
      </c>
    </row>
    <row r="16051" spans="1:6" x14ac:dyDescent="0.2">
      <c r="A16051" t="s">
        <v>37601</v>
      </c>
      <c r="B16051" t="s">
        <v>37602</v>
      </c>
      <c r="C16051">
        <v>-0.108</v>
      </c>
      <c r="D16051">
        <v>0.20539973</v>
      </c>
      <c r="E16051">
        <v>-1.30158207</v>
      </c>
      <c r="F16051">
        <v>-4.8508909999999998</v>
      </c>
    </row>
    <row r="16052" spans="1:6" x14ac:dyDescent="0.2">
      <c r="A16052" t="s">
        <v>61599</v>
      </c>
      <c r="B16052" t="s">
        <v>37602</v>
      </c>
      <c r="C16052">
        <v>5.5300000000000002E-2</v>
      </c>
      <c r="D16052">
        <v>0.44991194000000001</v>
      </c>
      <c r="E16052">
        <v>0.76809740999999998</v>
      </c>
      <c r="F16052">
        <v>-5.320462</v>
      </c>
    </row>
    <row r="16053" spans="1:6" x14ac:dyDescent="0.2">
      <c r="A16053" t="s">
        <v>82538</v>
      </c>
      <c r="B16053" t="s">
        <v>37602</v>
      </c>
      <c r="C16053">
        <v>-2.53E-2</v>
      </c>
      <c r="D16053">
        <v>0.73719783999999999</v>
      </c>
      <c r="E16053">
        <v>-0.33947923000000002</v>
      </c>
      <c r="F16053">
        <v>-5.5298100000000003</v>
      </c>
    </row>
    <row r="16054" spans="1:6" x14ac:dyDescent="0.2">
      <c r="A16054" t="s">
        <v>94816</v>
      </c>
      <c r="B16054" t="s">
        <v>94817</v>
      </c>
      <c r="C16054">
        <v>5.2100000000000002E-3</v>
      </c>
      <c r="D16054">
        <v>0.92977701999999995</v>
      </c>
      <c r="E16054">
        <v>8.9054030000000006E-2</v>
      </c>
      <c r="F16054">
        <v>-5.5777850000000004</v>
      </c>
    </row>
    <row r="16055" spans="1:6" x14ac:dyDescent="0.2">
      <c r="A16055" t="s">
        <v>17006</v>
      </c>
      <c r="B16055" t="s">
        <v>17007</v>
      </c>
      <c r="C16055">
        <v>-0.14399999999999999</v>
      </c>
      <c r="D16055">
        <v>6.5689490000000003E-2</v>
      </c>
      <c r="E16055">
        <v>-1.92848727</v>
      </c>
      <c r="F16055">
        <v>-4.0470410000000001</v>
      </c>
    </row>
    <row r="16056" spans="1:6" x14ac:dyDescent="0.2">
      <c r="A16056" t="s">
        <v>56316</v>
      </c>
      <c r="B16056" t="s">
        <v>17007</v>
      </c>
      <c r="C16056">
        <v>-0.11</v>
      </c>
      <c r="D16056">
        <v>0.39061645</v>
      </c>
      <c r="E16056">
        <v>-0.87428653000000001</v>
      </c>
      <c r="F16056">
        <v>-5.244707</v>
      </c>
    </row>
    <row r="16057" spans="1:6" x14ac:dyDescent="0.2">
      <c r="A16057" t="s">
        <v>71756</v>
      </c>
      <c r="B16057" t="s">
        <v>17007</v>
      </c>
      <c r="C16057">
        <v>0.06</v>
      </c>
      <c r="D16057">
        <v>0.58428822000000002</v>
      </c>
      <c r="E16057">
        <v>0.5546082</v>
      </c>
      <c r="F16057">
        <v>-5.4444280000000003</v>
      </c>
    </row>
    <row r="16058" spans="1:6" x14ac:dyDescent="0.2">
      <c r="A16058" t="s">
        <v>88226</v>
      </c>
      <c r="B16058" t="s">
        <v>17007</v>
      </c>
      <c r="C16058">
        <v>-1.5599999999999999E-2</v>
      </c>
      <c r="D16058">
        <v>0.82441531000000001</v>
      </c>
      <c r="E16058">
        <v>-0.22430616</v>
      </c>
      <c r="F16058">
        <v>-5.5588090000000001</v>
      </c>
    </row>
    <row r="16059" spans="1:6" x14ac:dyDescent="0.2">
      <c r="A16059" t="s">
        <v>85790</v>
      </c>
      <c r="B16059" t="s">
        <v>85791</v>
      </c>
      <c r="C16059">
        <v>3.3399999999999999E-2</v>
      </c>
      <c r="D16059">
        <v>0.78698981000000001</v>
      </c>
      <c r="E16059">
        <v>0.27325782999999998</v>
      </c>
      <c r="F16059">
        <v>-5.5479209999999997</v>
      </c>
    </row>
    <row r="16060" spans="1:6" x14ac:dyDescent="0.2">
      <c r="A16060" t="s">
        <v>87762</v>
      </c>
      <c r="B16060" t="s">
        <v>85791</v>
      </c>
      <c r="C16060">
        <v>2.4199999999999999E-2</v>
      </c>
      <c r="D16060">
        <v>0.81776097999999997</v>
      </c>
      <c r="E16060">
        <v>0.23296567000000001</v>
      </c>
      <c r="F16060">
        <v>-5.5570380000000004</v>
      </c>
    </row>
    <row r="16061" spans="1:6" x14ac:dyDescent="0.2">
      <c r="A16061" t="s">
        <v>92017</v>
      </c>
      <c r="B16061" t="s">
        <v>85791</v>
      </c>
      <c r="C16061">
        <v>2.7199999999999998E-2</v>
      </c>
      <c r="D16061">
        <v>0.88422076000000005</v>
      </c>
      <c r="E16061">
        <v>0.14717624000000001</v>
      </c>
      <c r="F16061">
        <v>-5.5716330000000003</v>
      </c>
    </row>
    <row r="16062" spans="1:6" x14ac:dyDescent="0.2">
      <c r="A16062" t="s">
        <v>5049</v>
      </c>
      <c r="B16062" t="s">
        <v>5050</v>
      </c>
      <c r="C16062">
        <v>-0.155</v>
      </c>
      <c r="D16062">
        <v>1.440899E-2</v>
      </c>
      <c r="E16062">
        <v>-2.6377194500000001</v>
      </c>
      <c r="F16062">
        <v>-2.8931939999999998</v>
      </c>
    </row>
    <row r="16063" spans="1:6" x14ac:dyDescent="0.2">
      <c r="A16063" t="s">
        <v>30986</v>
      </c>
      <c r="B16063" t="s">
        <v>30987</v>
      </c>
      <c r="C16063">
        <v>-0.11600000000000001</v>
      </c>
      <c r="D16063">
        <v>0.15262719999999999</v>
      </c>
      <c r="E16063">
        <v>-1.4771309699999999</v>
      </c>
      <c r="F16063">
        <v>-4.6507449999999997</v>
      </c>
    </row>
    <row r="16064" spans="1:6" x14ac:dyDescent="0.2">
      <c r="A16064" t="s">
        <v>82438</v>
      </c>
      <c r="B16064" t="s">
        <v>82439</v>
      </c>
      <c r="C16064">
        <v>2.5700000000000001E-2</v>
      </c>
      <c r="D16064">
        <v>0.73590844</v>
      </c>
      <c r="E16064">
        <v>0.34121343999999998</v>
      </c>
      <c r="F16064">
        <v>-5.5292830000000004</v>
      </c>
    </row>
    <row r="16065" spans="1:6" x14ac:dyDescent="0.2">
      <c r="A16065" t="s">
        <v>41154</v>
      </c>
      <c r="B16065" t="s">
        <v>41155</v>
      </c>
      <c r="C16065">
        <v>-0.129</v>
      </c>
      <c r="D16065">
        <v>0.23603489999999999</v>
      </c>
      <c r="E16065">
        <v>-1.2153602800000001</v>
      </c>
      <c r="F16065">
        <v>-4.941338</v>
      </c>
    </row>
    <row r="16066" spans="1:6" x14ac:dyDescent="0.2">
      <c r="A16066" t="s">
        <v>48569</v>
      </c>
      <c r="B16066" t="s">
        <v>48570</v>
      </c>
      <c r="C16066">
        <v>-8.5099999999999995E-2</v>
      </c>
      <c r="D16066">
        <v>0.30683334000000001</v>
      </c>
      <c r="E16066">
        <v>-1.0440910400000001</v>
      </c>
      <c r="F16066">
        <v>-5.1048309999999999</v>
      </c>
    </row>
    <row r="16067" spans="1:6" x14ac:dyDescent="0.2">
      <c r="A16067" t="s">
        <v>98601</v>
      </c>
      <c r="B16067" t="s">
        <v>48570</v>
      </c>
      <c r="C16067">
        <v>-6.9499999999999998E-4</v>
      </c>
      <c r="D16067">
        <v>0.99364043999999996</v>
      </c>
      <c r="E16067">
        <v>-8.0539500000000007E-3</v>
      </c>
      <c r="F16067">
        <v>-5.5813110000000004</v>
      </c>
    </row>
    <row r="16068" spans="1:6" x14ac:dyDescent="0.2">
      <c r="A16068" t="s">
        <v>8411</v>
      </c>
      <c r="B16068" t="s">
        <v>8412</v>
      </c>
      <c r="C16068">
        <v>-0.191</v>
      </c>
      <c r="D16068">
        <v>2.6782179999999999E-2</v>
      </c>
      <c r="E16068">
        <v>-2.3591642099999999</v>
      </c>
      <c r="F16068">
        <v>-3.3710439999999999</v>
      </c>
    </row>
    <row r="16069" spans="1:6" x14ac:dyDescent="0.2">
      <c r="A16069" t="s">
        <v>81331</v>
      </c>
      <c r="B16069" t="s">
        <v>8412</v>
      </c>
      <c r="C16069">
        <v>2.64E-2</v>
      </c>
      <c r="D16069">
        <v>0.72091519999999998</v>
      </c>
      <c r="E16069">
        <v>0.36145886999999999</v>
      </c>
      <c r="F16069">
        <v>-5.5229419999999996</v>
      </c>
    </row>
    <row r="16070" spans="1:6" x14ac:dyDescent="0.2">
      <c r="A16070" t="s">
        <v>96330</v>
      </c>
      <c r="B16070" t="s">
        <v>8412</v>
      </c>
      <c r="C16070">
        <v>-4.0800000000000003E-3</v>
      </c>
      <c r="D16070">
        <v>0.95467915000000003</v>
      </c>
      <c r="E16070">
        <v>-5.742796E-2</v>
      </c>
      <c r="F16070">
        <v>-5.5798620000000003</v>
      </c>
    </row>
    <row r="16071" spans="1:6" x14ac:dyDescent="0.2">
      <c r="A16071" t="s">
        <v>97103</v>
      </c>
      <c r="B16071" t="s">
        <v>8412</v>
      </c>
      <c r="C16071">
        <v>2.63E-3</v>
      </c>
      <c r="D16071">
        <v>0.96800043000000002</v>
      </c>
      <c r="E16071">
        <v>4.0536370000000002E-2</v>
      </c>
      <c r="F16071">
        <v>-5.5806040000000001</v>
      </c>
    </row>
    <row r="16072" spans="1:6" x14ac:dyDescent="0.2">
      <c r="A16072" t="s">
        <v>20482</v>
      </c>
      <c r="B16072" t="s">
        <v>20483</v>
      </c>
      <c r="C16072">
        <v>-0.106</v>
      </c>
      <c r="D16072">
        <v>8.4660540000000006E-2</v>
      </c>
      <c r="E16072">
        <v>-1.7985731700000001</v>
      </c>
      <c r="F16072">
        <v>-4.2329549999999996</v>
      </c>
    </row>
    <row r="16073" spans="1:6" x14ac:dyDescent="0.2">
      <c r="A16073" t="s">
        <v>63510</v>
      </c>
      <c r="B16073" t="s">
        <v>63511</v>
      </c>
      <c r="C16073">
        <v>-4.9700000000000001E-2</v>
      </c>
      <c r="D16073">
        <v>0.47370232000000001</v>
      </c>
      <c r="E16073">
        <v>-0.72790993000000004</v>
      </c>
      <c r="F16073">
        <v>-5.3467180000000001</v>
      </c>
    </row>
    <row r="16074" spans="1:6" x14ac:dyDescent="0.2">
      <c r="A16074" t="s">
        <v>57578</v>
      </c>
      <c r="B16074" t="s">
        <v>57579</v>
      </c>
      <c r="C16074">
        <v>-4.3299999999999998E-2</v>
      </c>
      <c r="D16074">
        <v>0.40521796999999998</v>
      </c>
      <c r="E16074">
        <v>-0.84724513000000001</v>
      </c>
      <c r="F16074">
        <v>-5.2648679999999999</v>
      </c>
    </row>
    <row r="16075" spans="1:6" x14ac:dyDescent="0.2">
      <c r="A16075" t="s">
        <v>73502</v>
      </c>
      <c r="B16075" t="s">
        <v>73503</v>
      </c>
      <c r="C16075">
        <v>-3.0599999999999999E-2</v>
      </c>
      <c r="D16075">
        <v>0.60904241000000003</v>
      </c>
      <c r="E16075">
        <v>-0.51822188999999996</v>
      </c>
      <c r="F16075">
        <v>-5.4616939999999996</v>
      </c>
    </row>
    <row r="16076" spans="1:6" x14ac:dyDescent="0.2">
      <c r="A16076" t="s">
        <v>22691</v>
      </c>
      <c r="B16076" t="s">
        <v>22692</v>
      </c>
      <c r="C16076">
        <v>0.112</v>
      </c>
      <c r="D16076">
        <v>9.7816910000000007E-2</v>
      </c>
      <c r="E16076">
        <v>1.72255468</v>
      </c>
      <c r="F16076">
        <v>-4.3373759999999999</v>
      </c>
    </row>
    <row r="16077" spans="1:6" x14ac:dyDescent="0.2">
      <c r="A16077" t="s">
        <v>12379</v>
      </c>
      <c r="B16077" t="s">
        <v>12380</v>
      </c>
      <c r="C16077">
        <v>0.159</v>
      </c>
      <c r="D16077">
        <v>4.3031090000000001E-2</v>
      </c>
      <c r="E16077">
        <v>2.1364285299999999</v>
      </c>
      <c r="F16077">
        <v>-3.7313200000000002</v>
      </c>
    </row>
    <row r="16078" spans="1:6" x14ac:dyDescent="0.2">
      <c r="A16078" t="s">
        <v>54359</v>
      </c>
      <c r="B16078" t="s">
        <v>12380</v>
      </c>
      <c r="C16078">
        <v>6.0699999999999997E-2</v>
      </c>
      <c r="D16078">
        <v>0.36831180000000002</v>
      </c>
      <c r="E16078">
        <v>0.91688864999999997</v>
      </c>
      <c r="F16078">
        <v>-5.2117529999999999</v>
      </c>
    </row>
    <row r="16079" spans="1:6" x14ac:dyDescent="0.2">
      <c r="A16079" t="s">
        <v>17688</v>
      </c>
      <c r="B16079" t="s">
        <v>17689</v>
      </c>
      <c r="C16079">
        <v>-0.16500000000000001</v>
      </c>
      <c r="D16079">
        <v>6.9279869999999993E-2</v>
      </c>
      <c r="E16079">
        <v>-1.9015922000000001</v>
      </c>
      <c r="F16079">
        <v>-4.0862769999999999</v>
      </c>
    </row>
    <row r="16080" spans="1:6" x14ac:dyDescent="0.2">
      <c r="A16080" t="s">
        <v>18950</v>
      </c>
      <c r="B16080" t="s">
        <v>17689</v>
      </c>
      <c r="C16080">
        <v>0.11</v>
      </c>
      <c r="D16080">
        <v>7.6027780000000003E-2</v>
      </c>
      <c r="E16080">
        <v>1.85417706</v>
      </c>
      <c r="F16080">
        <v>-4.1545079999999999</v>
      </c>
    </row>
    <row r="16081" spans="1:6" x14ac:dyDescent="0.2">
      <c r="A16081" t="s">
        <v>73958</v>
      </c>
      <c r="B16081" t="s">
        <v>17689</v>
      </c>
      <c r="C16081">
        <v>3.4000000000000002E-2</v>
      </c>
      <c r="D16081">
        <v>0.61577214000000002</v>
      </c>
      <c r="E16081">
        <v>0.50845280999999998</v>
      </c>
      <c r="F16081">
        <v>-5.4661350000000004</v>
      </c>
    </row>
    <row r="16082" spans="1:6" x14ac:dyDescent="0.2">
      <c r="A16082" t="s">
        <v>35764</v>
      </c>
      <c r="B16082" t="s">
        <v>35765</v>
      </c>
      <c r="C16082">
        <v>-0.105</v>
      </c>
      <c r="D16082">
        <v>0.18981118</v>
      </c>
      <c r="E16082">
        <v>-1.34931946</v>
      </c>
      <c r="F16082">
        <v>-4.7985519999999999</v>
      </c>
    </row>
    <row r="16083" spans="1:6" x14ac:dyDescent="0.2">
      <c r="A16083" t="s">
        <v>27695</v>
      </c>
      <c r="B16083" t="s">
        <v>27696</v>
      </c>
      <c r="C16083">
        <v>-0.104</v>
      </c>
      <c r="D16083">
        <v>0.12902965999999999</v>
      </c>
      <c r="E16083">
        <v>-1.5719831500000001</v>
      </c>
      <c r="F16083">
        <v>-4.53409</v>
      </c>
    </row>
    <row r="16084" spans="1:6" x14ac:dyDescent="0.2">
      <c r="A16084" t="s">
        <v>76373</v>
      </c>
      <c r="B16084" t="s">
        <v>27696</v>
      </c>
      <c r="C16084">
        <v>-3.4799999999999998E-2</v>
      </c>
      <c r="D16084">
        <v>0.64945481000000005</v>
      </c>
      <c r="E16084">
        <v>-0.46027768000000002</v>
      </c>
      <c r="F16084">
        <v>-5.486828</v>
      </c>
    </row>
    <row r="16085" spans="1:6" x14ac:dyDescent="0.2">
      <c r="A16085" t="s">
        <v>83373</v>
      </c>
      <c r="B16085" t="s">
        <v>27696</v>
      </c>
      <c r="C16085">
        <v>-2.23E-2</v>
      </c>
      <c r="D16085">
        <v>0.74977165999999995</v>
      </c>
      <c r="E16085">
        <v>-0.32262221000000002</v>
      </c>
      <c r="F16085">
        <v>-5.5347879999999998</v>
      </c>
    </row>
    <row r="16086" spans="1:6" x14ac:dyDescent="0.2">
      <c r="A16086" t="s">
        <v>57442</v>
      </c>
      <c r="B16086" t="s">
        <v>57443</v>
      </c>
      <c r="C16086">
        <v>5.4100000000000002E-2</v>
      </c>
      <c r="D16086">
        <v>0.40386353000000003</v>
      </c>
      <c r="E16086">
        <v>0.84972700999999995</v>
      </c>
      <c r="F16086">
        <v>-5.2630420000000004</v>
      </c>
    </row>
    <row r="16087" spans="1:6" x14ac:dyDescent="0.2">
      <c r="A16087" t="s">
        <v>60245</v>
      </c>
      <c r="B16087" t="s">
        <v>57443</v>
      </c>
      <c r="C16087">
        <v>-4.3999999999999997E-2</v>
      </c>
      <c r="D16087">
        <v>0.43467297999999999</v>
      </c>
      <c r="E16087">
        <v>-0.79451437000000003</v>
      </c>
      <c r="F16087">
        <v>-5.3024760000000004</v>
      </c>
    </row>
    <row r="16088" spans="1:6" x14ac:dyDescent="0.2">
      <c r="A16088" t="s">
        <v>91400</v>
      </c>
      <c r="B16088" t="s">
        <v>57443</v>
      </c>
      <c r="C16088">
        <v>1.1299999999999999E-2</v>
      </c>
      <c r="D16088">
        <v>0.87422007000000002</v>
      </c>
      <c r="E16088">
        <v>0.15999785999999999</v>
      </c>
      <c r="F16088">
        <v>-5.5698699999999999</v>
      </c>
    </row>
    <row r="16089" spans="1:6" x14ac:dyDescent="0.2">
      <c r="A16089" t="s">
        <v>68249</v>
      </c>
      <c r="B16089" t="s">
        <v>68250</v>
      </c>
      <c r="C16089">
        <v>4.7100000000000003E-2</v>
      </c>
      <c r="D16089">
        <v>0.53735995999999997</v>
      </c>
      <c r="E16089">
        <v>0.62577696000000005</v>
      </c>
      <c r="F16089">
        <v>-5.4073779999999996</v>
      </c>
    </row>
    <row r="16090" spans="1:6" x14ac:dyDescent="0.2">
      <c r="A16090" t="s">
        <v>84893</v>
      </c>
      <c r="B16090" t="s">
        <v>68250</v>
      </c>
      <c r="C16090">
        <v>2.4799999999999999E-2</v>
      </c>
      <c r="D16090">
        <v>0.77243642999999995</v>
      </c>
      <c r="E16090">
        <v>0.29247168000000001</v>
      </c>
      <c r="F16090">
        <v>-5.5430659999999996</v>
      </c>
    </row>
    <row r="16091" spans="1:6" x14ac:dyDescent="0.2">
      <c r="A16091" t="s">
        <v>55865</v>
      </c>
      <c r="B16091" t="s">
        <v>55866</v>
      </c>
      <c r="C16091">
        <v>-6.4899999999999999E-2</v>
      </c>
      <c r="D16091">
        <v>0.38553724</v>
      </c>
      <c r="E16091">
        <v>-0.8838454</v>
      </c>
      <c r="F16091">
        <v>-5.2374390000000002</v>
      </c>
    </row>
    <row r="16092" spans="1:6" x14ac:dyDescent="0.2">
      <c r="A16092" t="s">
        <v>67961</v>
      </c>
      <c r="B16092" t="s">
        <v>55866</v>
      </c>
      <c r="C16092">
        <v>-4.7500000000000001E-2</v>
      </c>
      <c r="D16092">
        <v>0.53304867</v>
      </c>
      <c r="E16092">
        <v>-0.63247547000000004</v>
      </c>
      <c r="F16092">
        <v>-5.4036689999999998</v>
      </c>
    </row>
    <row r="16093" spans="1:6" x14ac:dyDescent="0.2">
      <c r="A16093" t="s">
        <v>78415</v>
      </c>
      <c r="B16093" t="s">
        <v>55866</v>
      </c>
      <c r="C16093">
        <v>2.5100000000000001E-2</v>
      </c>
      <c r="D16093">
        <v>0.67706272999999995</v>
      </c>
      <c r="E16093">
        <v>0.42160254000000003</v>
      </c>
      <c r="F16093">
        <v>-5.5019799999999996</v>
      </c>
    </row>
    <row r="16094" spans="1:6" x14ac:dyDescent="0.2">
      <c r="A16094" t="s">
        <v>58971</v>
      </c>
      <c r="B16094" t="s">
        <v>58972</v>
      </c>
      <c r="C16094">
        <v>7.9600000000000004E-2</v>
      </c>
      <c r="D16094">
        <v>0.42093174</v>
      </c>
      <c r="E16094">
        <v>0.81882690000000002</v>
      </c>
      <c r="F16094">
        <v>-5.2854179999999999</v>
      </c>
    </row>
    <row r="16095" spans="1:6" x14ac:dyDescent="0.2">
      <c r="A16095" t="s">
        <v>84896</v>
      </c>
      <c r="B16095" t="s">
        <v>58972</v>
      </c>
      <c r="C16095">
        <v>-1.52E-2</v>
      </c>
      <c r="D16095">
        <v>0.77248658000000003</v>
      </c>
      <c r="E16095">
        <v>-0.29240527999999999</v>
      </c>
      <c r="F16095">
        <v>-5.5430830000000002</v>
      </c>
    </row>
    <row r="16096" spans="1:6" x14ac:dyDescent="0.2">
      <c r="A16096" t="s">
        <v>88373</v>
      </c>
      <c r="B16096" t="s">
        <v>58972</v>
      </c>
      <c r="C16096">
        <v>1.8499999999999999E-2</v>
      </c>
      <c r="D16096">
        <v>0.82677531999999998</v>
      </c>
      <c r="E16096">
        <v>0.22123923000000001</v>
      </c>
      <c r="F16096">
        <v>-5.5594200000000003</v>
      </c>
    </row>
    <row r="16097" spans="1:6" x14ac:dyDescent="0.2">
      <c r="A16097" t="s">
        <v>85174</v>
      </c>
      <c r="B16097" t="s">
        <v>85175</v>
      </c>
      <c r="C16097">
        <v>-2.41E-2</v>
      </c>
      <c r="D16097">
        <v>0.77717740999999996</v>
      </c>
      <c r="E16097">
        <v>-0.28620051000000002</v>
      </c>
      <c r="F16097">
        <v>-5.5446859999999996</v>
      </c>
    </row>
    <row r="16098" spans="1:6" x14ac:dyDescent="0.2">
      <c r="A16098" t="s">
        <v>81958</v>
      </c>
      <c r="B16098" t="s">
        <v>81959</v>
      </c>
      <c r="C16098">
        <v>-2.4400000000000002E-2</v>
      </c>
      <c r="D16098">
        <v>0.72955179999999997</v>
      </c>
      <c r="E16098">
        <v>-0.34977865000000002</v>
      </c>
      <c r="F16098">
        <v>-5.5266450000000003</v>
      </c>
    </row>
    <row r="16099" spans="1:6" x14ac:dyDescent="0.2">
      <c r="A16099" t="s">
        <v>88067</v>
      </c>
      <c r="B16099" t="s">
        <v>81959</v>
      </c>
      <c r="C16099">
        <v>1.9800000000000002E-2</v>
      </c>
      <c r="D16099">
        <v>0.82225983999999996</v>
      </c>
      <c r="E16099">
        <v>0.22710921000000001</v>
      </c>
      <c r="F16099">
        <v>-5.558243</v>
      </c>
    </row>
    <row r="16100" spans="1:6" x14ac:dyDescent="0.2">
      <c r="A16100" t="s">
        <v>91164</v>
      </c>
      <c r="B16100" t="s">
        <v>81959</v>
      </c>
      <c r="C16100">
        <v>-1.1900000000000001E-2</v>
      </c>
      <c r="D16100">
        <v>0.86996395999999998</v>
      </c>
      <c r="E16100">
        <v>-0.16546268</v>
      </c>
      <c r="F16100">
        <v>-5.5690730000000004</v>
      </c>
    </row>
    <row r="16101" spans="1:6" x14ac:dyDescent="0.2">
      <c r="A16101" t="s">
        <v>41021</v>
      </c>
      <c r="B16101" t="s">
        <v>41022</v>
      </c>
      <c r="C16101">
        <v>0.113</v>
      </c>
      <c r="D16101">
        <v>0.23494034</v>
      </c>
      <c r="E16101">
        <v>1.2182898600000001</v>
      </c>
      <c r="F16101">
        <v>-4.9383530000000002</v>
      </c>
    </row>
    <row r="16102" spans="1:6" x14ac:dyDescent="0.2">
      <c r="A16102" t="s">
        <v>44582</v>
      </c>
      <c r="B16102" t="s">
        <v>41022</v>
      </c>
      <c r="C16102">
        <v>-8.7400000000000005E-2</v>
      </c>
      <c r="D16102">
        <v>0.26821876</v>
      </c>
      <c r="E16102">
        <v>-1.13342203</v>
      </c>
      <c r="F16102">
        <v>-5.0222910000000001</v>
      </c>
    </row>
    <row r="16103" spans="1:6" x14ac:dyDescent="0.2">
      <c r="A16103" t="s">
        <v>85547</v>
      </c>
      <c r="B16103" t="s">
        <v>41022</v>
      </c>
      <c r="C16103">
        <v>1.8599999999999998E-2</v>
      </c>
      <c r="D16103">
        <v>0.78337186999999997</v>
      </c>
      <c r="E16103">
        <v>0.27802428000000001</v>
      </c>
      <c r="F16103">
        <v>-5.5467469999999999</v>
      </c>
    </row>
    <row r="16104" spans="1:6" x14ac:dyDescent="0.2">
      <c r="A16104" t="s">
        <v>388</v>
      </c>
      <c r="B16104" t="s">
        <v>389</v>
      </c>
      <c r="C16104">
        <v>-0.20499999999999999</v>
      </c>
      <c r="D16104">
        <v>9.3995000000000005E-4</v>
      </c>
      <c r="E16104">
        <v>-3.76945453</v>
      </c>
      <c r="F16104">
        <v>-0.75683</v>
      </c>
    </row>
    <row r="16105" spans="1:6" x14ac:dyDescent="0.2">
      <c r="A16105" t="s">
        <v>32942</v>
      </c>
      <c r="B16105" t="s">
        <v>389</v>
      </c>
      <c r="C16105">
        <v>-9.0499999999999997E-2</v>
      </c>
      <c r="D16105">
        <v>0.16741091999999999</v>
      </c>
      <c r="E16105">
        <v>-1.4236232900000001</v>
      </c>
      <c r="F16105">
        <v>-4.7139620000000004</v>
      </c>
    </row>
    <row r="16106" spans="1:6" x14ac:dyDescent="0.2">
      <c r="A16106" t="s">
        <v>6105</v>
      </c>
      <c r="B16106" t="s">
        <v>6106</v>
      </c>
      <c r="C16106">
        <v>-0.17899999999999999</v>
      </c>
      <c r="D16106">
        <v>1.809229E-2</v>
      </c>
      <c r="E16106">
        <v>-2.5368539600000002</v>
      </c>
      <c r="F16106">
        <v>-3.0693809999999999</v>
      </c>
    </row>
    <row r="16107" spans="1:6" x14ac:dyDescent="0.2">
      <c r="A16107" t="s">
        <v>35438</v>
      </c>
      <c r="B16107" t="s">
        <v>35439</v>
      </c>
      <c r="C16107">
        <v>0.108</v>
      </c>
      <c r="D16107">
        <v>0.18697596999999999</v>
      </c>
      <c r="E16107">
        <v>1.35832833</v>
      </c>
      <c r="F16107">
        <v>-4.7884969999999996</v>
      </c>
    </row>
    <row r="16108" spans="1:6" x14ac:dyDescent="0.2">
      <c r="A16108" t="s">
        <v>97782</v>
      </c>
      <c r="B16108" t="s">
        <v>35439</v>
      </c>
      <c r="C16108">
        <v>-2.4499999999999999E-3</v>
      </c>
      <c r="D16108">
        <v>0.97991437999999997</v>
      </c>
      <c r="E16108">
        <v>-2.5439639999999999E-2</v>
      </c>
      <c r="F16108">
        <v>-5.5810500000000003</v>
      </c>
    </row>
    <row r="16109" spans="1:6" x14ac:dyDescent="0.2">
      <c r="A16109" t="s">
        <v>58451</v>
      </c>
      <c r="B16109" t="s">
        <v>58452</v>
      </c>
      <c r="C16109">
        <v>-5.7099999999999998E-2</v>
      </c>
      <c r="D16109">
        <v>0.41476647999999999</v>
      </c>
      <c r="E16109">
        <v>-0.82989577000000003</v>
      </c>
      <c r="F16109">
        <v>-5.2774919999999996</v>
      </c>
    </row>
    <row r="16110" spans="1:6" x14ac:dyDescent="0.2">
      <c r="A16110" t="s">
        <v>70605</v>
      </c>
      <c r="B16110" t="s">
        <v>58452</v>
      </c>
      <c r="C16110">
        <v>-6.5799999999999997E-2</v>
      </c>
      <c r="D16110">
        <v>0.56847177000000004</v>
      </c>
      <c r="E16110">
        <v>-0.57825554000000001</v>
      </c>
      <c r="F16110">
        <v>-5.4325970000000003</v>
      </c>
    </row>
    <row r="16111" spans="1:6" x14ac:dyDescent="0.2">
      <c r="A16111" t="s">
        <v>8430</v>
      </c>
      <c r="B16111" t="s">
        <v>8431</v>
      </c>
      <c r="C16111">
        <v>0.191</v>
      </c>
      <c r="D16111">
        <v>2.698731E-2</v>
      </c>
      <c r="E16111">
        <v>2.3556538499999999</v>
      </c>
      <c r="F16111">
        <v>-3.3768829999999999</v>
      </c>
    </row>
    <row r="16112" spans="1:6" x14ac:dyDescent="0.2">
      <c r="A16112" t="s">
        <v>15634</v>
      </c>
      <c r="B16112" t="s">
        <v>8431</v>
      </c>
      <c r="C16112">
        <v>0.17599999999999999</v>
      </c>
      <c r="D16112">
        <v>5.8756139999999998E-2</v>
      </c>
      <c r="E16112">
        <v>1.9842949400000001</v>
      </c>
      <c r="F16112">
        <v>-3.9644210000000002</v>
      </c>
    </row>
    <row r="16113" spans="1:6" x14ac:dyDescent="0.2">
      <c r="A16113" t="s">
        <v>33652</v>
      </c>
      <c r="B16113" t="s">
        <v>8431</v>
      </c>
      <c r="C16113">
        <v>0.123</v>
      </c>
      <c r="D16113">
        <v>0.17310790000000001</v>
      </c>
      <c r="E16113">
        <v>1.4040120199999999</v>
      </c>
      <c r="F16113">
        <v>-4.7366520000000003</v>
      </c>
    </row>
    <row r="16114" spans="1:6" x14ac:dyDescent="0.2">
      <c r="A16114" t="s">
        <v>4855</v>
      </c>
      <c r="B16114" t="s">
        <v>4856</v>
      </c>
      <c r="C16114">
        <v>0.14599999999999999</v>
      </c>
      <c r="D16114">
        <v>1.3606979999999999E-2</v>
      </c>
      <c r="E16114">
        <v>2.6628637300000002</v>
      </c>
      <c r="F16114">
        <v>-2.8487610000000001</v>
      </c>
    </row>
    <row r="16115" spans="1:6" x14ac:dyDescent="0.2">
      <c r="A16115" t="s">
        <v>9875</v>
      </c>
      <c r="B16115" t="s">
        <v>4856</v>
      </c>
      <c r="C16115">
        <v>0.13500000000000001</v>
      </c>
      <c r="D16115">
        <v>3.2298729999999998E-2</v>
      </c>
      <c r="E16115">
        <v>2.27233391</v>
      </c>
      <c r="F16115">
        <v>-3.5140090000000002</v>
      </c>
    </row>
    <row r="16116" spans="1:6" x14ac:dyDescent="0.2">
      <c r="A16116" t="s">
        <v>10170</v>
      </c>
      <c r="B16116" t="s">
        <v>4856</v>
      </c>
      <c r="C16116">
        <v>-0.22</v>
      </c>
      <c r="D16116">
        <v>3.3603420000000002E-2</v>
      </c>
      <c r="E16116">
        <v>-2.2537920300000001</v>
      </c>
      <c r="F16116">
        <v>-3.5441319999999998</v>
      </c>
    </row>
    <row r="16117" spans="1:6" x14ac:dyDescent="0.2">
      <c r="A16117" t="s">
        <v>57186</v>
      </c>
      <c r="B16117" t="s">
        <v>4856</v>
      </c>
      <c r="C16117">
        <v>-5.4300000000000001E-2</v>
      </c>
      <c r="D16117">
        <v>0.40093642000000002</v>
      </c>
      <c r="E16117">
        <v>-0.85510881999999999</v>
      </c>
      <c r="F16117">
        <v>-5.2590659999999998</v>
      </c>
    </row>
    <row r="16118" spans="1:6" x14ac:dyDescent="0.2">
      <c r="A16118" t="s">
        <v>64175</v>
      </c>
      <c r="B16118" t="s">
        <v>4856</v>
      </c>
      <c r="C16118">
        <v>7.6399999999999996E-2</v>
      </c>
      <c r="D16118">
        <v>0.48212253999999999</v>
      </c>
      <c r="E16118">
        <v>0.71397166999999995</v>
      </c>
      <c r="F16118">
        <v>-5.3555120000000001</v>
      </c>
    </row>
    <row r="16119" spans="1:6" x14ac:dyDescent="0.2">
      <c r="A16119" t="s">
        <v>87890</v>
      </c>
      <c r="B16119" t="s">
        <v>4856</v>
      </c>
      <c r="C16119">
        <v>1.78E-2</v>
      </c>
      <c r="D16119">
        <v>0.81993379</v>
      </c>
      <c r="E16119">
        <v>0.23013615000000001</v>
      </c>
      <c r="F16119">
        <v>-5.5576239999999997</v>
      </c>
    </row>
    <row r="16120" spans="1:6" x14ac:dyDescent="0.2">
      <c r="A16120" t="s">
        <v>88512</v>
      </c>
      <c r="B16120" t="s">
        <v>4856</v>
      </c>
      <c r="C16120">
        <v>-1.2999999999999999E-2</v>
      </c>
      <c r="D16120">
        <v>0.82870705</v>
      </c>
      <c r="E16120">
        <v>-0.21873048</v>
      </c>
      <c r="F16120">
        <v>-5.559914</v>
      </c>
    </row>
    <row r="16121" spans="1:6" x14ac:dyDescent="0.2">
      <c r="A16121" t="s">
        <v>63131</v>
      </c>
      <c r="B16121" t="s">
        <v>63132</v>
      </c>
      <c r="C16121">
        <v>-5.4600000000000003E-2</v>
      </c>
      <c r="D16121">
        <v>0.46899193</v>
      </c>
      <c r="E16121">
        <v>-0.73577035000000002</v>
      </c>
      <c r="F16121">
        <v>-5.3416880000000004</v>
      </c>
    </row>
    <row r="16122" spans="1:6" x14ac:dyDescent="0.2">
      <c r="A16122" t="s">
        <v>52992</v>
      </c>
      <c r="B16122" t="s">
        <v>52993</v>
      </c>
      <c r="C16122">
        <v>8.9099999999999999E-2</v>
      </c>
      <c r="D16122">
        <v>0.35316429999999999</v>
      </c>
      <c r="E16122">
        <v>0.94680143000000005</v>
      </c>
      <c r="F16122">
        <v>-5.1877500000000003</v>
      </c>
    </row>
    <row r="16123" spans="1:6" x14ac:dyDescent="0.2">
      <c r="A16123" t="s">
        <v>4499</v>
      </c>
      <c r="B16123" t="s">
        <v>4500</v>
      </c>
      <c r="C16123">
        <v>0.437</v>
      </c>
      <c r="D16123">
        <v>1.2325030000000001E-2</v>
      </c>
      <c r="E16123">
        <v>2.7061015500000001</v>
      </c>
      <c r="F16123">
        <v>-2.7718989999999999</v>
      </c>
    </row>
    <row r="16124" spans="1:6" x14ac:dyDescent="0.2">
      <c r="A16124" t="s">
        <v>20296</v>
      </c>
      <c r="B16124" t="s">
        <v>4500</v>
      </c>
      <c r="C16124">
        <v>0.17100000000000001</v>
      </c>
      <c r="D16124">
        <v>8.3901799999999999E-2</v>
      </c>
      <c r="E16124">
        <v>1.8032590399999999</v>
      </c>
      <c r="F16124">
        <v>-4.2264109999999997</v>
      </c>
    </row>
    <row r="16125" spans="1:6" x14ac:dyDescent="0.2">
      <c r="A16125" t="s">
        <v>21801</v>
      </c>
      <c r="B16125" t="s">
        <v>4500</v>
      </c>
      <c r="C16125">
        <v>0.20599999999999999</v>
      </c>
      <c r="D16125">
        <v>9.238035E-2</v>
      </c>
      <c r="E16125">
        <v>1.75283967</v>
      </c>
      <c r="F16125">
        <v>-4.2961739999999997</v>
      </c>
    </row>
    <row r="16126" spans="1:6" x14ac:dyDescent="0.2">
      <c r="A16126" t="s">
        <v>33375</v>
      </c>
      <c r="B16126" t="s">
        <v>4500</v>
      </c>
      <c r="C16126">
        <v>-8.3199999999999996E-2</v>
      </c>
      <c r="D16126">
        <v>0.1710188</v>
      </c>
      <c r="E16126">
        <v>-1.4111429900000001</v>
      </c>
      <c r="F16126">
        <v>-4.7284319999999997</v>
      </c>
    </row>
    <row r="16127" spans="1:6" x14ac:dyDescent="0.2">
      <c r="A16127" t="s">
        <v>47063</v>
      </c>
      <c r="B16127" t="s">
        <v>4500</v>
      </c>
      <c r="C16127">
        <v>0.113</v>
      </c>
      <c r="D16127">
        <v>0.29297612000000001</v>
      </c>
      <c r="E16127">
        <v>1.0751693499999999</v>
      </c>
      <c r="F16127">
        <v>-5.0768019999999998</v>
      </c>
    </row>
    <row r="16128" spans="1:6" x14ac:dyDescent="0.2">
      <c r="A16128" t="s">
        <v>53830</v>
      </c>
      <c r="B16128" t="s">
        <v>4500</v>
      </c>
      <c r="C16128">
        <v>-5.7099999999999998E-2</v>
      </c>
      <c r="D16128">
        <v>0.36270197999999998</v>
      </c>
      <c r="E16128">
        <v>-0.92786935999999998</v>
      </c>
      <c r="F16128">
        <v>-5.2030240000000001</v>
      </c>
    </row>
    <row r="16129" spans="1:6" x14ac:dyDescent="0.2">
      <c r="A16129" t="s">
        <v>64988</v>
      </c>
      <c r="B16129" t="s">
        <v>4500</v>
      </c>
      <c r="C16129">
        <v>0.105</v>
      </c>
      <c r="D16129">
        <v>0.49333772999999997</v>
      </c>
      <c r="E16129">
        <v>0.6956234</v>
      </c>
      <c r="F16129">
        <v>-5.3668399999999998</v>
      </c>
    </row>
    <row r="16130" spans="1:6" x14ac:dyDescent="0.2">
      <c r="A16130" t="s">
        <v>76203</v>
      </c>
      <c r="B16130" t="s">
        <v>4500</v>
      </c>
      <c r="C16130">
        <v>2.7E-2</v>
      </c>
      <c r="D16130">
        <v>0.64755366000000003</v>
      </c>
      <c r="E16130">
        <v>0.46296661</v>
      </c>
      <c r="F16130">
        <v>-5.4857259999999997</v>
      </c>
    </row>
    <row r="16131" spans="1:6" x14ac:dyDescent="0.2">
      <c r="A16131" t="s">
        <v>84852</v>
      </c>
      <c r="B16131" t="s">
        <v>4500</v>
      </c>
      <c r="C16131">
        <v>-2.1100000000000001E-2</v>
      </c>
      <c r="D16131">
        <v>0.77189288</v>
      </c>
      <c r="E16131">
        <v>-0.29319141999999998</v>
      </c>
      <c r="F16131">
        <v>-5.542878</v>
      </c>
    </row>
    <row r="16132" spans="1:6" x14ac:dyDescent="0.2">
      <c r="A16132" t="s">
        <v>25660</v>
      </c>
      <c r="B16132" t="s">
        <v>25661</v>
      </c>
      <c r="C16132">
        <v>-0.11</v>
      </c>
      <c r="D16132">
        <v>0.11602915</v>
      </c>
      <c r="E16132">
        <v>-1.6305270199999999</v>
      </c>
      <c r="F16132">
        <v>-4.4592470000000004</v>
      </c>
    </row>
    <row r="16133" spans="1:6" x14ac:dyDescent="0.2">
      <c r="A16133" t="s">
        <v>32929</v>
      </c>
      <c r="B16133" t="s">
        <v>25661</v>
      </c>
      <c r="C16133">
        <v>-0.14599999999999999</v>
      </c>
      <c r="D16133">
        <v>0.16721391999999999</v>
      </c>
      <c r="E16133">
        <v>-1.4243109300000001</v>
      </c>
      <c r="F16133">
        <v>-4.7131610000000004</v>
      </c>
    </row>
    <row r="16134" spans="1:6" x14ac:dyDescent="0.2">
      <c r="A16134" t="s">
        <v>69921</v>
      </c>
      <c r="B16134" t="s">
        <v>69922</v>
      </c>
      <c r="C16134">
        <v>-3.15E-2</v>
      </c>
      <c r="D16134">
        <v>0.55919496999999996</v>
      </c>
      <c r="E16134">
        <v>-0.59228066000000001</v>
      </c>
      <c r="F16134">
        <v>-5.4253539999999996</v>
      </c>
    </row>
    <row r="16135" spans="1:6" x14ac:dyDescent="0.2">
      <c r="A16135" t="s">
        <v>72385</v>
      </c>
      <c r="B16135" t="s">
        <v>69922</v>
      </c>
      <c r="C16135">
        <v>3.4799999999999998E-2</v>
      </c>
      <c r="D16135">
        <v>0.59252905</v>
      </c>
      <c r="E16135">
        <v>0.54241331999999998</v>
      </c>
      <c r="F16135">
        <v>-5.4503409999999999</v>
      </c>
    </row>
    <row r="16136" spans="1:6" x14ac:dyDescent="0.2">
      <c r="A16136" t="s">
        <v>84446</v>
      </c>
      <c r="B16136" t="s">
        <v>84447</v>
      </c>
      <c r="C16136">
        <v>-2.5100000000000001E-2</v>
      </c>
      <c r="D16136">
        <v>0.76518456000000001</v>
      </c>
      <c r="E16136">
        <v>-0.30208737000000002</v>
      </c>
      <c r="F16136">
        <v>-5.5405129999999998</v>
      </c>
    </row>
    <row r="16137" spans="1:6" x14ac:dyDescent="0.2">
      <c r="A16137" t="s">
        <v>96121</v>
      </c>
      <c r="B16137" t="s">
        <v>96122</v>
      </c>
      <c r="C16137">
        <v>3.9500000000000004E-3</v>
      </c>
      <c r="D16137">
        <v>0.95152502999999999</v>
      </c>
      <c r="E16137">
        <v>6.142976E-2</v>
      </c>
      <c r="F16137">
        <v>-5.5796479999999997</v>
      </c>
    </row>
    <row r="16138" spans="1:6" x14ac:dyDescent="0.2">
      <c r="A16138" t="s">
        <v>50338</v>
      </c>
      <c r="B16138" t="s">
        <v>50339</v>
      </c>
      <c r="C16138">
        <v>-6.0699999999999997E-2</v>
      </c>
      <c r="D16138">
        <v>0.32486515999999999</v>
      </c>
      <c r="E16138">
        <v>-1.00509523</v>
      </c>
      <c r="F16138">
        <v>-5.1389509999999996</v>
      </c>
    </row>
    <row r="16139" spans="1:6" x14ac:dyDescent="0.2">
      <c r="A16139" t="s">
        <v>67949</v>
      </c>
      <c r="B16139" t="s">
        <v>67950</v>
      </c>
      <c r="C16139">
        <v>5.6899999999999999E-2</v>
      </c>
      <c r="D16139">
        <v>0.53289761999999996</v>
      </c>
      <c r="E16139">
        <v>0.63271069999999996</v>
      </c>
      <c r="F16139">
        <v>-5.4035380000000002</v>
      </c>
    </row>
    <row r="16140" spans="1:6" x14ac:dyDescent="0.2">
      <c r="A16140" t="s">
        <v>75825</v>
      </c>
      <c r="B16140" t="s">
        <v>75826</v>
      </c>
      <c r="C16140">
        <v>5.2999999999999999E-2</v>
      </c>
      <c r="D16140">
        <v>0.64226039999999995</v>
      </c>
      <c r="E16140">
        <v>0.47047156000000001</v>
      </c>
      <c r="F16140">
        <v>-5.4826170000000003</v>
      </c>
    </row>
    <row r="16141" spans="1:6" x14ac:dyDescent="0.2">
      <c r="A16141" t="s">
        <v>83277</v>
      </c>
      <c r="B16141" t="s">
        <v>75826</v>
      </c>
      <c r="C16141">
        <v>2.5899999999999999E-2</v>
      </c>
      <c r="D16141">
        <v>0.74812131999999998</v>
      </c>
      <c r="E16141">
        <v>0.32482920999999998</v>
      </c>
      <c r="F16141">
        <v>-5.5341509999999996</v>
      </c>
    </row>
    <row r="16142" spans="1:6" x14ac:dyDescent="0.2">
      <c r="A16142" t="s">
        <v>83692</v>
      </c>
      <c r="B16142" t="s">
        <v>75826</v>
      </c>
      <c r="C16142">
        <v>-3.4599999999999999E-2</v>
      </c>
      <c r="D16142">
        <v>0.75401492999999997</v>
      </c>
      <c r="E16142">
        <v>-0.31695512999999997</v>
      </c>
      <c r="F16142">
        <v>-5.5364050000000002</v>
      </c>
    </row>
    <row r="16143" spans="1:6" x14ac:dyDescent="0.2">
      <c r="A16143" t="s">
        <v>88871</v>
      </c>
      <c r="B16143" t="s">
        <v>88872</v>
      </c>
      <c r="C16143">
        <v>-1.7399999999999999E-2</v>
      </c>
      <c r="D16143">
        <v>0.83397336</v>
      </c>
      <c r="E16143">
        <v>-0.21189828999999999</v>
      </c>
      <c r="F16143">
        <v>-5.5612300000000001</v>
      </c>
    </row>
    <row r="16144" spans="1:6" x14ac:dyDescent="0.2">
      <c r="A16144" t="s">
        <v>26946</v>
      </c>
      <c r="B16144" t="s">
        <v>26947</v>
      </c>
      <c r="C16144">
        <v>9.6299999999999997E-2</v>
      </c>
      <c r="D16144">
        <v>0.12422776000000001</v>
      </c>
      <c r="E16144">
        <v>1.5930111</v>
      </c>
      <c r="F16144">
        <v>-4.5074529999999999</v>
      </c>
    </row>
    <row r="16145" spans="1:6" x14ac:dyDescent="0.2">
      <c r="A16145" t="s">
        <v>30381</v>
      </c>
      <c r="B16145" t="s">
        <v>26947</v>
      </c>
      <c r="C16145">
        <v>-0.106</v>
      </c>
      <c r="D16145">
        <v>0.14839612999999999</v>
      </c>
      <c r="E16145">
        <v>-1.4932128499999999</v>
      </c>
      <c r="F16145">
        <v>-4.6313750000000002</v>
      </c>
    </row>
    <row r="16146" spans="1:6" x14ac:dyDescent="0.2">
      <c r="A16146" t="s">
        <v>85865</v>
      </c>
      <c r="B16146" t="s">
        <v>26947</v>
      </c>
      <c r="C16146">
        <v>1.5699999999999999E-2</v>
      </c>
      <c r="D16146">
        <v>0.78822853999999998</v>
      </c>
      <c r="E16146">
        <v>0.27162733999999999</v>
      </c>
      <c r="F16146">
        <v>-5.5483180000000001</v>
      </c>
    </row>
    <row r="16147" spans="1:6" x14ac:dyDescent="0.2">
      <c r="A16147" t="s">
        <v>37943</v>
      </c>
      <c r="B16147" t="s">
        <v>37944</v>
      </c>
      <c r="C16147">
        <v>-8.72E-2</v>
      </c>
      <c r="D16147">
        <v>0.20842416999999999</v>
      </c>
      <c r="E16147">
        <v>-1.2926480899999999</v>
      </c>
      <c r="F16147">
        <v>-4.8605090000000004</v>
      </c>
    </row>
    <row r="16148" spans="1:6" x14ac:dyDescent="0.2">
      <c r="A16148" t="s">
        <v>64333</v>
      </c>
      <c r="B16148" t="s">
        <v>64334</v>
      </c>
      <c r="C16148">
        <v>-7.6200000000000004E-2</v>
      </c>
      <c r="D16148">
        <v>0.48450378999999999</v>
      </c>
      <c r="E16148">
        <v>-0.71005554999999998</v>
      </c>
      <c r="F16148">
        <v>-5.3579530000000002</v>
      </c>
    </row>
    <row r="16149" spans="1:6" x14ac:dyDescent="0.2">
      <c r="A16149" t="s">
        <v>85013</v>
      </c>
      <c r="B16149" t="s">
        <v>64334</v>
      </c>
      <c r="C16149">
        <v>-1.8599999999999998E-2</v>
      </c>
      <c r="D16149">
        <v>0.77444360999999995</v>
      </c>
      <c r="E16149">
        <v>-0.28981521999999998</v>
      </c>
      <c r="F16149">
        <v>-5.5437570000000003</v>
      </c>
    </row>
    <row r="16150" spans="1:6" x14ac:dyDescent="0.2">
      <c r="A16150" t="s">
        <v>61749</v>
      </c>
      <c r="B16150" t="s">
        <v>61750</v>
      </c>
      <c r="C16150">
        <v>-4.6899999999999997E-2</v>
      </c>
      <c r="D16150">
        <v>0.45185971000000003</v>
      </c>
      <c r="E16150">
        <v>-0.76476021999999999</v>
      </c>
      <c r="F16150">
        <v>-5.3226930000000001</v>
      </c>
    </row>
    <row r="16151" spans="1:6" x14ac:dyDescent="0.2">
      <c r="A16151" t="s">
        <v>459</v>
      </c>
      <c r="B16151" t="s">
        <v>460</v>
      </c>
      <c r="C16151">
        <v>-0.29299999999999998</v>
      </c>
      <c r="D16151">
        <v>1.11315E-3</v>
      </c>
      <c r="E16151">
        <v>-3.70193781</v>
      </c>
      <c r="F16151">
        <v>-0.88920999999999994</v>
      </c>
    </row>
    <row r="16152" spans="1:6" x14ac:dyDescent="0.2">
      <c r="A16152" t="s">
        <v>35159</v>
      </c>
      <c r="B16152" t="s">
        <v>460</v>
      </c>
      <c r="C16152">
        <v>-9.8400000000000001E-2</v>
      </c>
      <c r="D16152">
        <v>0.18483584</v>
      </c>
      <c r="E16152">
        <v>-1.3651998700000001</v>
      </c>
      <c r="F16152">
        <v>-4.7807899999999997</v>
      </c>
    </row>
    <row r="16153" spans="1:6" x14ac:dyDescent="0.2">
      <c r="A16153" t="s">
        <v>872</v>
      </c>
      <c r="B16153" t="s">
        <v>873</v>
      </c>
      <c r="C16153">
        <v>-0.18099999999999999</v>
      </c>
      <c r="D16153">
        <v>2.1007700000000001E-3</v>
      </c>
      <c r="E16153">
        <v>-3.4463318699999999</v>
      </c>
      <c r="F16153">
        <v>-1.387111</v>
      </c>
    </row>
    <row r="16154" spans="1:6" x14ac:dyDescent="0.2">
      <c r="A16154" t="s">
        <v>34539</v>
      </c>
      <c r="B16154" t="s">
        <v>873</v>
      </c>
      <c r="C16154">
        <v>-0.104</v>
      </c>
      <c r="D16154">
        <v>0.18022663</v>
      </c>
      <c r="E16154">
        <v>-1.3802146200000001</v>
      </c>
      <c r="F16154">
        <v>-4.7638369999999997</v>
      </c>
    </row>
    <row r="16155" spans="1:6" x14ac:dyDescent="0.2">
      <c r="A16155" t="s">
        <v>93124</v>
      </c>
      <c r="B16155" t="s">
        <v>93125</v>
      </c>
      <c r="C16155">
        <v>-1.04E-2</v>
      </c>
      <c r="D16155">
        <v>0.90176250999999996</v>
      </c>
      <c r="E16155">
        <v>-0.12474576</v>
      </c>
      <c r="F16155">
        <v>-5.5743660000000004</v>
      </c>
    </row>
    <row r="16156" spans="1:6" x14ac:dyDescent="0.2">
      <c r="A16156" t="s">
        <v>9590</v>
      </c>
      <c r="B16156" t="s">
        <v>9591</v>
      </c>
      <c r="C16156">
        <v>-0.159</v>
      </c>
      <c r="D16156">
        <v>3.1376889999999998E-2</v>
      </c>
      <c r="E16156">
        <v>-2.2858506099999998</v>
      </c>
      <c r="F16156">
        <v>-3.4919579999999999</v>
      </c>
    </row>
    <row r="16157" spans="1:6" x14ac:dyDescent="0.2">
      <c r="A16157" t="s">
        <v>34827</v>
      </c>
      <c r="B16157" t="s">
        <v>9591</v>
      </c>
      <c r="C16157">
        <v>-0.10299999999999999</v>
      </c>
      <c r="D16157">
        <v>0.18223660999999999</v>
      </c>
      <c r="E16157">
        <v>-1.3736302199999999</v>
      </c>
      <c r="F16157">
        <v>-4.7712909999999997</v>
      </c>
    </row>
    <row r="16158" spans="1:6" x14ac:dyDescent="0.2">
      <c r="A16158" t="s">
        <v>44999</v>
      </c>
      <c r="B16158" t="s">
        <v>9591</v>
      </c>
      <c r="C16158">
        <v>8.7900000000000006E-2</v>
      </c>
      <c r="D16158">
        <v>0.27195203000000001</v>
      </c>
      <c r="E16158">
        <v>1.1243951400000001</v>
      </c>
      <c r="F16158">
        <v>-5.0309049999999997</v>
      </c>
    </row>
    <row r="16159" spans="1:6" x14ac:dyDescent="0.2">
      <c r="A16159" t="s">
        <v>3302</v>
      </c>
      <c r="B16159" t="s">
        <v>3303</v>
      </c>
      <c r="C16159">
        <v>0.316</v>
      </c>
      <c r="D16159">
        <v>8.8099400000000005E-3</v>
      </c>
      <c r="E16159">
        <v>2.85101308</v>
      </c>
      <c r="F16159">
        <v>-2.5103610000000001</v>
      </c>
    </row>
    <row r="16160" spans="1:6" x14ac:dyDescent="0.2">
      <c r="A16160" t="s">
        <v>27739</v>
      </c>
      <c r="B16160" t="s">
        <v>3303</v>
      </c>
      <c r="C16160">
        <v>9.2299999999999993E-2</v>
      </c>
      <c r="D16160">
        <v>0.12940726</v>
      </c>
      <c r="E16160">
        <v>1.57035719</v>
      </c>
      <c r="F16160">
        <v>-4.5361380000000002</v>
      </c>
    </row>
    <row r="16161" spans="1:6" x14ac:dyDescent="0.2">
      <c r="A16161" t="s">
        <v>52880</v>
      </c>
      <c r="B16161" t="s">
        <v>52881</v>
      </c>
      <c r="C16161">
        <v>6.5000000000000002E-2</v>
      </c>
      <c r="D16161">
        <v>0.35207335000000001</v>
      </c>
      <c r="E16161">
        <v>0.94898868000000003</v>
      </c>
      <c r="F16161">
        <v>-5.1859679999999999</v>
      </c>
    </row>
    <row r="16162" spans="1:6" x14ac:dyDescent="0.2">
      <c r="A16162" t="s">
        <v>84270</v>
      </c>
      <c r="B16162" t="s">
        <v>52881</v>
      </c>
      <c r="C16162">
        <v>-1.9400000000000001E-2</v>
      </c>
      <c r="D16162">
        <v>0.76280861</v>
      </c>
      <c r="E16162">
        <v>-0.30524404999999999</v>
      </c>
      <c r="F16162">
        <v>-5.5396570000000001</v>
      </c>
    </row>
    <row r="16163" spans="1:6" x14ac:dyDescent="0.2">
      <c r="A16163" t="s">
        <v>98175</v>
      </c>
      <c r="B16163" t="s">
        <v>52881</v>
      </c>
      <c r="C16163">
        <v>1.7099999999999999E-3</v>
      </c>
      <c r="D16163">
        <v>0.98642761999999995</v>
      </c>
      <c r="E16163">
        <v>1.7189179999999998E-2</v>
      </c>
      <c r="F16163">
        <v>-5.5812080000000002</v>
      </c>
    </row>
    <row r="16164" spans="1:6" x14ac:dyDescent="0.2">
      <c r="A16164" t="s">
        <v>23025</v>
      </c>
      <c r="B16164" t="s">
        <v>23026</v>
      </c>
      <c r="C16164">
        <v>0.157</v>
      </c>
      <c r="D16164">
        <v>9.9795519999999999E-2</v>
      </c>
      <c r="E16164">
        <v>1.7118872599999999</v>
      </c>
      <c r="F16164">
        <v>-4.3517609999999998</v>
      </c>
    </row>
    <row r="16165" spans="1:6" x14ac:dyDescent="0.2">
      <c r="A16165" t="s">
        <v>26606</v>
      </c>
      <c r="B16165" t="s">
        <v>23026</v>
      </c>
      <c r="C16165">
        <v>0.11</v>
      </c>
      <c r="D16165">
        <v>0.12187882</v>
      </c>
      <c r="E16165">
        <v>1.6035436999999999</v>
      </c>
      <c r="F16165">
        <v>-4.4940069999999999</v>
      </c>
    </row>
    <row r="16166" spans="1:6" x14ac:dyDescent="0.2">
      <c r="A16166" t="s">
        <v>41341</v>
      </c>
      <c r="B16166" t="s">
        <v>23026</v>
      </c>
      <c r="C16166">
        <v>-0.11600000000000001</v>
      </c>
      <c r="D16166">
        <v>0.23748830000000001</v>
      </c>
      <c r="E16166">
        <v>-1.21148601</v>
      </c>
      <c r="F16166">
        <v>-4.9452769999999999</v>
      </c>
    </row>
    <row r="16167" spans="1:6" x14ac:dyDescent="0.2">
      <c r="A16167" t="s">
        <v>47352</v>
      </c>
      <c r="B16167" t="s">
        <v>23026</v>
      </c>
      <c r="C16167">
        <v>-8.1000000000000003E-2</v>
      </c>
      <c r="D16167">
        <v>0.29531976999999998</v>
      </c>
      <c r="E16167">
        <v>-1.06984083</v>
      </c>
      <c r="F16167">
        <v>-5.0816600000000003</v>
      </c>
    </row>
    <row r="16168" spans="1:6" x14ac:dyDescent="0.2">
      <c r="A16168" t="s">
        <v>49179</v>
      </c>
      <c r="B16168" t="s">
        <v>23026</v>
      </c>
      <c r="C16168">
        <v>8.5900000000000004E-2</v>
      </c>
      <c r="D16168">
        <v>0.31383929999999999</v>
      </c>
      <c r="E16168">
        <v>1.0287544099999999</v>
      </c>
      <c r="F16168">
        <v>-5.1183899999999998</v>
      </c>
    </row>
    <row r="16169" spans="1:6" x14ac:dyDescent="0.2">
      <c r="A16169" t="s">
        <v>41113</v>
      </c>
      <c r="B16169" t="s">
        <v>41114</v>
      </c>
      <c r="C16169">
        <v>8.2500000000000004E-2</v>
      </c>
      <c r="D16169">
        <v>0.23571374</v>
      </c>
      <c r="E16169">
        <v>1.21621881</v>
      </c>
      <c r="F16169">
        <v>-4.9404640000000004</v>
      </c>
    </row>
    <row r="16170" spans="1:6" x14ac:dyDescent="0.2">
      <c r="A16170" t="s">
        <v>47481</v>
      </c>
      <c r="B16170" t="s">
        <v>41114</v>
      </c>
      <c r="C16170">
        <v>5.21E-2</v>
      </c>
      <c r="D16170">
        <v>0.29631033000000001</v>
      </c>
      <c r="E16170">
        <v>1.0675977699999999</v>
      </c>
      <c r="F16170">
        <v>-5.0836980000000001</v>
      </c>
    </row>
    <row r="16171" spans="1:6" x14ac:dyDescent="0.2">
      <c r="A16171" t="s">
        <v>94146</v>
      </c>
      <c r="B16171" t="s">
        <v>41114</v>
      </c>
      <c r="C16171">
        <v>-8.3700000000000007E-3</v>
      </c>
      <c r="D16171">
        <v>0.91843750999999996</v>
      </c>
      <c r="E16171">
        <v>-0.10348418</v>
      </c>
      <c r="F16171">
        <v>-5.5765399999999996</v>
      </c>
    </row>
    <row r="16172" spans="1:6" x14ac:dyDescent="0.2">
      <c r="A16172" t="s">
        <v>96735</v>
      </c>
      <c r="B16172" t="s">
        <v>96736</v>
      </c>
      <c r="C16172">
        <v>5.3699999999999998E-3</v>
      </c>
      <c r="D16172">
        <v>0.96098976000000003</v>
      </c>
      <c r="E16172">
        <v>4.942419E-2</v>
      </c>
      <c r="F16172">
        <v>-5.5802449999999997</v>
      </c>
    </row>
    <row r="16173" spans="1:6" x14ac:dyDescent="0.2">
      <c r="A16173" t="s">
        <v>35264</v>
      </c>
      <c r="B16173" t="s">
        <v>35265</v>
      </c>
      <c r="C16173">
        <v>-9.6600000000000005E-2</v>
      </c>
      <c r="D16173">
        <v>0.18580783000000001</v>
      </c>
      <c r="E16173">
        <v>-1.3620713</v>
      </c>
      <c r="F16173">
        <v>-4.7843030000000004</v>
      </c>
    </row>
    <row r="16174" spans="1:6" x14ac:dyDescent="0.2">
      <c r="A16174" t="s">
        <v>55291</v>
      </c>
      <c r="B16174" t="s">
        <v>35265</v>
      </c>
      <c r="C16174">
        <v>-8.3599999999999994E-2</v>
      </c>
      <c r="D16174">
        <v>0.37899078000000003</v>
      </c>
      <c r="E16174">
        <v>-0.89628711000000005</v>
      </c>
      <c r="F16174">
        <v>-5.2278700000000002</v>
      </c>
    </row>
    <row r="16175" spans="1:6" x14ac:dyDescent="0.2">
      <c r="A16175" t="s">
        <v>86191</v>
      </c>
      <c r="B16175" t="s">
        <v>35265</v>
      </c>
      <c r="C16175">
        <v>1.7999999999999999E-2</v>
      </c>
      <c r="D16175">
        <v>0.79335146000000001</v>
      </c>
      <c r="E16175">
        <v>0.26489217999999998</v>
      </c>
      <c r="F16175">
        <v>-5.5499320000000001</v>
      </c>
    </row>
    <row r="16176" spans="1:6" x14ac:dyDescent="0.2">
      <c r="A16176" t="s">
        <v>88840</v>
      </c>
      <c r="B16176" t="s">
        <v>35265</v>
      </c>
      <c r="C16176">
        <v>-1.7899999999999999E-2</v>
      </c>
      <c r="D16176">
        <v>0.83348990999999995</v>
      </c>
      <c r="E16176">
        <v>-0.21252505999999999</v>
      </c>
      <c r="F16176">
        <v>-5.5611110000000004</v>
      </c>
    </row>
    <row r="16177" spans="1:6" x14ac:dyDescent="0.2">
      <c r="A16177" t="s">
        <v>36219</v>
      </c>
      <c r="B16177" t="s">
        <v>36220</v>
      </c>
      <c r="C16177">
        <v>0.113</v>
      </c>
      <c r="D16177">
        <v>0.19334492</v>
      </c>
      <c r="E16177">
        <v>1.3382373999999999</v>
      </c>
      <c r="F16177">
        <v>-4.8108440000000003</v>
      </c>
    </row>
    <row r="16178" spans="1:6" x14ac:dyDescent="0.2">
      <c r="A16178" t="s">
        <v>83993</v>
      </c>
      <c r="B16178" t="s">
        <v>36220</v>
      </c>
      <c r="C16178">
        <v>3.2899999999999999E-2</v>
      </c>
      <c r="D16178">
        <v>0.75871425999999997</v>
      </c>
      <c r="E16178">
        <v>0.31069123999999998</v>
      </c>
      <c r="F16178">
        <v>-5.5381600000000004</v>
      </c>
    </row>
    <row r="16179" spans="1:6" x14ac:dyDescent="0.2">
      <c r="A16179" t="s">
        <v>41782</v>
      </c>
      <c r="B16179" t="s">
        <v>41783</v>
      </c>
      <c r="C16179">
        <v>8.1699999999999995E-2</v>
      </c>
      <c r="D16179">
        <v>0.24177509999999999</v>
      </c>
      <c r="E16179">
        <v>1.2001615699999999</v>
      </c>
      <c r="F16179">
        <v>-4.9567269999999999</v>
      </c>
    </row>
    <row r="16180" spans="1:6" x14ac:dyDescent="0.2">
      <c r="A16180" t="s">
        <v>96856</v>
      </c>
      <c r="B16180" t="s">
        <v>41783</v>
      </c>
      <c r="C16180">
        <v>3.8800000000000002E-3</v>
      </c>
      <c r="D16180">
        <v>0.96302805000000002</v>
      </c>
      <c r="E16180">
        <v>4.6839749999999999E-2</v>
      </c>
      <c r="F16180">
        <v>-5.5803570000000002</v>
      </c>
    </row>
    <row r="16181" spans="1:6" x14ac:dyDescent="0.2">
      <c r="A16181" t="s">
        <v>97188</v>
      </c>
      <c r="B16181" t="s">
        <v>41783</v>
      </c>
      <c r="C16181">
        <v>3.4399999999999999E-3</v>
      </c>
      <c r="D16181">
        <v>0.96914725000000002</v>
      </c>
      <c r="E16181">
        <v>3.9082819999999997E-2</v>
      </c>
      <c r="F16181">
        <v>-5.5806550000000001</v>
      </c>
    </row>
    <row r="16182" spans="1:6" x14ac:dyDescent="0.2">
      <c r="A16182" t="s">
        <v>8834</v>
      </c>
      <c r="B16182" t="s">
        <v>8835</v>
      </c>
      <c r="C16182">
        <v>0.153</v>
      </c>
      <c r="D16182">
        <v>2.850803E-2</v>
      </c>
      <c r="E16182">
        <v>2.33036632</v>
      </c>
      <c r="F16182">
        <v>-3.4188000000000001</v>
      </c>
    </row>
    <row r="16183" spans="1:6" x14ac:dyDescent="0.2">
      <c r="A16183" t="s">
        <v>42889</v>
      </c>
      <c r="B16183" t="s">
        <v>8835</v>
      </c>
      <c r="C16183">
        <v>0.11</v>
      </c>
      <c r="D16183">
        <v>0.25214584000000001</v>
      </c>
      <c r="E16183">
        <v>1.1733726799999999</v>
      </c>
      <c r="F16183">
        <v>-4.9834389999999997</v>
      </c>
    </row>
    <row r="16184" spans="1:6" x14ac:dyDescent="0.2">
      <c r="A16184" t="s">
        <v>12197</v>
      </c>
      <c r="B16184" t="s">
        <v>12198</v>
      </c>
      <c r="C16184">
        <v>0.218</v>
      </c>
      <c r="D16184">
        <v>4.2240890000000003E-2</v>
      </c>
      <c r="E16184">
        <v>2.1453233100000002</v>
      </c>
      <c r="F16184">
        <v>-3.7173500000000002</v>
      </c>
    </row>
    <row r="16185" spans="1:6" x14ac:dyDescent="0.2">
      <c r="A16185" t="s">
        <v>49896</v>
      </c>
      <c r="B16185" t="s">
        <v>49897</v>
      </c>
      <c r="C16185">
        <v>-0.104</v>
      </c>
      <c r="D16185">
        <v>0.32064203000000002</v>
      </c>
      <c r="E16185">
        <v>-1.0140901899999999</v>
      </c>
      <c r="F16185">
        <v>-5.1311850000000003</v>
      </c>
    </row>
    <row r="16186" spans="1:6" x14ac:dyDescent="0.2">
      <c r="A16186" t="s">
        <v>32377</v>
      </c>
      <c r="B16186" t="s">
        <v>32378</v>
      </c>
      <c r="C16186">
        <v>-8.7300000000000003E-2</v>
      </c>
      <c r="D16186">
        <v>0.16306551999999999</v>
      </c>
      <c r="E16186">
        <v>-1.43894335</v>
      </c>
      <c r="F16186">
        <v>-4.6960559999999996</v>
      </c>
    </row>
    <row r="16187" spans="1:6" x14ac:dyDescent="0.2">
      <c r="A16187" t="s">
        <v>82486</v>
      </c>
      <c r="B16187" t="s">
        <v>32378</v>
      </c>
      <c r="C16187">
        <v>2.69E-2</v>
      </c>
      <c r="D16187">
        <v>0.73666679999999995</v>
      </c>
      <c r="E16187">
        <v>0.34019333000000002</v>
      </c>
      <c r="F16187">
        <v>-5.5295930000000002</v>
      </c>
    </row>
    <row r="16188" spans="1:6" x14ac:dyDescent="0.2">
      <c r="A16188" t="s">
        <v>6311</v>
      </c>
      <c r="B16188" t="s">
        <v>6312</v>
      </c>
      <c r="C16188">
        <v>-0.18</v>
      </c>
      <c r="D16188">
        <v>1.8793230000000001E-2</v>
      </c>
      <c r="E16188">
        <v>-2.5198596000000002</v>
      </c>
      <c r="F16188">
        <v>-3.0987279999999999</v>
      </c>
    </row>
    <row r="16189" spans="1:6" x14ac:dyDescent="0.2">
      <c r="A16189" t="s">
        <v>28799</v>
      </c>
      <c r="B16189" t="s">
        <v>6312</v>
      </c>
      <c r="C16189">
        <v>-9.5899999999999999E-2</v>
      </c>
      <c r="D16189">
        <v>0.13679672000000001</v>
      </c>
      <c r="E16189">
        <v>-1.5392992000000001</v>
      </c>
      <c r="F16189">
        <v>-4.5749380000000004</v>
      </c>
    </row>
    <row r="16190" spans="1:6" x14ac:dyDescent="0.2">
      <c r="A16190" t="s">
        <v>47210</v>
      </c>
      <c r="B16190" t="s">
        <v>6312</v>
      </c>
      <c r="C16190">
        <v>0.16600000000000001</v>
      </c>
      <c r="D16190">
        <v>0.29442190000000001</v>
      </c>
      <c r="E16190">
        <v>1.0718786499999999</v>
      </c>
      <c r="F16190">
        <v>-5.0798040000000002</v>
      </c>
    </row>
    <row r="16191" spans="1:6" x14ac:dyDescent="0.2">
      <c r="A16191" t="s">
        <v>91341</v>
      </c>
      <c r="B16191" t="s">
        <v>6312</v>
      </c>
      <c r="C16191">
        <v>9.6100000000000005E-3</v>
      </c>
      <c r="D16191">
        <v>0.87307953999999999</v>
      </c>
      <c r="E16191">
        <v>0.16146179999999999</v>
      </c>
      <c r="F16191">
        <v>-5.5696589999999997</v>
      </c>
    </row>
    <row r="16192" spans="1:6" x14ac:dyDescent="0.2">
      <c r="A16192" t="s">
        <v>93763</v>
      </c>
      <c r="B16192" t="s">
        <v>6312</v>
      </c>
      <c r="C16192">
        <v>-1.6400000000000001E-2</v>
      </c>
      <c r="D16192">
        <v>0.91214223000000005</v>
      </c>
      <c r="E16192">
        <v>-0.11150477</v>
      </c>
      <c r="F16192">
        <v>-5.5757669999999999</v>
      </c>
    </row>
    <row r="16193" spans="1:6" x14ac:dyDescent="0.2">
      <c r="A16193" t="s">
        <v>98100</v>
      </c>
      <c r="B16193" t="s">
        <v>6312</v>
      </c>
      <c r="C16193">
        <v>1.8600000000000001E-3</v>
      </c>
      <c r="D16193">
        <v>0.98543055999999996</v>
      </c>
      <c r="E16193">
        <v>1.8452079999999999E-2</v>
      </c>
      <c r="F16193">
        <v>-5.581188</v>
      </c>
    </row>
    <row r="16194" spans="1:6" x14ac:dyDescent="0.2">
      <c r="A16194" t="s">
        <v>41167</v>
      </c>
      <c r="B16194" t="s">
        <v>41168</v>
      </c>
      <c r="C16194">
        <v>-0.14899999999999999</v>
      </c>
      <c r="D16194">
        <v>0.23612920000000001</v>
      </c>
      <c r="E16194">
        <v>-1.2151083600000001</v>
      </c>
      <c r="F16194">
        <v>-4.9415950000000004</v>
      </c>
    </row>
    <row r="16195" spans="1:6" x14ac:dyDescent="0.2">
      <c r="A16195" t="s">
        <v>75760</v>
      </c>
      <c r="B16195" t="s">
        <v>41168</v>
      </c>
      <c r="C16195">
        <v>4.7600000000000003E-2</v>
      </c>
      <c r="D16195">
        <v>0.64111167999999996</v>
      </c>
      <c r="E16195">
        <v>0.47210385999999999</v>
      </c>
      <c r="F16195">
        <v>-5.481935</v>
      </c>
    </row>
    <row r="16196" spans="1:6" x14ac:dyDescent="0.2">
      <c r="A16196" t="s">
        <v>87461</v>
      </c>
      <c r="B16196" t="s">
        <v>41168</v>
      </c>
      <c r="C16196">
        <v>1.8800000000000001E-2</v>
      </c>
      <c r="D16196">
        <v>0.81289255000000005</v>
      </c>
      <c r="E16196">
        <v>0.23931261000000001</v>
      </c>
      <c r="F16196">
        <v>-5.5556979999999996</v>
      </c>
    </row>
    <row r="16197" spans="1:6" x14ac:dyDescent="0.2">
      <c r="A16197" t="s">
        <v>79891</v>
      </c>
      <c r="B16197" t="s">
        <v>79892</v>
      </c>
      <c r="C16197">
        <v>-2.2599999999999999E-2</v>
      </c>
      <c r="D16197">
        <v>0.69932063</v>
      </c>
      <c r="E16197">
        <v>-0.39089278</v>
      </c>
      <c r="F16197">
        <v>-5.5130800000000004</v>
      </c>
    </row>
    <row r="16198" spans="1:6" x14ac:dyDescent="0.2">
      <c r="A16198" t="s">
        <v>97988</v>
      </c>
      <c r="B16198" t="s">
        <v>79892</v>
      </c>
      <c r="C16198">
        <v>1.7799999999999999E-3</v>
      </c>
      <c r="D16198">
        <v>0.98372499999999996</v>
      </c>
      <c r="E16198">
        <v>2.0612459999999999E-2</v>
      </c>
      <c r="F16198">
        <v>-5.5811500000000001</v>
      </c>
    </row>
    <row r="16199" spans="1:6" x14ac:dyDescent="0.2">
      <c r="A16199" t="s">
        <v>39401</v>
      </c>
      <c r="B16199" t="s">
        <v>39402</v>
      </c>
      <c r="C16199">
        <v>0.121</v>
      </c>
      <c r="D16199">
        <v>0.22012264000000001</v>
      </c>
      <c r="E16199">
        <v>1.2590028099999999</v>
      </c>
      <c r="F16199">
        <v>-4.8962219999999999</v>
      </c>
    </row>
    <row r="16200" spans="1:6" x14ac:dyDescent="0.2">
      <c r="A16200" t="s">
        <v>69629</v>
      </c>
      <c r="B16200" t="s">
        <v>39402</v>
      </c>
      <c r="C16200">
        <v>3.3500000000000002E-2</v>
      </c>
      <c r="D16200">
        <v>0.55516905000000005</v>
      </c>
      <c r="E16200">
        <v>0.59840452</v>
      </c>
      <c r="F16200">
        <v>-5.4221389999999996</v>
      </c>
    </row>
    <row r="16201" spans="1:6" x14ac:dyDescent="0.2">
      <c r="A16201" t="s">
        <v>81994</v>
      </c>
      <c r="B16201" t="s">
        <v>39402</v>
      </c>
      <c r="C16201">
        <v>3.1300000000000001E-2</v>
      </c>
      <c r="D16201">
        <v>0.73009334000000004</v>
      </c>
      <c r="E16201">
        <v>0.34904791000000002</v>
      </c>
      <c r="F16201">
        <v>-5.526872</v>
      </c>
    </row>
    <row r="16202" spans="1:6" x14ac:dyDescent="0.2">
      <c r="A16202" t="s">
        <v>49993</v>
      </c>
      <c r="B16202" t="s">
        <v>49994</v>
      </c>
      <c r="C16202">
        <v>-6.3100000000000003E-2</v>
      </c>
      <c r="D16202">
        <v>0.32144243</v>
      </c>
      <c r="E16202">
        <v>-1.0123791099999999</v>
      </c>
      <c r="F16202">
        <v>-5.1326669999999996</v>
      </c>
    </row>
    <row r="16203" spans="1:6" x14ac:dyDescent="0.2">
      <c r="A16203" t="s">
        <v>10392</v>
      </c>
      <c r="B16203" t="s">
        <v>10393</v>
      </c>
      <c r="C16203">
        <v>-0.126</v>
      </c>
      <c r="D16203">
        <v>3.462805E-2</v>
      </c>
      <c r="E16203">
        <v>-2.23968364</v>
      </c>
      <c r="F16203">
        <v>-3.5669550000000001</v>
      </c>
    </row>
    <row r="16204" spans="1:6" x14ac:dyDescent="0.2">
      <c r="A16204" t="s">
        <v>7497</v>
      </c>
      <c r="B16204" t="s">
        <v>7498</v>
      </c>
      <c r="C16204">
        <v>0.14599999999999999</v>
      </c>
      <c r="D16204">
        <v>2.3194349999999999E-2</v>
      </c>
      <c r="E16204">
        <v>2.4249357800000002</v>
      </c>
      <c r="F16204">
        <v>-3.2607550000000001</v>
      </c>
    </row>
    <row r="16205" spans="1:6" x14ac:dyDescent="0.2">
      <c r="A16205" t="s">
        <v>32928</v>
      </c>
      <c r="B16205" t="s">
        <v>7498</v>
      </c>
      <c r="C16205">
        <v>8.6499999999999994E-2</v>
      </c>
      <c r="D16205">
        <v>0.16720081000000001</v>
      </c>
      <c r="E16205">
        <v>1.42435669</v>
      </c>
      <c r="F16205">
        <v>-4.7131080000000001</v>
      </c>
    </row>
    <row r="16206" spans="1:6" x14ac:dyDescent="0.2">
      <c r="A16206" t="s">
        <v>68146</v>
      </c>
      <c r="B16206" t="s">
        <v>7498</v>
      </c>
      <c r="C16206">
        <v>8.8700000000000001E-2</v>
      </c>
      <c r="D16206">
        <v>0.53582631999999997</v>
      </c>
      <c r="E16206">
        <v>0.62815648999999996</v>
      </c>
      <c r="F16206">
        <v>-5.4060649999999999</v>
      </c>
    </row>
    <row r="16207" spans="1:6" x14ac:dyDescent="0.2">
      <c r="A16207" t="s">
        <v>77088</v>
      </c>
      <c r="B16207" t="s">
        <v>7498</v>
      </c>
      <c r="C16207">
        <v>-3.3500000000000002E-2</v>
      </c>
      <c r="D16207">
        <v>0.65966057</v>
      </c>
      <c r="E16207">
        <v>-0.44590091999999998</v>
      </c>
      <c r="F16207">
        <v>-5.4926130000000004</v>
      </c>
    </row>
    <row r="16208" spans="1:6" x14ac:dyDescent="0.2">
      <c r="A16208" t="s">
        <v>96373</v>
      </c>
      <c r="B16208" t="s">
        <v>7498</v>
      </c>
      <c r="C16208">
        <v>-4.5700000000000003E-3</v>
      </c>
      <c r="D16208">
        <v>0.95544291999999997</v>
      </c>
      <c r="E16208">
        <v>-5.6459080000000002E-2</v>
      </c>
      <c r="F16208">
        <v>-5.5799110000000001</v>
      </c>
    </row>
    <row r="16209" spans="1:6" x14ac:dyDescent="0.2">
      <c r="A16209" t="s">
        <v>41408</v>
      </c>
      <c r="B16209" t="s">
        <v>41409</v>
      </c>
      <c r="C16209">
        <v>0.106</v>
      </c>
      <c r="D16209">
        <v>0.23810903999999999</v>
      </c>
      <c r="E16209">
        <v>1.20983676</v>
      </c>
      <c r="F16209">
        <v>-4.9469500000000002</v>
      </c>
    </row>
    <row r="16210" spans="1:6" x14ac:dyDescent="0.2">
      <c r="A16210" t="s">
        <v>36309</v>
      </c>
      <c r="B16210" t="s">
        <v>36310</v>
      </c>
      <c r="C16210">
        <v>9.4899999999999998E-2</v>
      </c>
      <c r="D16210">
        <v>0.19390138000000001</v>
      </c>
      <c r="E16210">
        <v>1.3365067500000001</v>
      </c>
      <c r="F16210">
        <v>-4.8127560000000003</v>
      </c>
    </row>
    <row r="16211" spans="1:6" x14ac:dyDescent="0.2">
      <c r="A16211" t="s">
        <v>92095</v>
      </c>
      <c r="B16211" t="s">
        <v>36310</v>
      </c>
      <c r="C16211">
        <v>-1.0800000000000001E-2</v>
      </c>
      <c r="D16211">
        <v>0.88522988000000002</v>
      </c>
      <c r="E16211">
        <v>-0.14588392</v>
      </c>
      <c r="F16211">
        <v>-5.5718030000000001</v>
      </c>
    </row>
    <row r="16212" spans="1:6" x14ac:dyDescent="0.2">
      <c r="A16212" t="s">
        <v>87356</v>
      </c>
      <c r="B16212" t="s">
        <v>87357</v>
      </c>
      <c r="C16212">
        <v>1.89E-2</v>
      </c>
      <c r="D16212">
        <v>0.81136554000000005</v>
      </c>
      <c r="E16212">
        <v>0.24130541999999999</v>
      </c>
      <c r="F16212">
        <v>-5.555269</v>
      </c>
    </row>
    <row r="16213" spans="1:6" x14ac:dyDescent="0.2">
      <c r="A16213" t="s">
        <v>26335</v>
      </c>
      <c r="B16213" t="s">
        <v>26336</v>
      </c>
      <c r="C16213">
        <v>-0.108</v>
      </c>
      <c r="D16213">
        <v>0.12005734999999999</v>
      </c>
      <c r="E16213">
        <v>-1.61182789</v>
      </c>
      <c r="F16213">
        <v>-4.4833829999999999</v>
      </c>
    </row>
    <row r="16214" spans="1:6" x14ac:dyDescent="0.2">
      <c r="A16214" t="s">
        <v>27469</v>
      </c>
      <c r="B16214" t="s">
        <v>26336</v>
      </c>
      <c r="C16214">
        <v>0.105</v>
      </c>
      <c r="D16214">
        <v>0.12765151999999999</v>
      </c>
      <c r="E16214">
        <v>1.57795095</v>
      </c>
      <c r="F16214">
        <v>-4.5265579999999996</v>
      </c>
    </row>
    <row r="16215" spans="1:6" x14ac:dyDescent="0.2">
      <c r="A16215" t="s">
        <v>48029</v>
      </c>
      <c r="B16215" t="s">
        <v>26336</v>
      </c>
      <c r="C16215">
        <v>-5.9700000000000003E-2</v>
      </c>
      <c r="D16215">
        <v>0.30153017999999998</v>
      </c>
      <c r="E16215">
        <v>-1.05586487</v>
      </c>
      <c r="F16215">
        <v>-5.0942990000000004</v>
      </c>
    </row>
    <row r="16216" spans="1:6" x14ac:dyDescent="0.2">
      <c r="A16216" t="s">
        <v>50918</v>
      </c>
      <c r="B16216" t="s">
        <v>26336</v>
      </c>
      <c r="C16216">
        <v>-0.10299999999999999</v>
      </c>
      <c r="D16216">
        <v>0.33125795000000002</v>
      </c>
      <c r="E16216">
        <v>-0.99163164000000004</v>
      </c>
      <c r="F16216">
        <v>-5.1504580000000004</v>
      </c>
    </row>
    <row r="16217" spans="1:6" x14ac:dyDescent="0.2">
      <c r="A16217" t="s">
        <v>52790</v>
      </c>
      <c r="B16217" t="s">
        <v>26336</v>
      </c>
      <c r="C16217">
        <v>-8.2100000000000006E-2</v>
      </c>
      <c r="D16217">
        <v>0.35120205999999998</v>
      </c>
      <c r="E16217">
        <v>-0.95073883000000003</v>
      </c>
      <c r="F16217">
        <v>-5.1845379999999999</v>
      </c>
    </row>
    <row r="16218" spans="1:6" x14ac:dyDescent="0.2">
      <c r="A16218" t="s">
        <v>68841</v>
      </c>
      <c r="B16218" t="s">
        <v>26336</v>
      </c>
      <c r="C16218">
        <v>3.4500000000000003E-2</v>
      </c>
      <c r="D16218">
        <v>0.54561868999999996</v>
      </c>
      <c r="E16218">
        <v>0.61302482000000003</v>
      </c>
      <c r="F16218">
        <v>-5.4143340000000002</v>
      </c>
    </row>
    <row r="16219" spans="1:6" x14ac:dyDescent="0.2">
      <c r="A16219" t="s">
        <v>75009</v>
      </c>
      <c r="B16219" t="s">
        <v>26336</v>
      </c>
      <c r="C16219">
        <v>3.7999999999999999E-2</v>
      </c>
      <c r="D16219">
        <v>0.63059615999999996</v>
      </c>
      <c r="E16219">
        <v>0.48710726999999998</v>
      </c>
      <c r="F16219">
        <v>-5.4755520000000004</v>
      </c>
    </row>
    <row r="16220" spans="1:6" x14ac:dyDescent="0.2">
      <c r="A16220" t="s">
        <v>82604</v>
      </c>
      <c r="B16220" t="s">
        <v>26336</v>
      </c>
      <c r="C16220">
        <v>2.1399999999999999E-2</v>
      </c>
      <c r="D16220">
        <v>0.73820580999999996</v>
      </c>
      <c r="E16220">
        <v>0.33812427</v>
      </c>
      <c r="F16220">
        <v>-5.5302189999999998</v>
      </c>
    </row>
    <row r="16221" spans="1:6" x14ac:dyDescent="0.2">
      <c r="A16221" t="s">
        <v>84147</v>
      </c>
      <c r="B16221" t="s">
        <v>26336</v>
      </c>
      <c r="C16221">
        <v>2.5100000000000001E-2</v>
      </c>
      <c r="D16221">
        <v>0.76071279999999997</v>
      </c>
      <c r="E16221">
        <v>0.30803116000000003</v>
      </c>
      <c r="F16221">
        <v>-5.538894</v>
      </c>
    </row>
    <row r="16222" spans="1:6" x14ac:dyDescent="0.2">
      <c r="A16222" t="s">
        <v>47319</v>
      </c>
      <c r="B16222" t="s">
        <v>47320</v>
      </c>
      <c r="C16222">
        <v>7.6999999999999999E-2</v>
      </c>
      <c r="D16222">
        <v>0.29511469000000001</v>
      </c>
      <c r="E16222">
        <v>1.0703059100000001</v>
      </c>
      <c r="F16222">
        <v>-5.0812359999999996</v>
      </c>
    </row>
    <row r="16223" spans="1:6" x14ac:dyDescent="0.2">
      <c r="A16223" t="s">
        <v>49114</v>
      </c>
      <c r="B16223" t="s">
        <v>47320</v>
      </c>
      <c r="C16223">
        <v>0.13100000000000001</v>
      </c>
      <c r="D16223">
        <v>0.31319208999999998</v>
      </c>
      <c r="E16223">
        <v>1.03016109</v>
      </c>
      <c r="F16223">
        <v>-5.1171540000000002</v>
      </c>
    </row>
    <row r="16224" spans="1:6" x14ac:dyDescent="0.2">
      <c r="A16224" t="s">
        <v>57940</v>
      </c>
      <c r="B16224" t="s">
        <v>47320</v>
      </c>
      <c r="C16224">
        <v>6.2199999999999998E-2</v>
      </c>
      <c r="D16224">
        <v>0.40884114999999999</v>
      </c>
      <c r="E16224">
        <v>0.84063178999999999</v>
      </c>
      <c r="F16224">
        <v>-5.2697089999999998</v>
      </c>
    </row>
    <row r="16225" spans="1:6" x14ac:dyDescent="0.2">
      <c r="A16225" t="s">
        <v>4904</v>
      </c>
      <c r="B16225" t="s">
        <v>4905</v>
      </c>
      <c r="C16225">
        <v>-0.224</v>
      </c>
      <c r="D16225">
        <v>1.3826410000000001E-2</v>
      </c>
      <c r="E16225">
        <v>-2.65584891</v>
      </c>
      <c r="F16225">
        <v>-2.8611770000000001</v>
      </c>
    </row>
    <row r="16226" spans="1:6" x14ac:dyDescent="0.2">
      <c r="A16226" t="s">
        <v>60365</v>
      </c>
      <c r="B16226" t="s">
        <v>4905</v>
      </c>
      <c r="C16226">
        <v>-6.8000000000000005E-2</v>
      </c>
      <c r="D16226">
        <v>0.43626227000000001</v>
      </c>
      <c r="E16226">
        <v>-0.79173318999999998</v>
      </c>
      <c r="F16226">
        <v>-5.3043969999999998</v>
      </c>
    </row>
    <row r="16227" spans="1:6" x14ac:dyDescent="0.2">
      <c r="A16227" t="s">
        <v>36828</v>
      </c>
      <c r="B16227" t="s">
        <v>36829</v>
      </c>
      <c r="C16227">
        <v>7.3599999999999999E-2</v>
      </c>
      <c r="D16227">
        <v>0.19809328000000001</v>
      </c>
      <c r="E16227">
        <v>1.3235925200000001</v>
      </c>
      <c r="F16227">
        <v>-4.8269570000000002</v>
      </c>
    </row>
    <row r="16228" spans="1:6" x14ac:dyDescent="0.2">
      <c r="A16228" t="s">
        <v>66980</v>
      </c>
      <c r="B16228" t="s">
        <v>36829</v>
      </c>
      <c r="C16228">
        <v>4.2799999999999998E-2</v>
      </c>
      <c r="D16228">
        <v>0.51971968000000002</v>
      </c>
      <c r="E16228">
        <v>0.65337213000000005</v>
      </c>
      <c r="F16228">
        <v>-5.3918540000000004</v>
      </c>
    </row>
    <row r="16229" spans="1:6" x14ac:dyDescent="0.2">
      <c r="A16229" t="s">
        <v>82572</v>
      </c>
      <c r="B16229" t="s">
        <v>36829</v>
      </c>
      <c r="C16229">
        <v>1.9199999999999998E-2</v>
      </c>
      <c r="D16229">
        <v>0.73790993000000005</v>
      </c>
      <c r="E16229">
        <v>0.33852193000000003</v>
      </c>
      <c r="F16229">
        <v>-5.5300989999999999</v>
      </c>
    </row>
    <row r="16230" spans="1:6" x14ac:dyDescent="0.2">
      <c r="A16230" t="s">
        <v>63825</v>
      </c>
      <c r="B16230" t="s">
        <v>63826</v>
      </c>
      <c r="C16230">
        <v>-4.99E-2</v>
      </c>
      <c r="D16230">
        <v>0.47793887000000002</v>
      </c>
      <c r="E16230">
        <v>-0.72087917999999995</v>
      </c>
      <c r="F16230">
        <v>-5.3511740000000003</v>
      </c>
    </row>
    <row r="16231" spans="1:6" x14ac:dyDescent="0.2">
      <c r="A16231" t="s">
        <v>72923</v>
      </c>
      <c r="B16231" t="s">
        <v>72924</v>
      </c>
      <c r="C16231">
        <v>-4.4299999999999999E-2</v>
      </c>
      <c r="D16231">
        <v>0.60062528999999998</v>
      </c>
      <c r="E16231">
        <v>-0.53051272000000005</v>
      </c>
      <c r="F16231">
        <v>-5.4559889999999998</v>
      </c>
    </row>
    <row r="16232" spans="1:6" x14ac:dyDescent="0.2">
      <c r="A16232" t="s">
        <v>33053</v>
      </c>
      <c r="B16232" t="s">
        <v>33054</v>
      </c>
      <c r="C16232">
        <v>-0.12</v>
      </c>
      <c r="D16232">
        <v>0.16813275999999999</v>
      </c>
      <c r="E16232">
        <v>-1.4211092700000001</v>
      </c>
      <c r="F16232">
        <v>-4.7168850000000004</v>
      </c>
    </row>
    <row r="16233" spans="1:6" x14ac:dyDescent="0.2">
      <c r="A16233" t="s">
        <v>79380</v>
      </c>
      <c r="B16233" t="s">
        <v>33054</v>
      </c>
      <c r="C16233">
        <v>-2.2700000000000001E-2</v>
      </c>
      <c r="D16233">
        <v>0.69144384000000003</v>
      </c>
      <c r="E16233">
        <v>-0.40171548000000001</v>
      </c>
      <c r="F16233">
        <v>-5.5092619999999997</v>
      </c>
    </row>
    <row r="16234" spans="1:6" x14ac:dyDescent="0.2">
      <c r="A16234" t="s">
        <v>85387</v>
      </c>
      <c r="B16234" t="s">
        <v>33054</v>
      </c>
      <c r="C16234">
        <v>2.4199999999999999E-2</v>
      </c>
      <c r="D16234">
        <v>0.78062063000000004</v>
      </c>
      <c r="E16234">
        <v>0.2816533</v>
      </c>
      <c r="F16234">
        <v>-5.5458400000000001</v>
      </c>
    </row>
    <row r="16235" spans="1:6" x14ac:dyDescent="0.2">
      <c r="A16235" t="s">
        <v>18774</v>
      </c>
      <c r="B16235" t="s">
        <v>18775</v>
      </c>
      <c r="C16235">
        <v>-0.107</v>
      </c>
      <c r="D16235">
        <v>7.4966889999999994E-2</v>
      </c>
      <c r="E16235">
        <v>-1.8613827300000001</v>
      </c>
      <c r="F16235">
        <v>-4.1442180000000004</v>
      </c>
    </row>
    <row r="16236" spans="1:6" x14ac:dyDescent="0.2">
      <c r="A16236" t="s">
        <v>54342</v>
      </c>
      <c r="B16236" t="s">
        <v>18775</v>
      </c>
      <c r="C16236">
        <v>-8.77E-2</v>
      </c>
      <c r="D16236">
        <v>0.36818899999999999</v>
      </c>
      <c r="E16236">
        <v>-0.91712782999999998</v>
      </c>
      <c r="F16236">
        <v>-5.2115640000000001</v>
      </c>
    </row>
    <row r="16237" spans="1:6" x14ac:dyDescent="0.2">
      <c r="A16237" t="s">
        <v>5777</v>
      </c>
      <c r="B16237" t="s">
        <v>5778</v>
      </c>
      <c r="C16237">
        <v>-0.17899999999999999</v>
      </c>
      <c r="D16237">
        <v>1.702478E-2</v>
      </c>
      <c r="E16237">
        <v>-2.5639516699999998</v>
      </c>
      <c r="F16237">
        <v>-3.0223810000000002</v>
      </c>
    </row>
    <row r="16238" spans="1:6" x14ac:dyDescent="0.2">
      <c r="A16238" t="s">
        <v>60897</v>
      </c>
      <c r="B16238" t="s">
        <v>60898</v>
      </c>
      <c r="C16238">
        <v>-6.3200000000000006E-2</v>
      </c>
      <c r="D16238">
        <v>0.44229847</v>
      </c>
      <c r="E16238">
        <v>-0.78122625000000001</v>
      </c>
      <c r="F16238">
        <v>-5.3115949999999996</v>
      </c>
    </row>
    <row r="16239" spans="1:6" x14ac:dyDescent="0.2">
      <c r="A16239" t="s">
        <v>68132</v>
      </c>
      <c r="B16239" t="s">
        <v>60898</v>
      </c>
      <c r="C16239">
        <v>6.1600000000000002E-2</v>
      </c>
      <c r="D16239">
        <v>0.53560616000000005</v>
      </c>
      <c r="E16239">
        <v>0.62849838000000002</v>
      </c>
      <c r="F16239">
        <v>-5.4058760000000001</v>
      </c>
    </row>
    <row r="16240" spans="1:6" x14ac:dyDescent="0.2">
      <c r="A16240" t="s">
        <v>43004</v>
      </c>
      <c r="B16240" t="s">
        <v>43005</v>
      </c>
      <c r="C16240">
        <v>-7.4099999999999999E-2</v>
      </c>
      <c r="D16240">
        <v>0.25331049999999999</v>
      </c>
      <c r="E16240">
        <v>-1.1704156800000001</v>
      </c>
      <c r="F16240">
        <v>-4.9863549999999996</v>
      </c>
    </row>
    <row r="16241" spans="1:6" x14ac:dyDescent="0.2">
      <c r="A16241" t="s">
        <v>54347</v>
      </c>
      <c r="B16241" t="s">
        <v>43005</v>
      </c>
      <c r="C16241">
        <v>-8.2199999999999995E-2</v>
      </c>
      <c r="D16241">
        <v>0.36821784000000002</v>
      </c>
      <c r="E16241">
        <v>-0.91707165999999996</v>
      </c>
      <c r="F16241">
        <v>-5.211608</v>
      </c>
    </row>
    <row r="16242" spans="1:6" x14ac:dyDescent="0.2">
      <c r="A16242" t="s">
        <v>58966</v>
      </c>
      <c r="B16242" t="s">
        <v>43005</v>
      </c>
      <c r="C16242">
        <v>5.1499999999999997E-2</v>
      </c>
      <c r="D16242">
        <v>0.42089961999999997</v>
      </c>
      <c r="E16242">
        <v>0.81888430999999995</v>
      </c>
      <c r="F16242">
        <v>-5.2853770000000004</v>
      </c>
    </row>
    <row r="16243" spans="1:6" x14ac:dyDescent="0.2">
      <c r="A16243" t="s">
        <v>89278</v>
      </c>
      <c r="B16243" t="s">
        <v>43005</v>
      </c>
      <c r="C16243">
        <v>-1.7399999999999999E-2</v>
      </c>
      <c r="D16243">
        <v>0.83983637</v>
      </c>
      <c r="E16243">
        <v>-0.20430403999999999</v>
      </c>
      <c r="F16243">
        <v>-5.5626439999999997</v>
      </c>
    </row>
    <row r="16244" spans="1:6" x14ac:dyDescent="0.2">
      <c r="A16244" t="s">
        <v>85394</v>
      </c>
      <c r="B16244" t="s">
        <v>85395</v>
      </c>
      <c r="C16244">
        <v>-1.5699999999999999E-2</v>
      </c>
      <c r="D16244">
        <v>0.78077417999999998</v>
      </c>
      <c r="E16244">
        <v>-0.28145067000000001</v>
      </c>
      <c r="F16244">
        <v>-5.5458910000000001</v>
      </c>
    </row>
    <row r="16245" spans="1:6" x14ac:dyDescent="0.2">
      <c r="A16245" t="s">
        <v>58267</v>
      </c>
      <c r="B16245" t="s">
        <v>58268</v>
      </c>
      <c r="C16245">
        <v>-8.5000000000000006E-2</v>
      </c>
      <c r="D16245">
        <v>0.41270510999999999</v>
      </c>
      <c r="E16245">
        <v>-0.83361969999999996</v>
      </c>
      <c r="F16245">
        <v>-5.2748030000000004</v>
      </c>
    </row>
    <row r="16246" spans="1:6" x14ac:dyDescent="0.2">
      <c r="A16246" t="s">
        <v>32051</v>
      </c>
      <c r="B16246" t="s">
        <v>32052</v>
      </c>
      <c r="C16246">
        <v>0.21099999999999999</v>
      </c>
      <c r="D16246">
        <v>0.16066501999999999</v>
      </c>
      <c r="E16246">
        <v>1.44754728</v>
      </c>
      <c r="F16246">
        <v>-4.6859310000000001</v>
      </c>
    </row>
    <row r="16247" spans="1:6" x14ac:dyDescent="0.2">
      <c r="A16247" t="s">
        <v>26652</v>
      </c>
      <c r="B16247" t="s">
        <v>26653</v>
      </c>
      <c r="C16247">
        <v>9.5899999999999999E-2</v>
      </c>
      <c r="D16247">
        <v>0.12215205</v>
      </c>
      <c r="E16247">
        <v>1.6023099300000001</v>
      </c>
      <c r="F16247">
        <v>-4.4955850000000002</v>
      </c>
    </row>
    <row r="16248" spans="1:6" x14ac:dyDescent="0.2">
      <c r="A16248" t="s">
        <v>8510</v>
      </c>
      <c r="B16248" t="s">
        <v>8511</v>
      </c>
      <c r="C16248">
        <v>0.16700000000000001</v>
      </c>
      <c r="D16248">
        <v>2.725839E-2</v>
      </c>
      <c r="E16248">
        <v>2.3510520000000001</v>
      </c>
      <c r="F16248">
        <v>-3.3845299999999998</v>
      </c>
    </row>
    <row r="16249" spans="1:6" x14ac:dyDescent="0.2">
      <c r="A16249" t="s">
        <v>33843</v>
      </c>
      <c r="B16249" t="s">
        <v>8511</v>
      </c>
      <c r="C16249">
        <v>0.106</v>
      </c>
      <c r="D16249">
        <v>0.17467595</v>
      </c>
      <c r="E16249">
        <v>1.3987044200000001</v>
      </c>
      <c r="F16249">
        <v>-4.7427489999999999</v>
      </c>
    </row>
    <row r="16250" spans="1:6" x14ac:dyDescent="0.2">
      <c r="A16250" t="s">
        <v>35201</v>
      </c>
      <c r="B16250" t="s">
        <v>8511</v>
      </c>
      <c r="C16250">
        <v>0.127</v>
      </c>
      <c r="D16250">
        <v>0.1852162</v>
      </c>
      <c r="E16250">
        <v>1.36397407</v>
      </c>
      <c r="F16250">
        <v>-4.7821670000000003</v>
      </c>
    </row>
    <row r="16251" spans="1:6" x14ac:dyDescent="0.2">
      <c r="A16251" t="s">
        <v>87189</v>
      </c>
      <c r="B16251" t="s">
        <v>8511</v>
      </c>
      <c r="C16251">
        <v>1.9300000000000001E-2</v>
      </c>
      <c r="D16251">
        <v>0.80897377000000004</v>
      </c>
      <c r="E16251">
        <v>0.24442876999999999</v>
      </c>
      <c r="F16251">
        <v>-5.5545910000000003</v>
      </c>
    </row>
    <row r="16252" spans="1:6" x14ac:dyDescent="0.2">
      <c r="A16252" t="s">
        <v>94644</v>
      </c>
      <c r="B16252" t="s">
        <v>8511</v>
      </c>
      <c r="C16252">
        <v>8.0300000000000007E-3</v>
      </c>
      <c r="D16252">
        <v>0.92705687999999997</v>
      </c>
      <c r="E16252">
        <v>9.2513680000000001E-2</v>
      </c>
      <c r="F16252">
        <v>-5.5775040000000002</v>
      </c>
    </row>
    <row r="16253" spans="1:6" x14ac:dyDescent="0.2">
      <c r="A16253" t="s">
        <v>20434</v>
      </c>
      <c r="B16253" t="s">
        <v>20435</v>
      </c>
      <c r="C16253">
        <v>-0.124</v>
      </c>
      <c r="D16253">
        <v>8.448145E-2</v>
      </c>
      <c r="E16253">
        <v>-1.7996759600000001</v>
      </c>
      <c r="F16253">
        <v>-4.2314160000000003</v>
      </c>
    </row>
    <row r="16254" spans="1:6" x14ac:dyDescent="0.2">
      <c r="A16254" t="s">
        <v>72534</v>
      </c>
      <c r="B16254" t="s">
        <v>20435</v>
      </c>
      <c r="C16254">
        <v>-4.4999999999999998E-2</v>
      </c>
      <c r="D16254">
        <v>0.59459914999999997</v>
      </c>
      <c r="E16254">
        <v>-0.53936302999999997</v>
      </c>
      <c r="F16254">
        <v>-5.4518009999999997</v>
      </c>
    </row>
    <row r="16255" spans="1:6" x14ac:dyDescent="0.2">
      <c r="A16255" t="s">
        <v>92279</v>
      </c>
      <c r="B16255" t="s">
        <v>20435</v>
      </c>
      <c r="C16255">
        <v>-1.0699999999999999E-2</v>
      </c>
      <c r="D16255">
        <v>0.88841397</v>
      </c>
      <c r="E16255">
        <v>-0.14180785000000001</v>
      </c>
      <c r="F16255">
        <v>-5.5723279999999997</v>
      </c>
    </row>
    <row r="16256" spans="1:6" x14ac:dyDescent="0.2">
      <c r="A16256" t="s">
        <v>92346</v>
      </c>
      <c r="B16256" t="s">
        <v>20435</v>
      </c>
      <c r="C16256">
        <v>1.1599999999999999E-2</v>
      </c>
      <c r="D16256">
        <v>0.88954142999999997</v>
      </c>
      <c r="E16256">
        <v>0.14036514999999999</v>
      </c>
      <c r="F16256">
        <v>-5.5725110000000004</v>
      </c>
    </row>
    <row r="16257" spans="1:6" x14ac:dyDescent="0.2">
      <c r="A16257" t="s">
        <v>32182</v>
      </c>
      <c r="B16257" t="s">
        <v>32183</v>
      </c>
      <c r="C16257">
        <v>-0.126</v>
      </c>
      <c r="D16257">
        <v>0.16162366</v>
      </c>
      <c r="E16257">
        <v>-1.4440990199999999</v>
      </c>
      <c r="F16257">
        <v>-4.6899949999999997</v>
      </c>
    </row>
    <row r="16258" spans="1:6" x14ac:dyDescent="0.2">
      <c r="A16258" t="s">
        <v>92134</v>
      </c>
      <c r="B16258" t="s">
        <v>32183</v>
      </c>
      <c r="C16258">
        <v>9.5499999999999995E-3</v>
      </c>
      <c r="D16258">
        <v>0.88587302999999995</v>
      </c>
      <c r="E16258">
        <v>0.14506040000000001</v>
      </c>
      <c r="F16258">
        <v>-5.5719099999999999</v>
      </c>
    </row>
    <row r="16259" spans="1:6" x14ac:dyDescent="0.2">
      <c r="A16259" t="s">
        <v>52349</v>
      </c>
      <c r="B16259" t="s">
        <v>52350</v>
      </c>
      <c r="C16259">
        <v>5.8099999999999999E-2</v>
      </c>
      <c r="D16259">
        <v>0.34601377999999999</v>
      </c>
      <c r="E16259">
        <v>0.96122156999999997</v>
      </c>
      <c r="F16259">
        <v>-5.1759269999999997</v>
      </c>
    </row>
    <row r="16260" spans="1:6" x14ac:dyDescent="0.2">
      <c r="A16260" t="s">
        <v>56635</v>
      </c>
      <c r="B16260" t="s">
        <v>52350</v>
      </c>
      <c r="C16260">
        <v>4.8800000000000003E-2</v>
      </c>
      <c r="D16260">
        <v>0.39438290999999998</v>
      </c>
      <c r="E16260">
        <v>0.86724995000000005</v>
      </c>
      <c r="F16260">
        <v>-5.2500099999999996</v>
      </c>
    </row>
    <row r="16261" spans="1:6" x14ac:dyDescent="0.2">
      <c r="A16261" t="s">
        <v>78897</v>
      </c>
      <c r="B16261" t="s">
        <v>78898</v>
      </c>
      <c r="C16261">
        <v>3.4500000000000003E-2</v>
      </c>
      <c r="D16261">
        <v>0.68402499999999999</v>
      </c>
      <c r="E16261">
        <v>0.41195366</v>
      </c>
      <c r="F16261">
        <v>-5.5055569999999996</v>
      </c>
    </row>
    <row r="16262" spans="1:6" x14ac:dyDescent="0.2">
      <c r="A16262" t="s">
        <v>41539</v>
      </c>
      <c r="B16262" t="s">
        <v>41540</v>
      </c>
      <c r="C16262">
        <v>-7.4399999999999994E-2</v>
      </c>
      <c r="D16262">
        <v>0.23962633999999999</v>
      </c>
      <c r="E16262">
        <v>-1.2058189800000001</v>
      </c>
      <c r="F16262">
        <v>-4.9510180000000004</v>
      </c>
    </row>
    <row r="16263" spans="1:6" x14ac:dyDescent="0.2">
      <c r="A16263" t="s">
        <v>84450</v>
      </c>
      <c r="B16263" t="s">
        <v>84451</v>
      </c>
      <c r="C16263">
        <v>1.84E-2</v>
      </c>
      <c r="D16263">
        <v>0.76535173999999995</v>
      </c>
      <c r="E16263">
        <v>0.30186537000000002</v>
      </c>
      <c r="F16263">
        <v>-5.5405730000000002</v>
      </c>
    </row>
    <row r="16264" spans="1:6" x14ac:dyDescent="0.2">
      <c r="A16264" t="s">
        <v>40370</v>
      </c>
      <c r="B16264" t="s">
        <v>40371</v>
      </c>
      <c r="C16264">
        <v>6.8599999999999994E-2</v>
      </c>
      <c r="D16264">
        <v>0.22895124</v>
      </c>
      <c r="E16264">
        <v>1.23450444</v>
      </c>
      <c r="F16264">
        <v>-4.9217170000000001</v>
      </c>
    </row>
    <row r="16265" spans="1:6" x14ac:dyDescent="0.2">
      <c r="A16265" t="s">
        <v>74605</v>
      </c>
      <c r="B16265" t="s">
        <v>40371</v>
      </c>
      <c r="C16265">
        <v>3.0800000000000001E-2</v>
      </c>
      <c r="D16265">
        <v>0.62565556</v>
      </c>
      <c r="E16265">
        <v>0.49419550000000001</v>
      </c>
      <c r="F16265">
        <v>-5.4724690000000002</v>
      </c>
    </row>
    <row r="16266" spans="1:6" x14ac:dyDescent="0.2">
      <c r="A16266" t="s">
        <v>21641</v>
      </c>
      <c r="B16266" t="s">
        <v>21642</v>
      </c>
      <c r="C16266">
        <v>0.307</v>
      </c>
      <c r="D16266">
        <v>9.1465640000000001E-2</v>
      </c>
      <c r="E16266">
        <v>1.7580837899999999</v>
      </c>
      <c r="F16266">
        <v>-4.2889860000000004</v>
      </c>
    </row>
    <row r="16267" spans="1:6" x14ac:dyDescent="0.2">
      <c r="A16267" t="s">
        <v>73652</v>
      </c>
      <c r="B16267" t="s">
        <v>73653</v>
      </c>
      <c r="C16267">
        <v>-4.0300000000000002E-2</v>
      </c>
      <c r="D16267">
        <v>0.6111453</v>
      </c>
      <c r="E16267">
        <v>-0.51516382999999999</v>
      </c>
      <c r="F16267">
        <v>-5.4630929999999998</v>
      </c>
    </row>
    <row r="16268" spans="1:6" x14ac:dyDescent="0.2">
      <c r="A16268" t="s">
        <v>31140</v>
      </c>
      <c r="B16268" t="s">
        <v>31141</v>
      </c>
      <c r="C16268">
        <v>-0.14399999999999999</v>
      </c>
      <c r="D16268">
        <v>0.15396365000000001</v>
      </c>
      <c r="E16268">
        <v>-1.4721262900000001</v>
      </c>
      <c r="F16268">
        <v>-4.6567379999999998</v>
      </c>
    </row>
    <row r="16269" spans="1:6" x14ac:dyDescent="0.2">
      <c r="A16269" t="s">
        <v>70792</v>
      </c>
      <c r="B16269" t="s">
        <v>31141</v>
      </c>
      <c r="C16269">
        <v>3.7400000000000003E-2</v>
      </c>
      <c r="D16269">
        <v>0.57051664999999996</v>
      </c>
      <c r="E16269">
        <v>0.57517974000000005</v>
      </c>
      <c r="F16269">
        <v>-5.4341629999999999</v>
      </c>
    </row>
    <row r="16270" spans="1:6" x14ac:dyDescent="0.2">
      <c r="A16270" t="s">
        <v>10623</v>
      </c>
      <c r="B16270" t="s">
        <v>10624</v>
      </c>
      <c r="C16270">
        <v>0.123</v>
      </c>
      <c r="D16270">
        <v>3.5523619999999999E-2</v>
      </c>
      <c r="E16270">
        <v>2.2276592499999999</v>
      </c>
      <c r="F16270">
        <v>-3.586338</v>
      </c>
    </row>
    <row r="16271" spans="1:6" x14ac:dyDescent="0.2">
      <c r="A16271" t="s">
        <v>45501</v>
      </c>
      <c r="B16271" t="s">
        <v>10624</v>
      </c>
      <c r="C16271">
        <v>0.121</v>
      </c>
      <c r="D16271">
        <v>0.27688428999999998</v>
      </c>
      <c r="E16271">
        <v>1.1126064</v>
      </c>
      <c r="F16271">
        <v>-5.0420629999999997</v>
      </c>
    </row>
    <row r="16272" spans="1:6" x14ac:dyDescent="0.2">
      <c r="A16272" t="s">
        <v>25672</v>
      </c>
      <c r="B16272" t="s">
        <v>25673</v>
      </c>
      <c r="C16272">
        <v>-0.11600000000000001</v>
      </c>
      <c r="D16272">
        <v>0.11610672</v>
      </c>
      <c r="E16272">
        <v>-1.6301618499999999</v>
      </c>
      <c r="F16272">
        <v>-4.4597199999999999</v>
      </c>
    </row>
    <row r="16273" spans="1:6" x14ac:dyDescent="0.2">
      <c r="A16273" t="s">
        <v>72467</v>
      </c>
      <c r="B16273" t="s">
        <v>25673</v>
      </c>
      <c r="C16273">
        <v>-4.41E-2</v>
      </c>
      <c r="D16273">
        <v>0.59338299000000005</v>
      </c>
      <c r="E16273">
        <v>-0.54115442000000002</v>
      </c>
      <c r="F16273">
        <v>-5.4509449999999999</v>
      </c>
    </row>
    <row r="16274" spans="1:6" x14ac:dyDescent="0.2">
      <c r="A16274" t="s">
        <v>88565</v>
      </c>
      <c r="B16274" t="s">
        <v>25673</v>
      </c>
      <c r="C16274">
        <v>-2.5899999999999999E-2</v>
      </c>
      <c r="D16274">
        <v>0.82946485000000003</v>
      </c>
      <c r="E16274">
        <v>-0.21774671000000001</v>
      </c>
      <c r="F16274">
        <v>-5.5601060000000002</v>
      </c>
    </row>
    <row r="16275" spans="1:6" x14ac:dyDescent="0.2">
      <c r="A16275" t="s">
        <v>12318</v>
      </c>
      <c r="B16275" t="s">
        <v>12319</v>
      </c>
      <c r="C16275">
        <v>-0.125</v>
      </c>
      <c r="D16275">
        <v>4.2690110000000003E-2</v>
      </c>
      <c r="E16275">
        <v>-2.1402485000000002</v>
      </c>
      <c r="F16275">
        <v>-3.7253240000000001</v>
      </c>
    </row>
    <row r="16276" spans="1:6" x14ac:dyDescent="0.2">
      <c r="A16276" t="s">
        <v>28522</v>
      </c>
      <c r="B16276" t="s">
        <v>12319</v>
      </c>
      <c r="C16276">
        <v>-0.112</v>
      </c>
      <c r="D16276">
        <v>0.13482728999999999</v>
      </c>
      <c r="E16276">
        <v>-1.54743919</v>
      </c>
      <c r="F16276">
        <v>-4.5648280000000003</v>
      </c>
    </row>
    <row r="16277" spans="1:6" x14ac:dyDescent="0.2">
      <c r="A16277" t="s">
        <v>41041</v>
      </c>
      <c r="B16277" t="s">
        <v>12319</v>
      </c>
      <c r="C16277">
        <v>8.14E-2</v>
      </c>
      <c r="D16277">
        <v>0.23511694999999999</v>
      </c>
      <c r="E16277">
        <v>1.21781648</v>
      </c>
      <c r="F16277">
        <v>-4.9388360000000002</v>
      </c>
    </row>
    <row r="16278" spans="1:6" x14ac:dyDescent="0.2">
      <c r="A16278" t="s">
        <v>76937</v>
      </c>
      <c r="B16278" t="s">
        <v>12319</v>
      </c>
      <c r="C16278">
        <v>-3.6400000000000002E-2</v>
      </c>
      <c r="D16278">
        <v>0.65714700999999998</v>
      </c>
      <c r="E16278">
        <v>-0.44943280000000002</v>
      </c>
      <c r="F16278">
        <v>-5.4912080000000003</v>
      </c>
    </row>
    <row r="16279" spans="1:6" x14ac:dyDescent="0.2">
      <c r="A16279" t="s">
        <v>88915</v>
      </c>
      <c r="B16279" t="s">
        <v>12319</v>
      </c>
      <c r="C16279">
        <v>-2.8199999999999999E-2</v>
      </c>
      <c r="D16279">
        <v>0.83463708000000003</v>
      </c>
      <c r="E16279">
        <v>-0.21103795</v>
      </c>
      <c r="F16279">
        <v>-5.5613929999999998</v>
      </c>
    </row>
    <row r="16280" spans="1:6" x14ac:dyDescent="0.2">
      <c r="A16280" t="s">
        <v>41981</v>
      </c>
      <c r="B16280" t="s">
        <v>41982</v>
      </c>
      <c r="C16280">
        <v>-0.108</v>
      </c>
      <c r="D16280">
        <v>0.24366156</v>
      </c>
      <c r="E16280">
        <v>-1.19522572</v>
      </c>
      <c r="F16280">
        <v>-4.9616879999999997</v>
      </c>
    </row>
    <row r="16281" spans="1:6" x14ac:dyDescent="0.2">
      <c r="A16281" t="s">
        <v>22011</v>
      </c>
      <c r="B16281" t="s">
        <v>22012</v>
      </c>
      <c r="C16281">
        <v>-0.11799999999999999</v>
      </c>
      <c r="D16281">
        <v>9.3510629999999997E-2</v>
      </c>
      <c r="E16281">
        <v>-1.7464205699999999</v>
      </c>
      <c r="F16281">
        <v>-4.3049520000000001</v>
      </c>
    </row>
    <row r="16282" spans="1:6" x14ac:dyDescent="0.2">
      <c r="A16282" t="s">
        <v>48752</v>
      </c>
      <c r="B16282" t="s">
        <v>22012</v>
      </c>
      <c r="C16282">
        <v>-7.0199999999999999E-2</v>
      </c>
      <c r="D16282">
        <v>0.30913743999999999</v>
      </c>
      <c r="E16282">
        <v>-1.0390202900000001</v>
      </c>
      <c r="F16282">
        <v>-5.1093339999999996</v>
      </c>
    </row>
    <row r="16283" spans="1:6" x14ac:dyDescent="0.2">
      <c r="A16283" t="s">
        <v>70886</v>
      </c>
      <c r="B16283" t="s">
        <v>70887</v>
      </c>
      <c r="C16283">
        <v>-3.8899999999999997E-2</v>
      </c>
      <c r="D16283">
        <v>0.57210693999999995</v>
      </c>
      <c r="E16283">
        <v>-0.57279157000000003</v>
      </c>
      <c r="F16283">
        <v>-5.4353730000000002</v>
      </c>
    </row>
    <row r="16284" spans="1:6" x14ac:dyDescent="0.2">
      <c r="A16284" t="s">
        <v>87680</v>
      </c>
      <c r="B16284" t="s">
        <v>70887</v>
      </c>
      <c r="C16284">
        <v>3.9100000000000003E-2</v>
      </c>
      <c r="D16284">
        <v>0.81652884999999997</v>
      </c>
      <c r="E16284">
        <v>0.23457106</v>
      </c>
      <c r="F16284">
        <v>-5.5567019999999996</v>
      </c>
    </row>
    <row r="16285" spans="1:6" x14ac:dyDescent="0.2">
      <c r="A16285" t="s">
        <v>91276</v>
      </c>
      <c r="B16285" t="s">
        <v>70887</v>
      </c>
      <c r="C16285">
        <v>-8.7200000000000003E-3</v>
      </c>
      <c r="D16285">
        <v>0.87202685999999996</v>
      </c>
      <c r="E16285">
        <v>-0.16281329999999999</v>
      </c>
      <c r="F16285">
        <v>-5.5694629999999998</v>
      </c>
    </row>
    <row r="16286" spans="1:6" x14ac:dyDescent="0.2">
      <c r="A16286" t="s">
        <v>18731</v>
      </c>
      <c r="B16286" t="s">
        <v>18732</v>
      </c>
      <c r="C16286">
        <v>0.123</v>
      </c>
      <c r="D16286">
        <v>7.4771229999999994E-2</v>
      </c>
      <c r="E16286">
        <v>1.86272131</v>
      </c>
      <c r="F16286">
        <v>-4.1423030000000001</v>
      </c>
    </row>
    <row r="16287" spans="1:6" x14ac:dyDescent="0.2">
      <c r="A16287" t="s">
        <v>47554</v>
      </c>
      <c r="B16287" t="s">
        <v>18732</v>
      </c>
      <c r="C16287">
        <v>-9.4700000000000006E-2</v>
      </c>
      <c r="D16287">
        <v>0.29711419</v>
      </c>
      <c r="E16287">
        <v>-1.0657813700000001</v>
      </c>
      <c r="F16287">
        <v>-5.0853460000000004</v>
      </c>
    </row>
    <row r="16288" spans="1:6" x14ac:dyDescent="0.2">
      <c r="A16288" t="s">
        <v>56948</v>
      </c>
      <c r="B16288" t="s">
        <v>18732</v>
      </c>
      <c r="C16288">
        <v>-8.7400000000000005E-2</v>
      </c>
      <c r="D16288">
        <v>0.39829812999999997</v>
      </c>
      <c r="E16288">
        <v>-0.85998114999999997</v>
      </c>
      <c r="F16288">
        <v>-5.2554460000000001</v>
      </c>
    </row>
    <row r="16289" spans="1:6" x14ac:dyDescent="0.2">
      <c r="A16289" t="s">
        <v>61630</v>
      </c>
      <c r="B16289" t="s">
        <v>18732</v>
      </c>
      <c r="C16289">
        <v>7.2900000000000006E-2</v>
      </c>
      <c r="D16289">
        <v>0.45026875999999999</v>
      </c>
      <c r="E16289">
        <v>0.76748539999999998</v>
      </c>
      <c r="F16289">
        <v>-5.3208710000000004</v>
      </c>
    </row>
    <row r="16290" spans="1:6" x14ac:dyDescent="0.2">
      <c r="A16290" t="s">
        <v>87368</v>
      </c>
      <c r="B16290" t="s">
        <v>18732</v>
      </c>
      <c r="C16290">
        <v>1.9E-2</v>
      </c>
      <c r="D16290">
        <v>0.81154545</v>
      </c>
      <c r="E16290">
        <v>0.24107058000000001</v>
      </c>
      <c r="F16290">
        <v>-5.55532</v>
      </c>
    </row>
    <row r="16291" spans="1:6" x14ac:dyDescent="0.2">
      <c r="A16291" t="s">
        <v>97929</v>
      </c>
      <c r="B16291" t="s">
        <v>18732</v>
      </c>
      <c r="C16291">
        <v>1.91E-3</v>
      </c>
      <c r="D16291">
        <v>0.98275018000000003</v>
      </c>
      <c r="E16291">
        <v>2.184728E-2</v>
      </c>
      <c r="F16291">
        <v>-5.5811260000000003</v>
      </c>
    </row>
    <row r="16292" spans="1:6" x14ac:dyDescent="0.2">
      <c r="A16292" t="s">
        <v>25307</v>
      </c>
      <c r="B16292" t="s">
        <v>25308</v>
      </c>
      <c r="C16292">
        <v>-9.2899999999999996E-2</v>
      </c>
      <c r="D16292">
        <v>0.11357333</v>
      </c>
      <c r="E16292">
        <v>-1.6421947400000001</v>
      </c>
      <c r="F16292">
        <v>-4.4440780000000002</v>
      </c>
    </row>
    <row r="16293" spans="1:6" x14ac:dyDescent="0.2">
      <c r="A16293" t="s">
        <v>72991</v>
      </c>
      <c r="B16293" t="s">
        <v>25308</v>
      </c>
      <c r="C16293">
        <v>-2.9100000000000001E-2</v>
      </c>
      <c r="D16293">
        <v>0.60162956000000001</v>
      </c>
      <c r="E16293">
        <v>-0.52904196000000003</v>
      </c>
      <c r="F16293">
        <v>-5.4566780000000001</v>
      </c>
    </row>
    <row r="16294" spans="1:6" x14ac:dyDescent="0.2">
      <c r="A16294" t="s">
        <v>86717</v>
      </c>
      <c r="B16294" t="s">
        <v>25308</v>
      </c>
      <c r="C16294">
        <v>-2.01E-2</v>
      </c>
      <c r="D16294">
        <v>0.80160792000000003</v>
      </c>
      <c r="E16294">
        <v>-0.25406339</v>
      </c>
      <c r="F16294">
        <v>-5.5524440000000004</v>
      </c>
    </row>
    <row r="16295" spans="1:6" x14ac:dyDescent="0.2">
      <c r="A16295" t="s">
        <v>84348</v>
      </c>
      <c r="B16295" t="s">
        <v>84349</v>
      </c>
      <c r="C16295">
        <v>2.4500000000000001E-2</v>
      </c>
      <c r="D16295">
        <v>0.76372711000000004</v>
      </c>
      <c r="E16295">
        <v>0.30402336000000002</v>
      </c>
      <c r="F16295">
        <v>-5.5399890000000003</v>
      </c>
    </row>
    <row r="16296" spans="1:6" x14ac:dyDescent="0.2">
      <c r="A16296" t="s">
        <v>90799</v>
      </c>
      <c r="B16296" t="s">
        <v>84349</v>
      </c>
      <c r="C16296">
        <v>-1.2200000000000001E-2</v>
      </c>
      <c r="D16296">
        <v>0.86365586999999999</v>
      </c>
      <c r="E16296">
        <v>-0.17357175999999999</v>
      </c>
      <c r="F16296">
        <v>-5.5678419999999997</v>
      </c>
    </row>
    <row r="16297" spans="1:6" x14ac:dyDescent="0.2">
      <c r="A16297" t="s">
        <v>13505</v>
      </c>
      <c r="B16297" t="s">
        <v>13506</v>
      </c>
      <c r="C16297">
        <v>0.17399999999999999</v>
      </c>
      <c r="D16297">
        <v>4.8273740000000002E-2</v>
      </c>
      <c r="E16297">
        <v>2.0808739300000001</v>
      </c>
      <c r="F16297">
        <v>-3.817736</v>
      </c>
    </row>
    <row r="16298" spans="1:6" x14ac:dyDescent="0.2">
      <c r="A16298" t="s">
        <v>15791</v>
      </c>
      <c r="B16298" t="s">
        <v>13506</v>
      </c>
      <c r="C16298">
        <v>0.20799999999999999</v>
      </c>
      <c r="D16298">
        <v>5.9604009999999999E-2</v>
      </c>
      <c r="E16298">
        <v>1.97716833</v>
      </c>
      <c r="F16298">
        <v>-3.97506</v>
      </c>
    </row>
    <row r="16299" spans="1:6" x14ac:dyDescent="0.2">
      <c r="A16299" t="s">
        <v>53128</v>
      </c>
      <c r="B16299" t="s">
        <v>13506</v>
      </c>
      <c r="C16299">
        <v>7.1199999999999999E-2</v>
      </c>
      <c r="D16299">
        <v>0.35470695000000002</v>
      </c>
      <c r="E16299">
        <v>0.94371627000000002</v>
      </c>
      <c r="F16299">
        <v>-5.1902590000000002</v>
      </c>
    </row>
    <row r="16300" spans="1:6" x14ac:dyDescent="0.2">
      <c r="A16300" t="s">
        <v>89417</v>
      </c>
      <c r="B16300" t="s">
        <v>13506</v>
      </c>
      <c r="C16300">
        <v>1.9400000000000001E-2</v>
      </c>
      <c r="D16300">
        <v>0.84139779000000003</v>
      </c>
      <c r="E16300">
        <v>0.20228363999999999</v>
      </c>
      <c r="F16300">
        <v>-5.5630119999999996</v>
      </c>
    </row>
    <row r="16301" spans="1:6" x14ac:dyDescent="0.2">
      <c r="A16301" t="s">
        <v>57836</v>
      </c>
      <c r="B16301" t="s">
        <v>57837</v>
      </c>
      <c r="C16301">
        <v>-8.7999999999999995E-2</v>
      </c>
      <c r="D16301">
        <v>0.40767564000000001</v>
      </c>
      <c r="E16301">
        <v>-0.84275511000000003</v>
      </c>
      <c r="F16301">
        <v>-5.2681579999999997</v>
      </c>
    </row>
    <row r="16302" spans="1:6" x14ac:dyDescent="0.2">
      <c r="A16302" t="s">
        <v>88910</v>
      </c>
      <c r="B16302" t="s">
        <v>57837</v>
      </c>
      <c r="C16302">
        <v>-1.8599999999999998E-2</v>
      </c>
      <c r="D16302">
        <v>0.83451874999999998</v>
      </c>
      <c r="E16302">
        <v>-0.21119131999999999</v>
      </c>
      <c r="F16302">
        <v>-5.5613640000000002</v>
      </c>
    </row>
    <row r="16303" spans="1:6" x14ac:dyDescent="0.2">
      <c r="A16303" t="s">
        <v>93655</v>
      </c>
      <c r="B16303" t="s">
        <v>57837</v>
      </c>
      <c r="C16303">
        <v>7.5799999999999999E-3</v>
      </c>
      <c r="D16303">
        <v>0.91046362000000003</v>
      </c>
      <c r="E16303">
        <v>0.11364465999999999</v>
      </c>
      <c r="F16303">
        <v>-5.5755509999999999</v>
      </c>
    </row>
    <row r="16304" spans="1:6" x14ac:dyDescent="0.2">
      <c r="A16304" t="s">
        <v>66594</v>
      </c>
      <c r="B16304" t="s">
        <v>66595</v>
      </c>
      <c r="C16304">
        <v>-7.8100000000000003E-2</v>
      </c>
      <c r="D16304">
        <v>0.51407274000000003</v>
      </c>
      <c r="E16304">
        <v>-0.66231346000000002</v>
      </c>
      <c r="F16304">
        <v>-5.3866860000000001</v>
      </c>
    </row>
    <row r="16305" spans="1:6" x14ac:dyDescent="0.2">
      <c r="A16305" t="s">
        <v>91886</v>
      </c>
      <c r="B16305" t="s">
        <v>66595</v>
      </c>
      <c r="C16305">
        <v>2.24E-2</v>
      </c>
      <c r="D16305">
        <v>0.88210277999999998</v>
      </c>
      <c r="E16305">
        <v>0.14988947999999999</v>
      </c>
      <c r="F16305">
        <v>-5.5712719999999996</v>
      </c>
    </row>
    <row r="16306" spans="1:6" x14ac:dyDescent="0.2">
      <c r="A16306" t="s">
        <v>17181</v>
      </c>
      <c r="B16306" t="s">
        <v>17182</v>
      </c>
      <c r="C16306">
        <v>0.13600000000000001</v>
      </c>
      <c r="D16306">
        <v>6.6469810000000004E-2</v>
      </c>
      <c r="E16306">
        <v>1.92253447</v>
      </c>
      <c r="F16306">
        <v>-4.055758</v>
      </c>
    </row>
    <row r="16307" spans="1:6" x14ac:dyDescent="0.2">
      <c r="A16307" t="s">
        <v>20327</v>
      </c>
      <c r="B16307" t="s">
        <v>17182</v>
      </c>
      <c r="C16307">
        <v>0.14799999999999999</v>
      </c>
      <c r="D16307">
        <v>8.4002499999999994E-2</v>
      </c>
      <c r="E16307">
        <v>1.80263504</v>
      </c>
      <c r="F16307">
        <v>-4.2272829999999999</v>
      </c>
    </row>
    <row r="16308" spans="1:6" x14ac:dyDescent="0.2">
      <c r="A16308" t="s">
        <v>23476</v>
      </c>
      <c r="B16308" t="s">
        <v>17182</v>
      </c>
      <c r="C16308">
        <v>0.114</v>
      </c>
      <c r="D16308">
        <v>0.10232984000000001</v>
      </c>
      <c r="E16308">
        <v>1.6984827600000001</v>
      </c>
      <c r="F16308">
        <v>-4.3697429999999997</v>
      </c>
    </row>
    <row r="16309" spans="1:6" x14ac:dyDescent="0.2">
      <c r="A16309" t="s">
        <v>34681</v>
      </c>
      <c r="B16309" t="s">
        <v>17182</v>
      </c>
      <c r="C16309">
        <v>9.2100000000000001E-2</v>
      </c>
      <c r="D16309">
        <v>0.18124802000000001</v>
      </c>
      <c r="E16309">
        <v>1.37686149</v>
      </c>
      <c r="F16309">
        <v>-4.7676360000000004</v>
      </c>
    </row>
    <row r="16310" spans="1:6" x14ac:dyDescent="0.2">
      <c r="A16310" t="s">
        <v>39726</v>
      </c>
      <c r="B16310" t="s">
        <v>17182</v>
      </c>
      <c r="C16310">
        <v>-9.4200000000000006E-2</v>
      </c>
      <c r="D16310">
        <v>0.22267923000000001</v>
      </c>
      <c r="E16310">
        <v>-1.2518328400000001</v>
      </c>
      <c r="F16310">
        <v>-4.9037280000000001</v>
      </c>
    </row>
    <row r="16311" spans="1:6" x14ac:dyDescent="0.2">
      <c r="A16311" t="s">
        <v>4514</v>
      </c>
      <c r="B16311" t="s">
        <v>4515</v>
      </c>
      <c r="C16311">
        <v>-0.20300000000000001</v>
      </c>
      <c r="D16311">
        <v>1.235872E-2</v>
      </c>
      <c r="E16311">
        <v>-2.70491218</v>
      </c>
      <c r="F16311">
        <v>-2.7740200000000002</v>
      </c>
    </row>
    <row r="16312" spans="1:6" x14ac:dyDescent="0.2">
      <c r="A16312" t="s">
        <v>19688</v>
      </c>
      <c r="B16312" t="s">
        <v>19689</v>
      </c>
      <c r="C16312">
        <v>0.252</v>
      </c>
      <c r="D16312">
        <v>8.0443189999999998E-2</v>
      </c>
      <c r="E16312">
        <v>1.8250928200000001</v>
      </c>
      <c r="F16312">
        <v>-4.1957550000000001</v>
      </c>
    </row>
    <row r="16313" spans="1:6" x14ac:dyDescent="0.2">
      <c r="A16313" t="s">
        <v>16680</v>
      </c>
      <c r="B16313" t="s">
        <v>16681</v>
      </c>
      <c r="C16313">
        <v>-0.159</v>
      </c>
      <c r="D16313">
        <v>6.3932409999999995E-2</v>
      </c>
      <c r="E16313">
        <v>-1.9421217099999999</v>
      </c>
      <c r="F16313">
        <v>-4.0270039999999998</v>
      </c>
    </row>
    <row r="16314" spans="1:6" x14ac:dyDescent="0.2">
      <c r="A16314" t="s">
        <v>42735</v>
      </c>
      <c r="B16314" t="s">
        <v>16681</v>
      </c>
      <c r="C16314">
        <v>-9.2999999999999999E-2</v>
      </c>
      <c r="D16314">
        <v>0.25056317</v>
      </c>
      <c r="E16314">
        <v>-1.1774072499999999</v>
      </c>
      <c r="F16314">
        <v>-4.9794489999999998</v>
      </c>
    </row>
    <row r="16315" spans="1:6" x14ac:dyDescent="0.2">
      <c r="A16315" t="s">
        <v>59053</v>
      </c>
      <c r="B16315" t="s">
        <v>16681</v>
      </c>
      <c r="C16315">
        <v>-6.7799999999999999E-2</v>
      </c>
      <c r="D16315">
        <v>0.42173455999999998</v>
      </c>
      <c r="E16315">
        <v>-0.81739302000000003</v>
      </c>
      <c r="F16315">
        <v>-5.2864370000000003</v>
      </c>
    </row>
    <row r="16316" spans="1:6" x14ac:dyDescent="0.2">
      <c r="A16316" t="s">
        <v>19818</v>
      </c>
      <c r="B16316" t="s">
        <v>19819</v>
      </c>
      <c r="C16316">
        <v>-0.123</v>
      </c>
      <c r="D16316">
        <v>8.1318520000000005E-2</v>
      </c>
      <c r="E16316">
        <v>-1.81949158</v>
      </c>
      <c r="F16316">
        <v>-4.2036449999999999</v>
      </c>
    </row>
    <row r="16317" spans="1:6" x14ac:dyDescent="0.2">
      <c r="A16317" t="s">
        <v>27880</v>
      </c>
      <c r="B16317" t="s">
        <v>19819</v>
      </c>
      <c r="C16317">
        <v>-0.107</v>
      </c>
      <c r="D16317">
        <v>0.13033304000000001</v>
      </c>
      <c r="E16317">
        <v>-1.56638729</v>
      </c>
      <c r="F16317">
        <v>-4.541131</v>
      </c>
    </row>
    <row r="16318" spans="1:6" x14ac:dyDescent="0.2">
      <c r="A16318" t="s">
        <v>37326</v>
      </c>
      <c r="B16318" t="s">
        <v>19819</v>
      </c>
      <c r="C16318">
        <v>-9.9000000000000005E-2</v>
      </c>
      <c r="D16318">
        <v>0.20276913999999999</v>
      </c>
      <c r="E16318">
        <v>-1.3094356599999999</v>
      </c>
      <c r="F16318">
        <v>-4.84239</v>
      </c>
    </row>
    <row r="16319" spans="1:6" x14ac:dyDescent="0.2">
      <c r="A16319" t="s">
        <v>21849</v>
      </c>
      <c r="B16319" t="s">
        <v>21850</v>
      </c>
      <c r="C16319">
        <v>0.107</v>
      </c>
      <c r="D16319">
        <v>9.2656509999999997E-2</v>
      </c>
      <c r="E16319">
        <v>1.75126516</v>
      </c>
      <c r="F16319">
        <v>-4.29833</v>
      </c>
    </row>
    <row r="16320" spans="1:6" x14ac:dyDescent="0.2">
      <c r="A16320" t="s">
        <v>39910</v>
      </c>
      <c r="B16320" t="s">
        <v>21850</v>
      </c>
      <c r="C16320">
        <v>-7.8299999999999995E-2</v>
      </c>
      <c r="D16320">
        <v>0.22436502</v>
      </c>
      <c r="E16320">
        <v>-1.24713925</v>
      </c>
      <c r="F16320">
        <v>-4.9086220000000003</v>
      </c>
    </row>
    <row r="16321" spans="1:6" x14ac:dyDescent="0.2">
      <c r="A16321" t="s">
        <v>90878</v>
      </c>
      <c r="B16321" t="s">
        <v>90879</v>
      </c>
      <c r="C16321">
        <v>1.61E-2</v>
      </c>
      <c r="D16321">
        <v>0.86526064999999996</v>
      </c>
      <c r="E16321">
        <v>0.17150771000000001</v>
      </c>
      <c r="F16321">
        <v>-5.5681609999999999</v>
      </c>
    </row>
    <row r="16322" spans="1:6" x14ac:dyDescent="0.2">
      <c r="A16322" t="s">
        <v>16021</v>
      </c>
      <c r="B16322" t="s">
        <v>16022</v>
      </c>
      <c r="C16322">
        <v>0.17299999999999999</v>
      </c>
      <c r="D16322">
        <v>6.0834020000000003E-2</v>
      </c>
      <c r="E16322">
        <v>1.96698705</v>
      </c>
      <c r="F16322">
        <v>-3.9902160000000002</v>
      </c>
    </row>
    <row r="16323" spans="1:6" x14ac:dyDescent="0.2">
      <c r="A16323" t="s">
        <v>20238</v>
      </c>
      <c r="B16323" t="s">
        <v>16022</v>
      </c>
      <c r="C16323">
        <v>0.10299999999999999</v>
      </c>
      <c r="D16323">
        <v>8.3590700000000004E-2</v>
      </c>
      <c r="E16323">
        <v>1.8051909100000001</v>
      </c>
      <c r="F16323">
        <v>-4.2237090000000004</v>
      </c>
    </row>
    <row r="16324" spans="1:6" x14ac:dyDescent="0.2">
      <c r="A16324" t="s">
        <v>24054</v>
      </c>
      <c r="B16324" t="s">
        <v>16022</v>
      </c>
      <c r="C16324">
        <v>0.10199999999999999</v>
      </c>
      <c r="D16324">
        <v>0.10598151</v>
      </c>
      <c r="E16324">
        <v>1.6796536900000001</v>
      </c>
      <c r="F16324">
        <v>-4.3948200000000002</v>
      </c>
    </row>
    <row r="16325" spans="1:6" x14ac:dyDescent="0.2">
      <c r="A16325" t="s">
        <v>31813</v>
      </c>
      <c r="B16325" t="s">
        <v>16022</v>
      </c>
      <c r="C16325">
        <v>8.43E-2</v>
      </c>
      <c r="D16325">
        <v>0.15900350999999999</v>
      </c>
      <c r="E16325">
        <v>1.4535631899999999</v>
      </c>
      <c r="F16325">
        <v>-4.6788230000000004</v>
      </c>
    </row>
    <row r="16326" spans="1:6" x14ac:dyDescent="0.2">
      <c r="A16326" t="s">
        <v>42121</v>
      </c>
      <c r="B16326" t="s">
        <v>16022</v>
      </c>
      <c r="C16326">
        <v>7.6600000000000001E-2</v>
      </c>
      <c r="D16326">
        <v>0.24488988</v>
      </c>
      <c r="E16326">
        <v>1.1920272000000001</v>
      </c>
      <c r="F16326">
        <v>-4.964893</v>
      </c>
    </row>
    <row r="16327" spans="1:6" x14ac:dyDescent="0.2">
      <c r="A16327" t="s">
        <v>97000</v>
      </c>
      <c r="B16327" t="s">
        <v>97001</v>
      </c>
      <c r="C16327">
        <v>-2.5500000000000002E-3</v>
      </c>
      <c r="D16327">
        <v>0.96593693999999997</v>
      </c>
      <c r="E16327">
        <v>-4.3151990000000001E-2</v>
      </c>
      <c r="F16327">
        <v>-5.5805049999999996</v>
      </c>
    </row>
    <row r="16328" spans="1:6" x14ac:dyDescent="0.2">
      <c r="A16328" t="s">
        <v>67363</v>
      </c>
      <c r="B16328" t="s">
        <v>67364</v>
      </c>
      <c r="C16328">
        <v>-5.0700000000000002E-2</v>
      </c>
      <c r="D16328">
        <v>0.52542027999999996</v>
      </c>
      <c r="E16328">
        <v>-0.64439972000000001</v>
      </c>
      <c r="F16328">
        <v>-5.3969719999999999</v>
      </c>
    </row>
    <row r="16329" spans="1:6" x14ac:dyDescent="0.2">
      <c r="A16329" t="s">
        <v>90348</v>
      </c>
      <c r="B16329" t="s">
        <v>67364</v>
      </c>
      <c r="C16329">
        <v>-1.46E-2</v>
      </c>
      <c r="D16329">
        <v>0.85649085000000003</v>
      </c>
      <c r="E16329">
        <v>-0.18279688999999999</v>
      </c>
      <c r="F16329">
        <v>-5.56637</v>
      </c>
    </row>
    <row r="16330" spans="1:6" x14ac:dyDescent="0.2">
      <c r="A16330" t="s">
        <v>54220</v>
      </c>
      <c r="B16330" t="s">
        <v>54221</v>
      </c>
      <c r="C16330">
        <v>-5.4699999999999999E-2</v>
      </c>
      <c r="D16330">
        <v>0.36694547</v>
      </c>
      <c r="E16330">
        <v>-0.91955284999999998</v>
      </c>
      <c r="F16330">
        <v>-5.2096439999999999</v>
      </c>
    </row>
    <row r="16331" spans="1:6" x14ac:dyDescent="0.2">
      <c r="A16331" t="s">
        <v>97109</v>
      </c>
      <c r="B16331" t="s">
        <v>54221</v>
      </c>
      <c r="C16331">
        <v>-3.2299999999999998E-3</v>
      </c>
      <c r="D16331">
        <v>0.96808954999999997</v>
      </c>
      <c r="E16331">
        <v>-4.042341E-2</v>
      </c>
      <c r="F16331">
        <v>-5.5806079999999998</v>
      </c>
    </row>
    <row r="16332" spans="1:6" x14ac:dyDescent="0.2">
      <c r="A16332" t="s">
        <v>22941</v>
      </c>
      <c r="B16332" t="s">
        <v>22942</v>
      </c>
      <c r="C16332">
        <v>0.20300000000000001</v>
      </c>
      <c r="D16332">
        <v>9.9391149999999998E-2</v>
      </c>
      <c r="E16332">
        <v>1.7140526700000001</v>
      </c>
      <c r="F16332">
        <v>-4.3488470000000001</v>
      </c>
    </row>
    <row r="16333" spans="1:6" x14ac:dyDescent="0.2">
      <c r="A16333" t="s">
        <v>64687</v>
      </c>
      <c r="B16333" t="s">
        <v>22942</v>
      </c>
      <c r="C16333">
        <v>8.43E-2</v>
      </c>
      <c r="D16333">
        <v>0.48957286</v>
      </c>
      <c r="E16333">
        <v>0.70175588</v>
      </c>
      <c r="F16333">
        <v>-5.3630849999999999</v>
      </c>
    </row>
    <row r="16334" spans="1:6" x14ac:dyDescent="0.2">
      <c r="A16334" t="s">
        <v>23666</v>
      </c>
      <c r="B16334" t="s">
        <v>23667</v>
      </c>
      <c r="C16334">
        <v>-0.14000000000000001</v>
      </c>
      <c r="D16334">
        <v>0.10350522</v>
      </c>
      <c r="E16334">
        <v>-1.69236108</v>
      </c>
      <c r="F16334">
        <v>-4.3779190000000003</v>
      </c>
    </row>
    <row r="16335" spans="1:6" x14ac:dyDescent="0.2">
      <c r="A16335" t="s">
        <v>38143</v>
      </c>
      <c r="B16335" t="s">
        <v>23667</v>
      </c>
      <c r="C16335">
        <v>-7.85E-2</v>
      </c>
      <c r="D16335">
        <v>0.21016581000000001</v>
      </c>
      <c r="E16335">
        <v>-1.28754868</v>
      </c>
      <c r="F16335">
        <v>-4.8659730000000003</v>
      </c>
    </row>
    <row r="16336" spans="1:6" x14ac:dyDescent="0.2">
      <c r="A16336" t="s">
        <v>77876</v>
      </c>
      <c r="B16336" t="s">
        <v>23667</v>
      </c>
      <c r="C16336">
        <v>3.78E-2</v>
      </c>
      <c r="D16336">
        <v>0.67043602000000002</v>
      </c>
      <c r="E16336">
        <v>0.43082420999999999</v>
      </c>
      <c r="F16336">
        <v>-5.4984859999999998</v>
      </c>
    </row>
    <row r="16337" spans="1:6" x14ac:dyDescent="0.2">
      <c r="A16337" t="s">
        <v>85500</v>
      </c>
      <c r="B16337" t="s">
        <v>23667</v>
      </c>
      <c r="C16337">
        <v>-2.1000000000000001E-2</v>
      </c>
      <c r="D16337">
        <v>0.78246598999999994</v>
      </c>
      <c r="E16337">
        <v>-0.27921876000000001</v>
      </c>
      <c r="F16337">
        <v>-5.5464500000000001</v>
      </c>
    </row>
    <row r="16338" spans="1:6" x14ac:dyDescent="0.2">
      <c r="A16338" t="s">
        <v>21116</v>
      </c>
      <c r="B16338" t="s">
        <v>21117</v>
      </c>
      <c r="C16338">
        <v>0.13300000000000001</v>
      </c>
      <c r="D16338">
        <v>8.8320099999999999E-2</v>
      </c>
      <c r="E16338">
        <v>1.77646649</v>
      </c>
      <c r="F16338">
        <v>-4.2636630000000002</v>
      </c>
    </row>
    <row r="16339" spans="1:6" x14ac:dyDescent="0.2">
      <c r="A16339" t="s">
        <v>21983</v>
      </c>
      <c r="B16339" t="s">
        <v>21117</v>
      </c>
      <c r="C16339">
        <v>0.16800000000000001</v>
      </c>
      <c r="D16339">
        <v>9.3386410000000003E-2</v>
      </c>
      <c r="E16339">
        <v>1.74712278</v>
      </c>
      <c r="F16339">
        <v>-4.3039930000000002</v>
      </c>
    </row>
    <row r="16340" spans="1:6" x14ac:dyDescent="0.2">
      <c r="A16340" t="s">
        <v>49691</v>
      </c>
      <c r="B16340" t="s">
        <v>21117</v>
      </c>
      <c r="C16340">
        <v>9.4700000000000006E-2</v>
      </c>
      <c r="D16340">
        <v>0.31852154999999999</v>
      </c>
      <c r="E16340">
        <v>1.0186377099999999</v>
      </c>
      <c r="F16340">
        <v>-5.1272349999999998</v>
      </c>
    </row>
    <row r="16341" spans="1:6" x14ac:dyDescent="0.2">
      <c r="A16341" t="s">
        <v>64467</v>
      </c>
      <c r="B16341" t="s">
        <v>21117</v>
      </c>
      <c r="C16341">
        <v>5.1299999999999998E-2</v>
      </c>
      <c r="D16341">
        <v>0.48674394999999998</v>
      </c>
      <c r="E16341">
        <v>0.70638157999999995</v>
      </c>
      <c r="F16341">
        <v>-5.3602319999999999</v>
      </c>
    </row>
    <row r="16342" spans="1:6" x14ac:dyDescent="0.2">
      <c r="A16342" t="s">
        <v>71396</v>
      </c>
      <c r="B16342" t="s">
        <v>21117</v>
      </c>
      <c r="C16342">
        <v>-3.5799999999999998E-2</v>
      </c>
      <c r="D16342">
        <v>0.57922929999999995</v>
      </c>
      <c r="E16342">
        <v>-0.56213658</v>
      </c>
      <c r="F16342">
        <v>-5.4407129999999997</v>
      </c>
    </row>
    <row r="16343" spans="1:6" x14ac:dyDescent="0.2">
      <c r="A16343" t="s">
        <v>75066</v>
      </c>
      <c r="B16343" t="s">
        <v>21117</v>
      </c>
      <c r="C16343">
        <v>2.7799999999999998E-2</v>
      </c>
      <c r="D16343">
        <v>0.63140132999999998</v>
      </c>
      <c r="E16343">
        <v>0.48595450000000001</v>
      </c>
      <c r="F16343">
        <v>-5.4760489999999997</v>
      </c>
    </row>
    <row r="16344" spans="1:6" x14ac:dyDescent="0.2">
      <c r="A16344" t="s">
        <v>91881</v>
      </c>
      <c r="B16344" t="s">
        <v>21117</v>
      </c>
      <c r="C16344">
        <v>-1.2E-2</v>
      </c>
      <c r="D16344">
        <v>0.88206324999999997</v>
      </c>
      <c r="E16344">
        <v>-0.14994012000000001</v>
      </c>
      <c r="F16344">
        <v>-5.5712659999999996</v>
      </c>
    </row>
    <row r="16345" spans="1:6" x14ac:dyDescent="0.2">
      <c r="A16345" t="s">
        <v>16185</v>
      </c>
      <c r="B16345" t="s">
        <v>16186</v>
      </c>
      <c r="C16345">
        <v>0.151</v>
      </c>
      <c r="D16345">
        <v>6.1552919999999997E-2</v>
      </c>
      <c r="E16345">
        <v>1.9611201300000001</v>
      </c>
      <c r="F16345">
        <v>-3.9989249999999998</v>
      </c>
    </row>
    <row r="16346" spans="1:6" x14ac:dyDescent="0.2">
      <c r="A16346" t="s">
        <v>36499</v>
      </c>
      <c r="B16346" t="s">
        <v>16186</v>
      </c>
      <c r="C16346">
        <v>-0.13900000000000001</v>
      </c>
      <c r="D16346">
        <v>0.19544658000000001</v>
      </c>
      <c r="E16346">
        <v>-1.3317212700000001</v>
      </c>
      <c r="F16346">
        <v>-4.8180319999999996</v>
      </c>
    </row>
    <row r="16347" spans="1:6" x14ac:dyDescent="0.2">
      <c r="A16347" t="s">
        <v>54707</v>
      </c>
      <c r="B16347" t="s">
        <v>16186</v>
      </c>
      <c r="C16347">
        <v>4.7800000000000002E-2</v>
      </c>
      <c r="D16347">
        <v>0.37301474000000001</v>
      </c>
      <c r="E16347">
        <v>0.90776807999999998</v>
      </c>
      <c r="F16347">
        <v>-5.2189300000000003</v>
      </c>
    </row>
    <row r="16348" spans="1:6" x14ac:dyDescent="0.2">
      <c r="A16348" t="s">
        <v>71823</v>
      </c>
      <c r="B16348" t="s">
        <v>16186</v>
      </c>
      <c r="C16348">
        <v>-3.9E-2</v>
      </c>
      <c r="D16348">
        <v>0.58505068000000005</v>
      </c>
      <c r="E16348">
        <v>-0.55347637000000005</v>
      </c>
      <c r="F16348">
        <v>-5.4449820000000004</v>
      </c>
    </row>
    <row r="16349" spans="1:6" x14ac:dyDescent="0.2">
      <c r="A16349" t="s">
        <v>84673</v>
      </c>
      <c r="B16349" t="s">
        <v>16186</v>
      </c>
      <c r="C16349">
        <v>-2.9700000000000001E-2</v>
      </c>
      <c r="D16349">
        <v>0.76897747000000005</v>
      </c>
      <c r="E16349">
        <v>-0.29705456000000002</v>
      </c>
      <c r="F16349">
        <v>-5.5418589999999996</v>
      </c>
    </row>
    <row r="16350" spans="1:6" x14ac:dyDescent="0.2">
      <c r="A16350" t="s">
        <v>43700</v>
      </c>
      <c r="B16350" t="s">
        <v>43701</v>
      </c>
      <c r="C16350">
        <v>6.7100000000000007E-2</v>
      </c>
      <c r="D16350">
        <v>0.25943334000000001</v>
      </c>
      <c r="E16350">
        <v>1.15503344</v>
      </c>
      <c r="F16350">
        <v>-5.0014200000000004</v>
      </c>
    </row>
    <row r="16351" spans="1:6" x14ac:dyDescent="0.2">
      <c r="A16351" t="s">
        <v>69989</v>
      </c>
      <c r="B16351" t="s">
        <v>43701</v>
      </c>
      <c r="C16351">
        <v>-5.2400000000000002E-2</v>
      </c>
      <c r="D16351">
        <v>0.56021407000000001</v>
      </c>
      <c r="E16351">
        <v>-0.59073412999999997</v>
      </c>
      <c r="F16351">
        <v>-5.4261609999999996</v>
      </c>
    </row>
    <row r="16352" spans="1:6" x14ac:dyDescent="0.2">
      <c r="A16352" t="s">
        <v>18411</v>
      </c>
      <c r="B16352" t="s">
        <v>18412</v>
      </c>
      <c r="C16352">
        <v>0.107</v>
      </c>
      <c r="D16352">
        <v>7.3165060000000004E-2</v>
      </c>
      <c r="E16352">
        <v>1.87382633</v>
      </c>
      <c r="F16352">
        <v>-4.1263800000000002</v>
      </c>
    </row>
    <row r="16353" spans="1:6" x14ac:dyDescent="0.2">
      <c r="A16353" t="s">
        <v>32181</v>
      </c>
      <c r="B16353" t="s">
        <v>18412</v>
      </c>
      <c r="C16353">
        <v>-0.13300000000000001</v>
      </c>
      <c r="D16353">
        <v>0.16160036999999999</v>
      </c>
      <c r="E16353">
        <v>-1.4441825800000001</v>
      </c>
      <c r="F16353">
        <v>-4.6898970000000002</v>
      </c>
    </row>
    <row r="16354" spans="1:6" x14ac:dyDescent="0.2">
      <c r="A16354" t="s">
        <v>64664</v>
      </c>
      <c r="B16354" t="s">
        <v>18412</v>
      </c>
      <c r="C16354">
        <v>6.4500000000000002E-2</v>
      </c>
      <c r="D16354">
        <v>0.48937291999999999</v>
      </c>
      <c r="E16354">
        <v>0.70208230000000005</v>
      </c>
      <c r="F16354">
        <v>-5.3628840000000002</v>
      </c>
    </row>
    <row r="16355" spans="1:6" x14ac:dyDescent="0.2">
      <c r="A16355" t="s">
        <v>14359</v>
      </c>
      <c r="B16355" t="s">
        <v>14360</v>
      </c>
      <c r="C16355">
        <v>0.14499999999999999</v>
      </c>
      <c r="D16355">
        <v>5.2224510000000002E-2</v>
      </c>
      <c r="E16355">
        <v>2.04246689</v>
      </c>
      <c r="F16355">
        <v>-3.8766189999999998</v>
      </c>
    </row>
    <row r="16356" spans="1:6" x14ac:dyDescent="0.2">
      <c r="A16356" t="s">
        <v>37006</v>
      </c>
      <c r="B16356" t="s">
        <v>14360</v>
      </c>
      <c r="C16356">
        <v>0.16</v>
      </c>
      <c r="D16356">
        <v>0.20009757</v>
      </c>
      <c r="E16356">
        <v>1.31749282</v>
      </c>
      <c r="F16356">
        <v>-4.8336230000000002</v>
      </c>
    </row>
    <row r="16357" spans="1:6" x14ac:dyDescent="0.2">
      <c r="A16357" t="s">
        <v>52110</v>
      </c>
      <c r="B16357" t="s">
        <v>52111</v>
      </c>
      <c r="C16357">
        <v>6.7000000000000004E-2</v>
      </c>
      <c r="D16357">
        <v>0.34292485</v>
      </c>
      <c r="E16357">
        <v>0.96751326999999998</v>
      </c>
      <c r="F16357">
        <v>-5.1707169999999998</v>
      </c>
    </row>
    <row r="16358" spans="1:6" x14ac:dyDescent="0.2">
      <c r="A16358" t="s">
        <v>13059</v>
      </c>
      <c r="B16358" t="s">
        <v>13060</v>
      </c>
      <c r="C16358">
        <v>0.20799999999999999</v>
      </c>
      <c r="D16358">
        <v>4.612836E-2</v>
      </c>
      <c r="E16358">
        <v>2.1029213499999999</v>
      </c>
      <c r="F16358">
        <v>-3.7836150000000002</v>
      </c>
    </row>
    <row r="16359" spans="1:6" x14ac:dyDescent="0.2">
      <c r="A16359" t="s">
        <v>93268</v>
      </c>
      <c r="B16359" t="s">
        <v>13060</v>
      </c>
      <c r="C16359">
        <v>-7.5300000000000002E-3</v>
      </c>
      <c r="D16359">
        <v>0.90436777999999995</v>
      </c>
      <c r="E16359">
        <v>-0.12142028000000001</v>
      </c>
      <c r="F16359">
        <v>-5.5747330000000002</v>
      </c>
    </row>
    <row r="16360" spans="1:6" x14ac:dyDescent="0.2">
      <c r="A16360" t="s">
        <v>16278</v>
      </c>
      <c r="B16360" t="s">
        <v>16279</v>
      </c>
      <c r="C16360">
        <v>0.17199999999999999</v>
      </c>
      <c r="D16360">
        <v>6.1989130000000003E-2</v>
      </c>
      <c r="E16360">
        <v>1.9575895000000001</v>
      </c>
      <c r="F16360">
        <v>-4.0041570000000002</v>
      </c>
    </row>
    <row r="16361" spans="1:6" x14ac:dyDescent="0.2">
      <c r="A16361" t="s">
        <v>98956</v>
      </c>
      <c r="B16361" t="s">
        <v>16279</v>
      </c>
      <c r="C16361">
        <v>-5.2800000000000003E-5</v>
      </c>
      <c r="D16361">
        <v>0.99947774</v>
      </c>
      <c r="E16361">
        <v>-6.6140000000000003E-4</v>
      </c>
      <c r="F16361">
        <v>-5.58134</v>
      </c>
    </row>
    <row r="16362" spans="1:6" x14ac:dyDescent="0.2">
      <c r="A16362" t="s">
        <v>40007</v>
      </c>
      <c r="B16362" t="s">
        <v>40008</v>
      </c>
      <c r="C16362">
        <v>8.7999999999999995E-2</v>
      </c>
      <c r="D16362">
        <v>0.22529057</v>
      </c>
      <c r="E16362">
        <v>1.2445737400000001</v>
      </c>
      <c r="F16362">
        <v>-4.9112900000000002</v>
      </c>
    </row>
    <row r="16363" spans="1:6" x14ac:dyDescent="0.2">
      <c r="A16363" t="s">
        <v>84149</v>
      </c>
      <c r="B16363" t="s">
        <v>40008</v>
      </c>
      <c r="C16363">
        <v>-2.29E-2</v>
      </c>
      <c r="D16363">
        <v>0.76083202000000005</v>
      </c>
      <c r="E16363">
        <v>-0.30787255000000002</v>
      </c>
      <c r="F16363">
        <v>-5.5389379999999999</v>
      </c>
    </row>
    <row r="16364" spans="1:6" x14ac:dyDescent="0.2">
      <c r="A16364" t="s">
        <v>20344</v>
      </c>
      <c r="B16364" t="s">
        <v>20345</v>
      </c>
      <c r="C16364">
        <v>-0.13800000000000001</v>
      </c>
      <c r="D16364">
        <v>8.4073819999999994E-2</v>
      </c>
      <c r="E16364">
        <v>-1.8021934900000001</v>
      </c>
      <c r="F16364">
        <v>-4.2279</v>
      </c>
    </row>
    <row r="16365" spans="1:6" x14ac:dyDescent="0.2">
      <c r="A16365" t="s">
        <v>92073</v>
      </c>
      <c r="B16365" t="s">
        <v>20345</v>
      </c>
      <c r="C16365">
        <v>6.9100000000000003E-3</v>
      </c>
      <c r="D16365">
        <v>0.88506704000000003</v>
      </c>
      <c r="E16365">
        <v>0.14609243999999999</v>
      </c>
      <c r="F16365">
        <v>-5.5717759999999998</v>
      </c>
    </row>
    <row r="16366" spans="1:6" x14ac:dyDescent="0.2">
      <c r="A16366" t="s">
        <v>58359</v>
      </c>
      <c r="B16366" t="s">
        <v>58360</v>
      </c>
      <c r="C16366">
        <v>-7.3300000000000004E-2</v>
      </c>
      <c r="D16366">
        <v>0.41382358000000002</v>
      </c>
      <c r="E16366">
        <v>-0.8315977</v>
      </c>
      <c r="F16366">
        <v>-5.2762640000000003</v>
      </c>
    </row>
    <row r="16367" spans="1:6" x14ac:dyDescent="0.2">
      <c r="A16367" t="s">
        <v>70272</v>
      </c>
      <c r="B16367" t="s">
        <v>70273</v>
      </c>
      <c r="C16367">
        <v>4.6399999999999997E-2</v>
      </c>
      <c r="D16367">
        <v>0.56423610999999996</v>
      </c>
      <c r="E16367">
        <v>0.58464455999999998</v>
      </c>
      <c r="F16367">
        <v>-5.4293180000000003</v>
      </c>
    </row>
    <row r="16368" spans="1:6" x14ac:dyDescent="0.2">
      <c r="A16368" t="s">
        <v>80705</v>
      </c>
      <c r="B16368" t="s">
        <v>70273</v>
      </c>
      <c r="C16368">
        <v>-3.4599999999999999E-2</v>
      </c>
      <c r="D16368">
        <v>0.71116509000000006</v>
      </c>
      <c r="E16368">
        <v>-0.37470677000000002</v>
      </c>
      <c r="F16368">
        <v>-5.5185979999999999</v>
      </c>
    </row>
    <row r="16369" spans="1:6" x14ac:dyDescent="0.2">
      <c r="A16369" t="s">
        <v>2835</v>
      </c>
      <c r="B16369" t="s">
        <v>2836</v>
      </c>
      <c r="C16369">
        <v>0.17499999999999999</v>
      </c>
      <c r="D16369">
        <v>7.3776900000000001E-3</v>
      </c>
      <c r="E16369">
        <v>2.9265721899999999</v>
      </c>
      <c r="F16369">
        <v>-2.3717830000000002</v>
      </c>
    </row>
    <row r="16370" spans="1:6" x14ac:dyDescent="0.2">
      <c r="A16370" t="s">
        <v>4948</v>
      </c>
      <c r="B16370" t="s">
        <v>2836</v>
      </c>
      <c r="C16370">
        <v>0.182</v>
      </c>
      <c r="D16370">
        <v>1.4017719999999999E-2</v>
      </c>
      <c r="E16370">
        <v>2.64981782</v>
      </c>
      <c r="F16370">
        <v>-2.871839</v>
      </c>
    </row>
    <row r="16371" spans="1:6" x14ac:dyDescent="0.2">
      <c r="A16371" t="s">
        <v>71933</v>
      </c>
      <c r="B16371" t="s">
        <v>2836</v>
      </c>
      <c r="C16371">
        <v>5.11E-2</v>
      </c>
      <c r="D16371">
        <v>0.58671079999999998</v>
      </c>
      <c r="E16371">
        <v>0.55101451000000001</v>
      </c>
      <c r="F16371">
        <v>-5.4461839999999997</v>
      </c>
    </row>
    <row r="16372" spans="1:6" x14ac:dyDescent="0.2">
      <c r="A16372" t="s">
        <v>81681</v>
      </c>
      <c r="B16372" t="s">
        <v>2836</v>
      </c>
      <c r="C16372">
        <v>-2.3699999999999999E-2</v>
      </c>
      <c r="D16372">
        <v>0.72557839000000002</v>
      </c>
      <c r="E16372">
        <v>-0.35514607999999998</v>
      </c>
      <c r="F16372">
        <v>-5.5249579999999998</v>
      </c>
    </row>
    <row r="16373" spans="1:6" x14ac:dyDescent="0.2">
      <c r="A16373" t="s">
        <v>88251</v>
      </c>
      <c r="B16373" t="s">
        <v>2836</v>
      </c>
      <c r="C16373">
        <v>1.6500000000000001E-2</v>
      </c>
      <c r="D16373">
        <v>0.82497807000000001</v>
      </c>
      <c r="E16373">
        <v>0.22357463999999999</v>
      </c>
      <c r="F16373">
        <v>-5.5589560000000002</v>
      </c>
    </row>
    <row r="16374" spans="1:6" x14ac:dyDescent="0.2">
      <c r="A16374" t="s">
        <v>8629</v>
      </c>
      <c r="B16374" t="s">
        <v>8630</v>
      </c>
      <c r="C16374">
        <v>0.23899999999999999</v>
      </c>
      <c r="D16374">
        <v>2.7730669999999999E-2</v>
      </c>
      <c r="E16374">
        <v>2.3431339499999999</v>
      </c>
      <c r="F16374">
        <v>-3.3976679999999999</v>
      </c>
    </row>
    <row r="16375" spans="1:6" x14ac:dyDescent="0.2">
      <c r="A16375" t="s">
        <v>11343</v>
      </c>
      <c r="B16375" t="s">
        <v>8630</v>
      </c>
      <c r="C16375">
        <v>-0.13500000000000001</v>
      </c>
      <c r="D16375">
        <v>3.8559000000000003E-2</v>
      </c>
      <c r="E16375">
        <v>-2.1888521399999998</v>
      </c>
      <c r="F16375">
        <v>-3.6484649999999998</v>
      </c>
    </row>
    <row r="16376" spans="1:6" x14ac:dyDescent="0.2">
      <c r="A16376" t="s">
        <v>59505</v>
      </c>
      <c r="B16376" t="s">
        <v>8630</v>
      </c>
      <c r="C16376">
        <v>-7.2999999999999995E-2</v>
      </c>
      <c r="D16376">
        <v>0.42685382999999999</v>
      </c>
      <c r="E16376">
        <v>-0.80828949999999999</v>
      </c>
      <c r="F16376">
        <v>-5.2928699999999997</v>
      </c>
    </row>
    <row r="16377" spans="1:6" x14ac:dyDescent="0.2">
      <c r="A16377" t="s">
        <v>39933</v>
      </c>
      <c r="B16377" t="s">
        <v>39934</v>
      </c>
      <c r="C16377">
        <v>6.9500000000000006E-2</v>
      </c>
      <c r="D16377">
        <v>0.22455770999999999</v>
      </c>
      <c r="E16377">
        <v>1.24660448</v>
      </c>
      <c r="F16377">
        <v>-4.9091779999999998</v>
      </c>
    </row>
    <row r="16378" spans="1:6" x14ac:dyDescent="0.2">
      <c r="A16378" t="s">
        <v>67761</v>
      </c>
      <c r="B16378" t="s">
        <v>39934</v>
      </c>
      <c r="C16378">
        <v>4.36E-2</v>
      </c>
      <c r="D16378">
        <v>0.53026256999999999</v>
      </c>
      <c r="E16378">
        <v>0.63681977999999995</v>
      </c>
      <c r="F16378">
        <v>-5.401243</v>
      </c>
    </row>
    <row r="16379" spans="1:6" ht="17" x14ac:dyDescent="0.2">
      <c r="A16379" t="s">
        <v>90975</v>
      </c>
      <c r="B16379" s="1" t="str">
        <f>VLOOKUP(A16379,From_GPL570_filtered!A:B,2,FALSE)</f>
        <v>PHBP8 /// PHBP8</v>
      </c>
      <c r="C16379">
        <v>-1.17E-2</v>
      </c>
      <c r="D16379">
        <v>0.86657883999999996</v>
      </c>
      <c r="E16379">
        <v>-0.16981282</v>
      </c>
      <c r="F16379">
        <v>-5.5684199999999997</v>
      </c>
    </row>
    <row r="16380" spans="1:6" x14ac:dyDescent="0.2">
      <c r="A16380" t="s">
        <v>64935</v>
      </c>
      <c r="B16380" t="s">
        <v>64936</v>
      </c>
      <c r="C16380">
        <v>6.5500000000000003E-2</v>
      </c>
      <c r="D16380">
        <v>0.49273583999999998</v>
      </c>
      <c r="E16380">
        <v>0.69660200000000005</v>
      </c>
      <c r="F16380">
        <v>-5.3662429999999999</v>
      </c>
    </row>
    <row r="16381" spans="1:6" x14ac:dyDescent="0.2">
      <c r="A16381" t="s">
        <v>72926</v>
      </c>
      <c r="B16381" t="s">
        <v>72927</v>
      </c>
      <c r="C16381">
        <v>-2.75E-2</v>
      </c>
      <c r="D16381">
        <v>0.60062994000000003</v>
      </c>
      <c r="E16381">
        <v>-0.53050589999999997</v>
      </c>
      <c r="F16381">
        <v>-5.4559920000000002</v>
      </c>
    </row>
    <row r="16382" spans="1:6" x14ac:dyDescent="0.2">
      <c r="A16382" t="s">
        <v>43050</v>
      </c>
      <c r="B16382" t="s">
        <v>43051</v>
      </c>
      <c r="C16382">
        <v>-7.5899999999999995E-2</v>
      </c>
      <c r="D16382">
        <v>0.25382065999999998</v>
      </c>
      <c r="E16382">
        <v>-1.16912361</v>
      </c>
      <c r="F16382">
        <v>-4.9876269999999998</v>
      </c>
    </row>
    <row r="16383" spans="1:6" x14ac:dyDescent="0.2">
      <c r="A16383" t="s">
        <v>81644</v>
      </c>
      <c r="B16383" t="s">
        <v>43051</v>
      </c>
      <c r="C16383">
        <v>2.6100000000000002E-2</v>
      </c>
      <c r="D16383">
        <v>0.72503079999999998</v>
      </c>
      <c r="E16383">
        <v>0.35588661999999999</v>
      </c>
      <c r="F16383">
        <v>-5.524724</v>
      </c>
    </row>
    <row r="16384" spans="1:6" x14ac:dyDescent="0.2">
      <c r="A16384" t="s">
        <v>28671</v>
      </c>
      <c r="B16384" t="s">
        <v>28672</v>
      </c>
      <c r="C16384">
        <v>0.111</v>
      </c>
      <c r="D16384">
        <v>0.13598890999999999</v>
      </c>
      <c r="E16384">
        <v>1.5426263</v>
      </c>
      <c r="F16384">
        <v>-4.570811</v>
      </c>
    </row>
    <row r="16385" spans="1:6" x14ac:dyDescent="0.2">
      <c r="A16385" t="s">
        <v>31033</v>
      </c>
      <c r="B16385" t="s">
        <v>28672</v>
      </c>
      <c r="C16385">
        <v>0.115</v>
      </c>
      <c r="D16385">
        <v>0.15293814</v>
      </c>
      <c r="E16385">
        <v>1.47596343</v>
      </c>
      <c r="F16385">
        <v>-4.6521439999999998</v>
      </c>
    </row>
    <row r="16386" spans="1:6" x14ac:dyDescent="0.2">
      <c r="A16386" t="s">
        <v>47457</v>
      </c>
      <c r="B16386" t="s">
        <v>28672</v>
      </c>
      <c r="C16386">
        <v>-7.0499999999999993E-2</v>
      </c>
      <c r="D16386">
        <v>0.29614088999999999</v>
      </c>
      <c r="E16386">
        <v>-1.06798108</v>
      </c>
      <c r="F16386">
        <v>-5.0833500000000003</v>
      </c>
    </row>
    <row r="16387" spans="1:6" x14ac:dyDescent="0.2">
      <c r="A16387" t="s">
        <v>78419</v>
      </c>
      <c r="B16387" t="s">
        <v>78420</v>
      </c>
      <c r="C16387">
        <v>3.8600000000000002E-2</v>
      </c>
      <c r="D16387">
        <v>0.67726419000000004</v>
      </c>
      <c r="E16387">
        <v>0.42132277000000001</v>
      </c>
      <c r="F16387">
        <v>-5.5020850000000001</v>
      </c>
    </row>
    <row r="16388" spans="1:6" x14ac:dyDescent="0.2">
      <c r="A16388" t="s">
        <v>85154</v>
      </c>
      <c r="B16388" t="s">
        <v>78420</v>
      </c>
      <c r="C16388">
        <v>-2.46E-2</v>
      </c>
      <c r="D16388">
        <v>0.77686820999999995</v>
      </c>
      <c r="E16388">
        <v>-0.28660914999999998</v>
      </c>
      <c r="F16388">
        <v>-5.5445820000000001</v>
      </c>
    </row>
    <row r="16389" spans="1:6" x14ac:dyDescent="0.2">
      <c r="A16389" t="s">
        <v>70539</v>
      </c>
      <c r="B16389" t="s">
        <v>70540</v>
      </c>
      <c r="C16389">
        <v>3.4500000000000003E-2</v>
      </c>
      <c r="D16389">
        <v>0.56745928000000001</v>
      </c>
      <c r="E16389">
        <v>0.57978054999999995</v>
      </c>
      <c r="F16389">
        <v>-5.4318179999999998</v>
      </c>
    </row>
    <row r="16390" spans="1:6" x14ac:dyDescent="0.2">
      <c r="A16390" t="s">
        <v>32721</v>
      </c>
      <c r="B16390" t="s">
        <v>32722</v>
      </c>
      <c r="C16390">
        <v>8.0399999999999999E-2</v>
      </c>
      <c r="D16390">
        <v>0.16546194</v>
      </c>
      <c r="E16390">
        <v>1.4304547599999999</v>
      </c>
      <c r="F16390">
        <v>-4.705997</v>
      </c>
    </row>
    <row r="16391" spans="1:6" x14ac:dyDescent="0.2">
      <c r="A16391" t="s">
        <v>94275</v>
      </c>
      <c r="B16391" t="s">
        <v>32722</v>
      </c>
      <c r="C16391">
        <v>-5.5500000000000002E-3</v>
      </c>
      <c r="D16391">
        <v>0.92111544999999995</v>
      </c>
      <c r="E16391">
        <v>-0.10007445</v>
      </c>
      <c r="F16391">
        <v>-5.5768509999999996</v>
      </c>
    </row>
    <row r="16392" spans="1:6" x14ac:dyDescent="0.2">
      <c r="A16392" t="s">
        <v>7731</v>
      </c>
      <c r="B16392" t="s">
        <v>7732</v>
      </c>
      <c r="C16392">
        <v>0.14499999999999999</v>
      </c>
      <c r="D16392">
        <v>2.4002740000000002E-2</v>
      </c>
      <c r="E16392">
        <v>2.4093371800000001</v>
      </c>
      <c r="F16392">
        <v>-3.2870620000000002</v>
      </c>
    </row>
    <row r="16393" spans="1:6" x14ac:dyDescent="0.2">
      <c r="A16393" t="s">
        <v>8742</v>
      </c>
      <c r="B16393" t="s">
        <v>7732</v>
      </c>
      <c r="C16393">
        <v>0.22800000000000001</v>
      </c>
      <c r="D16393">
        <v>2.8129649999999999E-2</v>
      </c>
      <c r="E16393">
        <v>2.33654056</v>
      </c>
      <c r="F16393">
        <v>-3.4085890000000001</v>
      </c>
    </row>
    <row r="16394" spans="1:6" x14ac:dyDescent="0.2">
      <c r="A16394" t="s">
        <v>19745</v>
      </c>
      <c r="B16394" t="s">
        <v>7732</v>
      </c>
      <c r="C16394">
        <v>0.129</v>
      </c>
      <c r="D16394">
        <v>8.0844849999999996E-2</v>
      </c>
      <c r="E16394">
        <v>1.8225161400000001</v>
      </c>
      <c r="F16394">
        <v>-4.1993869999999998</v>
      </c>
    </row>
    <row r="16395" spans="1:6" x14ac:dyDescent="0.2">
      <c r="A16395" t="s">
        <v>48126</v>
      </c>
      <c r="B16395" t="s">
        <v>7732</v>
      </c>
      <c r="C16395">
        <v>-0.106</v>
      </c>
      <c r="D16395">
        <v>0.30244862</v>
      </c>
      <c r="E16395">
        <v>-1.0538153800000001</v>
      </c>
      <c r="F16395">
        <v>-5.0961400000000001</v>
      </c>
    </row>
    <row r="16396" spans="1:6" x14ac:dyDescent="0.2">
      <c r="A16396" t="s">
        <v>85097</v>
      </c>
      <c r="B16396" t="s">
        <v>7732</v>
      </c>
      <c r="C16396">
        <v>8.7400000000000005E-2</v>
      </c>
      <c r="D16396">
        <v>0.77572876999999996</v>
      </c>
      <c r="E16396">
        <v>0.28811545999999999</v>
      </c>
      <c r="F16396">
        <v>-5.5441950000000002</v>
      </c>
    </row>
    <row r="16397" spans="1:6" x14ac:dyDescent="0.2">
      <c r="A16397" t="s">
        <v>44429</v>
      </c>
      <c r="B16397" t="s">
        <v>44430</v>
      </c>
      <c r="C16397">
        <v>-8.4199999999999997E-2</v>
      </c>
      <c r="D16397">
        <v>0.26655654000000001</v>
      </c>
      <c r="E16397">
        <v>-1.1374707399999999</v>
      </c>
      <c r="F16397">
        <v>-5.0184069999999998</v>
      </c>
    </row>
    <row r="16398" spans="1:6" x14ac:dyDescent="0.2">
      <c r="A16398" t="s">
        <v>75801</v>
      </c>
      <c r="B16398" t="s">
        <v>44430</v>
      </c>
      <c r="C16398">
        <v>5.1499999999999997E-2</v>
      </c>
      <c r="D16398">
        <v>0.64176697999999999</v>
      </c>
      <c r="E16398">
        <v>0.47117252999999998</v>
      </c>
      <c r="F16398">
        <v>-5.4823250000000003</v>
      </c>
    </row>
    <row r="16399" spans="1:6" x14ac:dyDescent="0.2">
      <c r="A16399" t="s">
        <v>76052</v>
      </c>
      <c r="B16399" t="s">
        <v>44430</v>
      </c>
      <c r="C16399">
        <v>-2.75E-2</v>
      </c>
      <c r="D16399">
        <v>0.64553324999999995</v>
      </c>
      <c r="E16399">
        <v>-0.46582802000000001</v>
      </c>
      <c r="F16399">
        <v>-5.4845470000000001</v>
      </c>
    </row>
    <row r="16400" spans="1:6" x14ac:dyDescent="0.2">
      <c r="A16400" t="s">
        <v>58272</v>
      </c>
      <c r="B16400" t="s">
        <v>58273</v>
      </c>
      <c r="C16400">
        <v>-5.79E-2</v>
      </c>
      <c r="D16400">
        <v>0.41273609999999999</v>
      </c>
      <c r="E16400">
        <v>-0.83356361999999995</v>
      </c>
      <c r="F16400">
        <v>-5.2748429999999997</v>
      </c>
    </row>
    <row r="16401" spans="1:6" x14ac:dyDescent="0.2">
      <c r="A16401" t="s">
        <v>88150</v>
      </c>
      <c r="B16401" t="s">
        <v>58273</v>
      </c>
      <c r="C16401">
        <v>1.6400000000000001E-2</v>
      </c>
      <c r="D16401">
        <v>0.82337689999999997</v>
      </c>
      <c r="E16401">
        <v>0.22565631999999999</v>
      </c>
      <c r="F16401">
        <v>-5.5585370000000003</v>
      </c>
    </row>
    <row r="16402" spans="1:6" x14ac:dyDescent="0.2">
      <c r="A16402" t="s">
        <v>13692</v>
      </c>
      <c r="B16402" t="s">
        <v>13693</v>
      </c>
      <c r="C16402">
        <v>0.14699999999999999</v>
      </c>
      <c r="D16402">
        <v>4.9176619999999997E-2</v>
      </c>
      <c r="E16402">
        <v>2.07185614</v>
      </c>
      <c r="F16402">
        <v>-3.8316249999999998</v>
      </c>
    </row>
    <row r="16403" spans="1:6" x14ac:dyDescent="0.2">
      <c r="A16403" t="s">
        <v>27126</v>
      </c>
      <c r="B16403" t="s">
        <v>13693</v>
      </c>
      <c r="C16403">
        <v>0.17599999999999999</v>
      </c>
      <c r="D16403">
        <v>0.12547147</v>
      </c>
      <c r="E16403">
        <v>1.58750105</v>
      </c>
      <c r="F16403">
        <v>-4.5144590000000004</v>
      </c>
    </row>
    <row r="16404" spans="1:6" x14ac:dyDescent="0.2">
      <c r="A16404" t="s">
        <v>88203</v>
      </c>
      <c r="B16404" t="s">
        <v>88204</v>
      </c>
      <c r="C16404">
        <v>3.3799999999999997E-2</v>
      </c>
      <c r="D16404">
        <v>0.82409843999999999</v>
      </c>
      <c r="E16404">
        <v>0.22471811999999999</v>
      </c>
      <c r="F16404">
        <v>-5.5587260000000001</v>
      </c>
    </row>
    <row r="16405" spans="1:6" x14ac:dyDescent="0.2">
      <c r="A16405" t="s">
        <v>97265</v>
      </c>
      <c r="B16405" t="s">
        <v>88204</v>
      </c>
      <c r="C16405">
        <v>-2.2200000000000002E-3</v>
      </c>
      <c r="D16405">
        <v>0.97098092999999996</v>
      </c>
      <c r="E16405">
        <v>-3.6758869999999999E-2</v>
      </c>
      <c r="F16405">
        <v>-5.5807339999999996</v>
      </c>
    </row>
    <row r="16406" spans="1:6" x14ac:dyDescent="0.2">
      <c r="A16406" t="s">
        <v>1519</v>
      </c>
      <c r="B16406" t="s">
        <v>1520</v>
      </c>
      <c r="C16406">
        <v>-0.20799999999999999</v>
      </c>
      <c r="D16406">
        <v>3.6632100000000001E-3</v>
      </c>
      <c r="E16406">
        <v>-3.2190916399999998</v>
      </c>
      <c r="F16406">
        <v>-1.82338</v>
      </c>
    </row>
    <row r="16407" spans="1:6" x14ac:dyDescent="0.2">
      <c r="A16407" t="s">
        <v>58007</v>
      </c>
      <c r="B16407" t="s">
        <v>1520</v>
      </c>
      <c r="C16407">
        <v>-8.5099999999999995E-2</v>
      </c>
      <c r="D16407">
        <v>0.40955736999999998</v>
      </c>
      <c r="E16407">
        <v>-0.83932887</v>
      </c>
      <c r="F16407">
        <v>-5.2706580000000001</v>
      </c>
    </row>
    <row r="16408" spans="1:6" x14ac:dyDescent="0.2">
      <c r="A16408" t="s">
        <v>16079</v>
      </c>
      <c r="B16408" t="s">
        <v>16080</v>
      </c>
      <c r="C16408">
        <v>-0.156</v>
      </c>
      <c r="D16408">
        <v>6.1028989999999998E-2</v>
      </c>
      <c r="E16408">
        <v>-1.96538993</v>
      </c>
      <c r="F16408">
        <v>-3.992588</v>
      </c>
    </row>
    <row r="16409" spans="1:6" x14ac:dyDescent="0.2">
      <c r="A16409" t="s">
        <v>16119</v>
      </c>
      <c r="B16409" t="s">
        <v>16080</v>
      </c>
      <c r="C16409">
        <v>-0.13600000000000001</v>
      </c>
      <c r="D16409">
        <v>6.1286439999999998E-2</v>
      </c>
      <c r="E16409">
        <v>-1.96328781</v>
      </c>
      <c r="F16409">
        <v>-3.9957090000000002</v>
      </c>
    </row>
    <row r="16410" spans="1:6" x14ac:dyDescent="0.2">
      <c r="A16410" t="s">
        <v>33691</v>
      </c>
      <c r="B16410" t="s">
        <v>16080</v>
      </c>
      <c r="C16410">
        <v>-6.6799999999999998E-2</v>
      </c>
      <c r="D16410">
        <v>0.17346204000000001</v>
      </c>
      <c r="E16410">
        <v>-1.40280998</v>
      </c>
      <c r="F16410">
        <v>-4.738035</v>
      </c>
    </row>
    <row r="16411" spans="1:6" x14ac:dyDescent="0.2">
      <c r="A16411" t="s">
        <v>90595</v>
      </c>
      <c r="B16411" t="s">
        <v>16080</v>
      </c>
      <c r="C16411">
        <v>-1.5699999999999999E-2</v>
      </c>
      <c r="D16411">
        <v>0.86032083000000004</v>
      </c>
      <c r="E16411">
        <v>-0.17786373999999999</v>
      </c>
      <c r="F16411">
        <v>-5.5671670000000004</v>
      </c>
    </row>
    <row r="16412" spans="1:6" x14ac:dyDescent="0.2">
      <c r="A16412" t="s">
        <v>36489</v>
      </c>
      <c r="B16412" t="s">
        <v>36490</v>
      </c>
      <c r="C16412">
        <v>-8.2000000000000003E-2</v>
      </c>
      <c r="D16412">
        <v>0.19537391000000001</v>
      </c>
      <c r="E16412">
        <v>-1.3319456700000001</v>
      </c>
      <c r="F16412">
        <v>-4.8177839999999996</v>
      </c>
    </row>
    <row r="16413" spans="1:6" x14ac:dyDescent="0.2">
      <c r="A16413" t="s">
        <v>84772</v>
      </c>
      <c r="B16413" t="s">
        <v>36490</v>
      </c>
      <c r="C16413">
        <v>1.6500000000000001E-2</v>
      </c>
      <c r="D16413">
        <v>0.77047447999999996</v>
      </c>
      <c r="E16413">
        <v>0.29507032999999999</v>
      </c>
      <c r="F16413">
        <v>-5.5423840000000002</v>
      </c>
    </row>
    <row r="16414" spans="1:6" x14ac:dyDescent="0.2">
      <c r="A16414" t="s">
        <v>58165</v>
      </c>
      <c r="B16414" t="s">
        <v>58166</v>
      </c>
      <c r="C16414">
        <v>6.4299999999999996E-2</v>
      </c>
      <c r="D16414">
        <v>0.41147202999999999</v>
      </c>
      <c r="E16414">
        <v>0.83585290000000001</v>
      </c>
      <c r="F16414">
        <v>-5.2731849999999998</v>
      </c>
    </row>
    <row r="16415" spans="1:6" x14ac:dyDescent="0.2">
      <c r="A16415" t="s">
        <v>3934</v>
      </c>
      <c r="B16415" t="s">
        <v>3935</v>
      </c>
      <c r="C16415">
        <v>0.224</v>
      </c>
      <c r="D16415">
        <v>1.054894E-2</v>
      </c>
      <c r="E16415">
        <v>2.7735936799999998</v>
      </c>
      <c r="F16415">
        <v>-2.6508159999999998</v>
      </c>
    </row>
    <row r="16416" spans="1:6" x14ac:dyDescent="0.2">
      <c r="A16416" t="s">
        <v>19474</v>
      </c>
      <c r="B16416" t="s">
        <v>3935</v>
      </c>
      <c r="C16416">
        <v>-0.183</v>
      </c>
      <c r="D16416">
        <v>7.917254E-2</v>
      </c>
      <c r="E16416">
        <v>-1.83331814</v>
      </c>
      <c r="F16416">
        <v>-4.1841369999999998</v>
      </c>
    </row>
    <row r="16417" spans="1:6" x14ac:dyDescent="0.2">
      <c r="A16417" t="s">
        <v>40534</v>
      </c>
      <c r="B16417" t="s">
        <v>40535</v>
      </c>
      <c r="C16417">
        <v>0.106</v>
      </c>
      <c r="D16417">
        <v>0.23035952000000001</v>
      </c>
      <c r="E16417">
        <v>1.2306631800000001</v>
      </c>
      <c r="F16417">
        <v>-4.925675</v>
      </c>
    </row>
    <row r="16418" spans="1:6" x14ac:dyDescent="0.2">
      <c r="A16418" t="s">
        <v>45270</v>
      </c>
      <c r="B16418" t="s">
        <v>40535</v>
      </c>
      <c r="C16418">
        <v>-0.113</v>
      </c>
      <c r="D16418">
        <v>0.27476250000000002</v>
      </c>
      <c r="E16418">
        <v>-1.1176588999999999</v>
      </c>
      <c r="F16418">
        <v>-5.037293</v>
      </c>
    </row>
    <row r="16419" spans="1:6" x14ac:dyDescent="0.2">
      <c r="A16419" t="s">
        <v>88987</v>
      </c>
      <c r="B16419" t="s">
        <v>40535</v>
      </c>
      <c r="C16419">
        <v>-1.49E-2</v>
      </c>
      <c r="D16419">
        <v>0.83583233999999995</v>
      </c>
      <c r="E16419">
        <v>-0.20948902999999999</v>
      </c>
      <c r="F16419">
        <v>-5.5616839999999996</v>
      </c>
    </row>
    <row r="16420" spans="1:6" x14ac:dyDescent="0.2">
      <c r="A16420" t="s">
        <v>25820</v>
      </c>
      <c r="B16420" t="s">
        <v>25821</v>
      </c>
      <c r="C16420">
        <v>0.17799999999999999</v>
      </c>
      <c r="D16420">
        <v>0.11705279</v>
      </c>
      <c r="E16420">
        <v>1.6257244900000001</v>
      </c>
      <c r="F16420">
        <v>-4.4654660000000002</v>
      </c>
    </row>
    <row r="16421" spans="1:6" x14ac:dyDescent="0.2">
      <c r="A16421" t="s">
        <v>29502</v>
      </c>
      <c r="B16421" t="s">
        <v>25821</v>
      </c>
      <c r="C16421">
        <v>0.129</v>
      </c>
      <c r="D16421">
        <v>0.14181574</v>
      </c>
      <c r="E16421">
        <v>1.5189808199999999</v>
      </c>
      <c r="F16421">
        <v>-4.5999889999999999</v>
      </c>
    </row>
    <row r="16422" spans="1:6" x14ac:dyDescent="0.2">
      <c r="A16422" t="s">
        <v>41075</v>
      </c>
      <c r="B16422" t="s">
        <v>41076</v>
      </c>
      <c r="C16422">
        <v>-9.8400000000000001E-2</v>
      </c>
      <c r="D16422">
        <v>0.23539457999999999</v>
      </c>
      <c r="E16422">
        <v>-1.2170728500000001</v>
      </c>
      <c r="F16422">
        <v>-4.9395939999999996</v>
      </c>
    </row>
    <row r="16423" spans="1:6" x14ac:dyDescent="0.2">
      <c r="A16423" t="s">
        <v>58310</v>
      </c>
      <c r="B16423" t="s">
        <v>41076</v>
      </c>
      <c r="C16423">
        <v>7.7399999999999997E-2</v>
      </c>
      <c r="D16423">
        <v>0.41320095000000001</v>
      </c>
      <c r="E16423">
        <v>0.83272288000000005</v>
      </c>
      <c r="F16423">
        <v>-5.2754510000000003</v>
      </c>
    </row>
    <row r="16424" spans="1:6" x14ac:dyDescent="0.2">
      <c r="A16424" t="s">
        <v>59996</v>
      </c>
      <c r="B16424" t="s">
        <v>41076</v>
      </c>
      <c r="C16424">
        <v>5.5300000000000002E-2</v>
      </c>
      <c r="D16424">
        <v>0.43197039999999998</v>
      </c>
      <c r="E16424">
        <v>0.79925815</v>
      </c>
      <c r="F16424">
        <v>-5.2991859999999997</v>
      </c>
    </row>
    <row r="16425" spans="1:6" x14ac:dyDescent="0.2">
      <c r="A16425" t="s">
        <v>63749</v>
      </c>
      <c r="B16425" t="s">
        <v>41076</v>
      </c>
      <c r="C16425">
        <v>-7.6999999999999999E-2</v>
      </c>
      <c r="D16425">
        <v>0.47710311</v>
      </c>
      <c r="E16425">
        <v>-0.72226327000000001</v>
      </c>
      <c r="F16425">
        <v>-5.3502999999999998</v>
      </c>
    </row>
    <row r="16426" spans="1:6" x14ac:dyDescent="0.2">
      <c r="A16426" t="s">
        <v>82751</v>
      </c>
      <c r="B16426" t="s">
        <v>41076</v>
      </c>
      <c r="C16426">
        <v>3.0800000000000001E-2</v>
      </c>
      <c r="D16426">
        <v>0.74021872</v>
      </c>
      <c r="E16426">
        <v>0.33542035999999997</v>
      </c>
      <c r="F16426">
        <v>-5.5310309999999996</v>
      </c>
    </row>
    <row r="16427" spans="1:6" x14ac:dyDescent="0.2">
      <c r="A16427" t="s">
        <v>4801</v>
      </c>
      <c r="B16427" t="s">
        <v>4802</v>
      </c>
      <c r="C16427">
        <v>0.23300000000000001</v>
      </c>
      <c r="D16427">
        <v>1.3421570000000001E-2</v>
      </c>
      <c r="E16427">
        <v>2.66887411</v>
      </c>
      <c r="F16427">
        <v>-2.8381099999999999</v>
      </c>
    </row>
    <row r="16428" spans="1:6" x14ac:dyDescent="0.2">
      <c r="A16428" t="s">
        <v>36209</v>
      </c>
      <c r="B16428" t="s">
        <v>4802</v>
      </c>
      <c r="C16428">
        <v>0.13100000000000001</v>
      </c>
      <c r="D16428">
        <v>0.19326505999999999</v>
      </c>
      <c r="E16428">
        <v>1.3384860700000001</v>
      </c>
      <c r="F16428">
        <v>-4.8105690000000001</v>
      </c>
    </row>
    <row r="16429" spans="1:6" x14ac:dyDescent="0.2">
      <c r="A16429" t="s">
        <v>55400</v>
      </c>
      <c r="B16429" t="s">
        <v>4802</v>
      </c>
      <c r="C16429">
        <v>-6.3899999999999998E-2</v>
      </c>
      <c r="D16429">
        <v>0.38009159999999997</v>
      </c>
      <c r="E16429">
        <v>-0.89418523000000005</v>
      </c>
      <c r="F16429">
        <v>-5.229495</v>
      </c>
    </row>
    <row r="16430" spans="1:6" x14ac:dyDescent="0.2">
      <c r="A16430" t="s">
        <v>13710</v>
      </c>
      <c r="B16430" t="s">
        <v>13711</v>
      </c>
      <c r="C16430">
        <v>0.192</v>
      </c>
      <c r="D16430">
        <v>4.9285830000000003E-2</v>
      </c>
      <c r="E16430">
        <v>2.0707753499999999</v>
      </c>
      <c r="F16430">
        <v>-3.833288</v>
      </c>
    </row>
    <row r="16431" spans="1:6" x14ac:dyDescent="0.2">
      <c r="A16431" t="s">
        <v>3526</v>
      </c>
      <c r="B16431" t="s">
        <v>3527</v>
      </c>
      <c r="C16431">
        <v>-0.25800000000000001</v>
      </c>
      <c r="D16431">
        <v>9.4246899999999995E-3</v>
      </c>
      <c r="E16431">
        <v>-2.8221107000000001</v>
      </c>
      <c r="F16431">
        <v>-2.5629840000000002</v>
      </c>
    </row>
    <row r="16432" spans="1:6" x14ac:dyDescent="0.2">
      <c r="A16432" t="s">
        <v>65831</v>
      </c>
      <c r="B16432" t="s">
        <v>65832</v>
      </c>
      <c r="C16432">
        <v>4.3400000000000001E-2</v>
      </c>
      <c r="D16432">
        <v>0.50407179999999996</v>
      </c>
      <c r="E16432">
        <v>0.67828350999999998</v>
      </c>
      <c r="F16432">
        <v>-5.3772869999999999</v>
      </c>
    </row>
    <row r="16433" spans="1:6" x14ac:dyDescent="0.2">
      <c r="A16433" t="s">
        <v>14075</v>
      </c>
      <c r="B16433" t="s">
        <v>14076</v>
      </c>
      <c r="C16433">
        <v>-0.16</v>
      </c>
      <c r="D16433">
        <v>5.10223E-2</v>
      </c>
      <c r="E16433">
        <v>-2.05387203</v>
      </c>
      <c r="F16433">
        <v>-3.8592080000000002</v>
      </c>
    </row>
    <row r="16434" spans="1:6" x14ac:dyDescent="0.2">
      <c r="A16434" t="s">
        <v>55545</v>
      </c>
      <c r="B16434" t="s">
        <v>55546</v>
      </c>
      <c r="C16434">
        <v>-6.4000000000000001E-2</v>
      </c>
      <c r="D16434">
        <v>0.38191744999999999</v>
      </c>
      <c r="E16434">
        <v>-0.89070771000000004</v>
      </c>
      <c r="F16434">
        <v>-5.2321770000000001</v>
      </c>
    </row>
    <row r="16435" spans="1:6" x14ac:dyDescent="0.2">
      <c r="A16435" t="s">
        <v>43691</v>
      </c>
      <c r="B16435" t="s">
        <v>43692</v>
      </c>
      <c r="C16435">
        <v>8.1199999999999994E-2</v>
      </c>
      <c r="D16435">
        <v>0.25937680000000002</v>
      </c>
      <c r="E16435">
        <v>1.15517425</v>
      </c>
      <c r="F16435">
        <v>-5.0012829999999999</v>
      </c>
    </row>
    <row r="16436" spans="1:6" x14ac:dyDescent="0.2">
      <c r="A16436" t="s">
        <v>65956</v>
      </c>
      <c r="B16436" t="s">
        <v>43692</v>
      </c>
      <c r="C16436">
        <v>-6.0299999999999999E-2</v>
      </c>
      <c r="D16436">
        <v>0.50572196000000003</v>
      </c>
      <c r="E16436">
        <v>-0.67563633999999995</v>
      </c>
      <c r="F16436">
        <v>-5.3788600000000004</v>
      </c>
    </row>
    <row r="16437" spans="1:6" x14ac:dyDescent="0.2">
      <c r="A16437" t="s">
        <v>92023</v>
      </c>
      <c r="B16437" t="s">
        <v>43692</v>
      </c>
      <c r="C16437">
        <v>-7.9100000000000004E-3</v>
      </c>
      <c r="D16437">
        <v>0.88433302999999996</v>
      </c>
      <c r="E16437">
        <v>-0.14703246</v>
      </c>
      <c r="F16437">
        <v>-5.5716520000000003</v>
      </c>
    </row>
    <row r="16438" spans="1:6" x14ac:dyDescent="0.2">
      <c r="A16438" t="s">
        <v>94500</v>
      </c>
      <c r="B16438" t="s">
        <v>43692</v>
      </c>
      <c r="C16438">
        <v>-6.4000000000000003E-3</v>
      </c>
      <c r="D16438">
        <v>0.92503533000000004</v>
      </c>
      <c r="E16438">
        <v>-9.5085569999999994E-2</v>
      </c>
      <c r="F16438">
        <v>-5.5772870000000001</v>
      </c>
    </row>
    <row r="16439" spans="1:6" x14ac:dyDescent="0.2">
      <c r="A16439" t="s">
        <v>82600</v>
      </c>
      <c r="B16439" t="s">
        <v>82601</v>
      </c>
      <c r="C16439">
        <v>-3.1099999999999999E-2</v>
      </c>
      <c r="D16439">
        <v>0.73817509000000003</v>
      </c>
      <c r="E16439">
        <v>-0.33816555999999998</v>
      </c>
      <c r="F16439">
        <v>-5.5302069999999999</v>
      </c>
    </row>
    <row r="16440" spans="1:6" x14ac:dyDescent="0.2">
      <c r="A16440" t="s">
        <v>54777</v>
      </c>
      <c r="B16440" t="s">
        <v>54778</v>
      </c>
      <c r="C16440">
        <v>7.6200000000000004E-2</v>
      </c>
      <c r="D16440">
        <v>0.37350108999999998</v>
      </c>
      <c r="E16440">
        <v>0.90682921999999999</v>
      </c>
      <c r="F16440">
        <v>-5.219665</v>
      </c>
    </row>
    <row r="16441" spans="1:6" x14ac:dyDescent="0.2">
      <c r="A16441" t="s">
        <v>85200</v>
      </c>
      <c r="B16441" t="s">
        <v>54778</v>
      </c>
      <c r="C16441">
        <v>-3.3399999999999999E-2</v>
      </c>
      <c r="D16441">
        <v>0.77756219999999998</v>
      </c>
      <c r="E16441">
        <v>-0.28569203999999998</v>
      </c>
      <c r="F16441">
        <v>-5.544816</v>
      </c>
    </row>
    <row r="16442" spans="1:6" x14ac:dyDescent="0.2">
      <c r="A16442" t="s">
        <v>87085</v>
      </c>
      <c r="B16442" t="s">
        <v>54778</v>
      </c>
      <c r="C16442">
        <v>-1.9400000000000001E-2</v>
      </c>
      <c r="D16442">
        <v>0.80738361999999997</v>
      </c>
      <c r="E16442">
        <v>-0.24650668000000001</v>
      </c>
      <c r="F16442">
        <v>-5.5541349999999996</v>
      </c>
    </row>
    <row r="16443" spans="1:6" x14ac:dyDescent="0.2">
      <c r="A16443" t="s">
        <v>92198</v>
      </c>
      <c r="B16443" t="s">
        <v>54778</v>
      </c>
      <c r="C16443">
        <v>2.07E-2</v>
      </c>
      <c r="D16443">
        <v>0.88709000999999998</v>
      </c>
      <c r="E16443">
        <v>0.1435024</v>
      </c>
      <c r="F16443">
        <v>-5.5721119999999997</v>
      </c>
    </row>
    <row r="16444" spans="1:6" x14ac:dyDescent="0.2">
      <c r="A16444" t="s">
        <v>96702</v>
      </c>
      <c r="B16444" t="s">
        <v>54778</v>
      </c>
      <c r="C16444">
        <v>-6.8799999999999998E-3</v>
      </c>
      <c r="D16444">
        <v>0.96052285999999998</v>
      </c>
      <c r="E16444">
        <v>-5.0016239999999997E-2</v>
      </c>
      <c r="F16444">
        <v>-5.5802189999999996</v>
      </c>
    </row>
    <row r="16445" spans="1:6" x14ac:dyDescent="0.2">
      <c r="A16445" t="s">
        <v>97266</v>
      </c>
      <c r="B16445" t="s">
        <v>54778</v>
      </c>
      <c r="C16445">
        <v>3.2399999999999998E-3</v>
      </c>
      <c r="D16445">
        <v>0.97099966000000004</v>
      </c>
      <c r="E16445">
        <v>3.6735139999999999E-2</v>
      </c>
      <c r="F16445">
        <v>-5.5807349999999998</v>
      </c>
    </row>
    <row r="16446" spans="1:6" x14ac:dyDescent="0.2">
      <c r="A16446" t="s">
        <v>6965</v>
      </c>
      <c r="B16446" t="s">
        <v>6966</v>
      </c>
      <c r="C16446">
        <v>0.216</v>
      </c>
      <c r="D16446">
        <v>2.1053160000000001E-2</v>
      </c>
      <c r="E16446">
        <v>2.4688149699999999</v>
      </c>
      <c r="F16446">
        <v>-3.186264</v>
      </c>
    </row>
    <row r="16447" spans="1:6" x14ac:dyDescent="0.2">
      <c r="A16447" t="s">
        <v>46996</v>
      </c>
      <c r="B16447" t="s">
        <v>6966</v>
      </c>
      <c r="C16447">
        <v>0.126</v>
      </c>
      <c r="D16447">
        <v>0.29199967999999998</v>
      </c>
      <c r="E16447">
        <v>1.0773983499999999</v>
      </c>
      <c r="F16447">
        <v>-5.0747629999999999</v>
      </c>
    </row>
    <row r="16448" spans="1:6" x14ac:dyDescent="0.2">
      <c r="A16448" t="s">
        <v>73750</v>
      </c>
      <c r="B16448" t="s">
        <v>6966</v>
      </c>
      <c r="C16448">
        <v>4.1200000000000001E-2</v>
      </c>
      <c r="D16448">
        <v>0.61239058000000002</v>
      </c>
      <c r="E16448">
        <v>0.51335527000000003</v>
      </c>
      <c r="F16448">
        <v>-5.4639160000000002</v>
      </c>
    </row>
    <row r="16449" spans="1:6" x14ac:dyDescent="0.2">
      <c r="A16449" t="s">
        <v>84305</v>
      </c>
      <c r="B16449" t="s">
        <v>84306</v>
      </c>
      <c r="C16449">
        <v>-2.0500000000000001E-2</v>
      </c>
      <c r="D16449">
        <v>0.76334029999999997</v>
      </c>
      <c r="E16449">
        <v>-0.30453738000000002</v>
      </c>
      <c r="F16449">
        <v>-5.5398500000000004</v>
      </c>
    </row>
    <row r="16450" spans="1:6" x14ac:dyDescent="0.2">
      <c r="A16450" t="s">
        <v>63875</v>
      </c>
      <c r="B16450" t="s">
        <v>63876</v>
      </c>
      <c r="C16450">
        <v>-6.59E-2</v>
      </c>
      <c r="D16450">
        <v>0.47848121999999998</v>
      </c>
      <c r="E16450">
        <v>-0.71998176000000003</v>
      </c>
      <c r="F16450">
        <v>-5.3517400000000004</v>
      </c>
    </row>
    <row r="16451" spans="1:6" x14ac:dyDescent="0.2">
      <c r="A16451" t="s">
        <v>94981</v>
      </c>
      <c r="B16451" t="s">
        <v>63876</v>
      </c>
      <c r="C16451">
        <v>-8.1799999999999998E-3</v>
      </c>
      <c r="D16451">
        <v>0.93202271000000003</v>
      </c>
      <c r="E16451">
        <v>-8.6198659999999996E-2</v>
      </c>
      <c r="F16451">
        <v>-5.5780089999999998</v>
      </c>
    </row>
    <row r="16452" spans="1:6" x14ac:dyDescent="0.2">
      <c r="A16452" t="s">
        <v>23708</v>
      </c>
      <c r="B16452" t="s">
        <v>23709</v>
      </c>
      <c r="C16452">
        <v>-0.11799999999999999</v>
      </c>
      <c r="D16452">
        <v>0.10376145000000001</v>
      </c>
      <c r="E16452">
        <v>-1.69103436</v>
      </c>
      <c r="F16452">
        <v>-4.3796879999999998</v>
      </c>
    </row>
    <row r="16453" spans="1:6" x14ac:dyDescent="0.2">
      <c r="A16453" t="s">
        <v>79453</v>
      </c>
      <c r="B16453" t="s">
        <v>23709</v>
      </c>
      <c r="C16453">
        <v>2.9700000000000001E-2</v>
      </c>
      <c r="D16453">
        <v>0.69258129000000002</v>
      </c>
      <c r="E16453">
        <v>0.40014963999999997</v>
      </c>
      <c r="F16453">
        <v>-5.5098209999999996</v>
      </c>
    </row>
    <row r="16454" spans="1:6" x14ac:dyDescent="0.2">
      <c r="A16454" t="s">
        <v>92333</v>
      </c>
      <c r="B16454" t="s">
        <v>23709</v>
      </c>
      <c r="C16454">
        <v>-1.11E-2</v>
      </c>
      <c r="D16454">
        <v>0.88944389999999995</v>
      </c>
      <c r="E16454">
        <v>-0.14048993000000001</v>
      </c>
      <c r="F16454">
        <v>-5.572495</v>
      </c>
    </row>
    <row r="16455" spans="1:6" x14ac:dyDescent="0.2">
      <c r="A16455" t="s">
        <v>36708</v>
      </c>
      <c r="B16455" t="s">
        <v>36709</v>
      </c>
      <c r="C16455">
        <v>-0.10100000000000001</v>
      </c>
      <c r="D16455">
        <v>0.19710361000000001</v>
      </c>
      <c r="E16455">
        <v>-1.32662211</v>
      </c>
      <c r="F16455">
        <v>-4.8236359999999996</v>
      </c>
    </row>
    <row r="16456" spans="1:6" x14ac:dyDescent="0.2">
      <c r="A16456" t="s">
        <v>44085</v>
      </c>
      <c r="B16456" t="s">
        <v>36709</v>
      </c>
      <c r="C16456">
        <v>-7.9799999999999996E-2</v>
      </c>
      <c r="D16456">
        <v>0.26318743</v>
      </c>
      <c r="E16456">
        <v>-1.1457339900000001</v>
      </c>
      <c r="F16456">
        <v>-5.0104439999999997</v>
      </c>
    </row>
    <row r="16457" spans="1:6" x14ac:dyDescent="0.2">
      <c r="A16457" t="s">
        <v>48864</v>
      </c>
      <c r="B16457" t="s">
        <v>48865</v>
      </c>
      <c r="C16457">
        <v>-5.6599999999999998E-2</v>
      </c>
      <c r="D16457">
        <v>0.31029613</v>
      </c>
      <c r="E16457">
        <v>-1.0364803199999999</v>
      </c>
      <c r="F16457">
        <v>-5.1115820000000003</v>
      </c>
    </row>
    <row r="16458" spans="1:6" x14ac:dyDescent="0.2">
      <c r="A16458" t="s">
        <v>98753</v>
      </c>
      <c r="B16458" t="s">
        <v>98754</v>
      </c>
      <c r="C16458">
        <v>6.9399999999999996E-4</v>
      </c>
      <c r="D16458">
        <v>0.99602511000000005</v>
      </c>
      <c r="E16458">
        <v>5.0338900000000001E-3</v>
      </c>
      <c r="F16458">
        <v>-5.5813290000000002</v>
      </c>
    </row>
    <row r="16459" spans="1:6" x14ac:dyDescent="0.2">
      <c r="A16459" t="s">
        <v>25364</v>
      </c>
      <c r="B16459" t="s">
        <v>25365</v>
      </c>
      <c r="C16459">
        <v>-0.11600000000000001</v>
      </c>
      <c r="D16459">
        <v>0.11391052</v>
      </c>
      <c r="E16459">
        <v>-1.64058031</v>
      </c>
      <c r="F16459">
        <v>-4.4461820000000003</v>
      </c>
    </row>
    <row r="16460" spans="1:6" x14ac:dyDescent="0.2">
      <c r="A16460" t="s">
        <v>55434</v>
      </c>
      <c r="B16460" t="s">
        <v>25365</v>
      </c>
      <c r="C16460">
        <v>-7.4700000000000003E-2</v>
      </c>
      <c r="D16460">
        <v>0.38065409</v>
      </c>
      <c r="E16460">
        <v>-0.89311273999999996</v>
      </c>
      <c r="F16460">
        <v>-5.2303230000000003</v>
      </c>
    </row>
    <row r="16461" spans="1:6" x14ac:dyDescent="0.2">
      <c r="A16461" t="s">
        <v>51371</v>
      </c>
      <c r="B16461" t="s">
        <v>51372</v>
      </c>
      <c r="C16461">
        <v>0.126</v>
      </c>
      <c r="D16461">
        <v>0.33560470999999997</v>
      </c>
      <c r="E16461">
        <v>0.98257890999999997</v>
      </c>
      <c r="F16461">
        <v>-5.1581149999999996</v>
      </c>
    </row>
    <row r="16462" spans="1:6" x14ac:dyDescent="0.2">
      <c r="A16462" t="s">
        <v>49629</v>
      </c>
      <c r="B16462" t="s">
        <v>49630</v>
      </c>
      <c r="C16462">
        <v>4.7500000000000001E-2</v>
      </c>
      <c r="D16462">
        <v>0.31776900000000002</v>
      </c>
      <c r="E16462">
        <v>1.0202566900000001</v>
      </c>
      <c r="F16462">
        <v>-5.1258249999999999</v>
      </c>
    </row>
    <row r="16463" spans="1:6" x14ac:dyDescent="0.2">
      <c r="A16463" t="s">
        <v>51053</v>
      </c>
      <c r="B16463" t="s">
        <v>49630</v>
      </c>
      <c r="C16463">
        <v>-6.3600000000000004E-2</v>
      </c>
      <c r="D16463">
        <v>0.33268028999999999</v>
      </c>
      <c r="E16463">
        <v>-0.98866050000000005</v>
      </c>
      <c r="F16463">
        <v>-5.1529780000000001</v>
      </c>
    </row>
    <row r="16464" spans="1:6" x14ac:dyDescent="0.2">
      <c r="A16464" t="s">
        <v>84302</v>
      </c>
      <c r="B16464" t="s">
        <v>84303</v>
      </c>
      <c r="C16464">
        <v>-1.9199999999999998E-2</v>
      </c>
      <c r="D16464">
        <v>0.76331444000000004</v>
      </c>
      <c r="E16464">
        <v>-0.30457174999999997</v>
      </c>
      <c r="F16464">
        <v>-5.5398399999999999</v>
      </c>
    </row>
    <row r="16465" spans="1:6" x14ac:dyDescent="0.2">
      <c r="A16465" t="s">
        <v>94906</v>
      </c>
      <c r="B16465" t="s">
        <v>84303</v>
      </c>
      <c r="C16465">
        <v>-5.4099999999999999E-3</v>
      </c>
      <c r="D16465">
        <v>0.93099728000000004</v>
      </c>
      <c r="E16465">
        <v>-8.7502389999999999E-2</v>
      </c>
      <c r="F16465">
        <v>-5.5779079999999999</v>
      </c>
    </row>
    <row r="16466" spans="1:6" x14ac:dyDescent="0.2">
      <c r="A16466" t="s">
        <v>17576</v>
      </c>
      <c r="B16466" t="s">
        <v>17577</v>
      </c>
      <c r="C16466">
        <v>0.16300000000000001</v>
      </c>
      <c r="D16466">
        <v>6.8752270000000004E-2</v>
      </c>
      <c r="E16466">
        <v>1.90546682</v>
      </c>
      <c r="F16466">
        <v>-4.0806480000000001</v>
      </c>
    </row>
    <row r="16467" spans="1:6" x14ac:dyDescent="0.2">
      <c r="A16467" t="s">
        <v>27881</v>
      </c>
      <c r="B16467" t="s">
        <v>17577</v>
      </c>
      <c r="C16467">
        <v>0.11799999999999999</v>
      </c>
      <c r="D16467">
        <v>0.13034581000000001</v>
      </c>
      <c r="E16467">
        <v>1.5663327</v>
      </c>
      <c r="F16467">
        <v>-4.5411999999999999</v>
      </c>
    </row>
    <row r="16468" spans="1:6" x14ac:dyDescent="0.2">
      <c r="A16468" t="s">
        <v>36967</v>
      </c>
      <c r="B16468" t="s">
        <v>17577</v>
      </c>
      <c r="C16468">
        <v>0.14099999999999999</v>
      </c>
      <c r="D16468">
        <v>0.19958580000000001</v>
      </c>
      <c r="E16468">
        <v>1.3190457600000001</v>
      </c>
      <c r="F16468">
        <v>-4.8319289999999997</v>
      </c>
    </row>
    <row r="16469" spans="1:6" x14ac:dyDescent="0.2">
      <c r="A16469" t="s">
        <v>94667</v>
      </c>
      <c r="B16469" t="s">
        <v>17577</v>
      </c>
      <c r="C16469">
        <v>-7.2700000000000004E-3</v>
      </c>
      <c r="D16469">
        <v>0.92758244000000001</v>
      </c>
      <c r="E16469">
        <v>-9.1845159999999995E-2</v>
      </c>
      <c r="F16469">
        <v>-5.5775589999999999</v>
      </c>
    </row>
    <row r="16470" spans="1:6" x14ac:dyDescent="0.2">
      <c r="A16470" t="s">
        <v>97279</v>
      </c>
      <c r="B16470" t="s">
        <v>17577</v>
      </c>
      <c r="C16470">
        <v>-4.6699999999999997E-3</v>
      </c>
      <c r="D16470">
        <v>0.97123250999999999</v>
      </c>
      <c r="E16470">
        <v>-3.6440050000000002E-2</v>
      </c>
      <c r="F16470">
        <v>-5.5807450000000003</v>
      </c>
    </row>
    <row r="16471" spans="1:6" x14ac:dyDescent="0.2">
      <c r="A16471" t="s">
        <v>3145</v>
      </c>
      <c r="B16471" t="s">
        <v>3146</v>
      </c>
      <c r="C16471">
        <v>-0.19600000000000001</v>
      </c>
      <c r="D16471">
        <v>8.3710099999999999E-3</v>
      </c>
      <c r="E16471">
        <v>-2.8728457199999999</v>
      </c>
      <c r="F16471">
        <v>-2.4704660000000001</v>
      </c>
    </row>
    <row r="16472" spans="1:6" x14ac:dyDescent="0.2">
      <c r="A16472" t="s">
        <v>97674</v>
      </c>
      <c r="B16472" t="s">
        <v>3146</v>
      </c>
      <c r="C16472">
        <v>-2.3800000000000002E-3</v>
      </c>
      <c r="D16472">
        <v>0.97788726000000004</v>
      </c>
      <c r="E16472">
        <v>-2.8007770000000001E-2</v>
      </c>
      <c r="F16472">
        <v>-5.5809889999999998</v>
      </c>
    </row>
    <row r="16473" spans="1:6" x14ac:dyDescent="0.2">
      <c r="A16473" t="s">
        <v>1911</v>
      </c>
      <c r="B16473" t="s">
        <v>1912</v>
      </c>
      <c r="C16473">
        <v>-0.249</v>
      </c>
      <c r="D16473">
        <v>4.8046699999999996E-3</v>
      </c>
      <c r="E16473">
        <v>-3.10672645</v>
      </c>
      <c r="F16473">
        <v>-2.036063</v>
      </c>
    </row>
    <row r="16474" spans="1:6" x14ac:dyDescent="0.2">
      <c r="A16474" t="s">
        <v>67083</v>
      </c>
      <c r="B16474" t="s">
        <v>67084</v>
      </c>
      <c r="C16474">
        <v>-5.33E-2</v>
      </c>
      <c r="D16474">
        <v>0.52137612</v>
      </c>
      <c r="E16474">
        <v>-0.65075947000000001</v>
      </c>
      <c r="F16474">
        <v>-5.393351</v>
      </c>
    </row>
    <row r="16475" spans="1:6" x14ac:dyDescent="0.2">
      <c r="A16475" t="s">
        <v>41974</v>
      </c>
      <c r="B16475" t="s">
        <v>41975</v>
      </c>
      <c r="C16475">
        <v>-0.10299999999999999</v>
      </c>
      <c r="D16475">
        <v>0.24362179</v>
      </c>
      <c r="E16475">
        <v>-1.19532949</v>
      </c>
      <c r="F16475">
        <v>-4.9615840000000002</v>
      </c>
    </row>
    <row r="16476" spans="1:6" x14ac:dyDescent="0.2">
      <c r="A16476" t="s">
        <v>47006</v>
      </c>
      <c r="B16476" t="s">
        <v>47007</v>
      </c>
      <c r="C16476">
        <v>-8.1799999999999998E-2</v>
      </c>
      <c r="D16476">
        <v>0.29228402999999997</v>
      </c>
      <c r="E16476">
        <v>-1.0767487</v>
      </c>
      <c r="F16476">
        <v>-5.0753570000000003</v>
      </c>
    </row>
    <row r="16477" spans="1:6" x14ac:dyDescent="0.2">
      <c r="A16477" t="s">
        <v>69489</v>
      </c>
      <c r="B16477" t="s">
        <v>47007</v>
      </c>
      <c r="C16477">
        <v>-4.3099999999999999E-2</v>
      </c>
      <c r="D16477">
        <v>0.55363198999999996</v>
      </c>
      <c r="E16477">
        <v>-0.60074861999999996</v>
      </c>
      <c r="F16477">
        <v>-5.4208999999999996</v>
      </c>
    </row>
    <row r="16478" spans="1:6" x14ac:dyDescent="0.2">
      <c r="A16478" t="s">
        <v>52022</v>
      </c>
      <c r="B16478" t="s">
        <v>52023</v>
      </c>
      <c r="C16478">
        <v>5.0700000000000002E-2</v>
      </c>
      <c r="D16478">
        <v>0.34218600999999998</v>
      </c>
      <c r="E16478">
        <v>0.96902390000000005</v>
      </c>
      <c r="F16478">
        <v>-5.1694610000000001</v>
      </c>
    </row>
    <row r="16479" spans="1:6" x14ac:dyDescent="0.2">
      <c r="A16479" t="s">
        <v>81940</v>
      </c>
      <c r="B16479" t="s">
        <v>81941</v>
      </c>
      <c r="C16479">
        <v>-2.4299999999999999E-2</v>
      </c>
      <c r="D16479">
        <v>0.72930655</v>
      </c>
      <c r="E16479">
        <v>-0.35010963000000001</v>
      </c>
      <c r="F16479">
        <v>-5.5265420000000001</v>
      </c>
    </row>
    <row r="16480" spans="1:6" x14ac:dyDescent="0.2">
      <c r="A16480" t="s">
        <v>76320</v>
      </c>
      <c r="B16480" t="s">
        <v>76321</v>
      </c>
      <c r="C16480">
        <v>-5.7200000000000001E-2</v>
      </c>
      <c r="D16480">
        <v>0.64881018999999995</v>
      </c>
      <c r="E16480">
        <v>-0.46118902000000001</v>
      </c>
      <c r="F16480">
        <v>-5.4864550000000003</v>
      </c>
    </row>
    <row r="16481" spans="1:6" x14ac:dyDescent="0.2">
      <c r="A16481" t="s">
        <v>95886</v>
      </c>
      <c r="B16481" t="s">
        <v>76321</v>
      </c>
      <c r="C16481">
        <v>-4.0899999999999999E-3</v>
      </c>
      <c r="D16481">
        <v>0.94761684999999996</v>
      </c>
      <c r="E16481">
        <v>-6.6389680000000006E-2</v>
      </c>
      <c r="F16481">
        <v>-5.579364</v>
      </c>
    </row>
    <row r="16482" spans="1:6" x14ac:dyDescent="0.2">
      <c r="A16482" t="s">
        <v>93507</v>
      </c>
      <c r="B16482" t="s">
        <v>93508</v>
      </c>
      <c r="C16482">
        <v>-6.7999999999999996E-3</v>
      </c>
      <c r="D16482">
        <v>0.90807914999999995</v>
      </c>
      <c r="E16482">
        <v>-0.11668533</v>
      </c>
      <c r="F16482">
        <v>-5.5752379999999997</v>
      </c>
    </row>
    <row r="16483" spans="1:6" x14ac:dyDescent="0.2">
      <c r="A16483" t="s">
        <v>46511</v>
      </c>
      <c r="B16483" t="s">
        <v>46512</v>
      </c>
      <c r="C16483">
        <v>-6.6000000000000003E-2</v>
      </c>
      <c r="D16483">
        <v>0.28717214000000002</v>
      </c>
      <c r="E16483">
        <v>-1.08849766</v>
      </c>
      <c r="F16483">
        <v>-5.0645550000000004</v>
      </c>
    </row>
    <row r="16484" spans="1:6" x14ac:dyDescent="0.2">
      <c r="A16484" t="s">
        <v>80807</v>
      </c>
      <c r="B16484" t="s">
        <v>46512</v>
      </c>
      <c r="C16484">
        <v>-2.29E-2</v>
      </c>
      <c r="D16484">
        <v>0.71270855</v>
      </c>
      <c r="E16484">
        <v>-0.37260513000000001</v>
      </c>
      <c r="F16484">
        <v>-5.5192969999999999</v>
      </c>
    </row>
    <row r="16485" spans="1:6" x14ac:dyDescent="0.2">
      <c r="A16485" t="s">
        <v>15235</v>
      </c>
      <c r="B16485" t="s">
        <v>15236</v>
      </c>
      <c r="C16485">
        <v>-0.108</v>
      </c>
      <c r="D16485">
        <v>5.6598950000000002E-2</v>
      </c>
      <c r="E16485">
        <v>-2.00284467</v>
      </c>
      <c r="F16485">
        <v>-3.9366059999999998</v>
      </c>
    </row>
    <row r="16486" spans="1:6" x14ac:dyDescent="0.2">
      <c r="A16486" t="s">
        <v>72992</v>
      </c>
      <c r="B16486" t="s">
        <v>15236</v>
      </c>
      <c r="C16486">
        <v>-4.0399999999999998E-2</v>
      </c>
      <c r="D16486">
        <v>0.60169408999999996</v>
      </c>
      <c r="E16486">
        <v>-0.52894748999999996</v>
      </c>
      <c r="F16486">
        <v>-5.4567230000000002</v>
      </c>
    </row>
    <row r="16487" spans="1:6" x14ac:dyDescent="0.2">
      <c r="A16487" t="s">
        <v>44364</v>
      </c>
      <c r="B16487" t="s">
        <v>44365</v>
      </c>
      <c r="C16487">
        <v>7.7700000000000005E-2</v>
      </c>
      <c r="D16487">
        <v>0.26601196999999999</v>
      </c>
      <c r="E16487">
        <v>1.13880118</v>
      </c>
      <c r="F16487">
        <v>-5.0171279999999996</v>
      </c>
    </row>
    <row r="16488" spans="1:6" x14ac:dyDescent="0.2">
      <c r="A16488" t="s">
        <v>42545</v>
      </c>
      <c r="B16488" t="s">
        <v>42546</v>
      </c>
      <c r="C16488">
        <v>0.1</v>
      </c>
      <c r="D16488">
        <v>0.24886875</v>
      </c>
      <c r="E16488">
        <v>1.1817477000000001</v>
      </c>
      <c r="F16488">
        <v>-4.9751440000000002</v>
      </c>
    </row>
    <row r="16489" spans="1:6" x14ac:dyDescent="0.2">
      <c r="A16489" t="s">
        <v>47844</v>
      </c>
      <c r="B16489" t="s">
        <v>42546</v>
      </c>
      <c r="C16489">
        <v>-5.8599999999999999E-2</v>
      </c>
      <c r="D16489">
        <v>0.29995144000000001</v>
      </c>
      <c r="E16489">
        <v>-1.05939816</v>
      </c>
      <c r="F16489">
        <v>-5.0911179999999998</v>
      </c>
    </row>
    <row r="16490" spans="1:6" x14ac:dyDescent="0.2">
      <c r="A16490" t="s">
        <v>64387</v>
      </c>
      <c r="B16490" t="s">
        <v>42546</v>
      </c>
      <c r="C16490">
        <v>5.62E-2</v>
      </c>
      <c r="D16490">
        <v>0.48533463999999998</v>
      </c>
      <c r="E16490">
        <v>0.70869177999999999</v>
      </c>
      <c r="F16490">
        <v>-5.3587999999999996</v>
      </c>
    </row>
    <row r="16491" spans="1:6" x14ac:dyDescent="0.2">
      <c r="A16491" t="s">
        <v>88211</v>
      </c>
      <c r="B16491" t="s">
        <v>42546</v>
      </c>
      <c r="C16491">
        <v>1.9E-2</v>
      </c>
      <c r="D16491">
        <v>0.82422788999999996</v>
      </c>
      <c r="E16491">
        <v>0.22454980999999999</v>
      </c>
      <c r="F16491">
        <v>-5.5587600000000004</v>
      </c>
    </row>
    <row r="16492" spans="1:6" x14ac:dyDescent="0.2">
      <c r="A16492" t="s">
        <v>12813</v>
      </c>
      <c r="B16492" t="s">
        <v>12814</v>
      </c>
      <c r="C16492">
        <v>0.12</v>
      </c>
      <c r="D16492">
        <v>4.4984240000000002E-2</v>
      </c>
      <c r="E16492">
        <v>2.1150570700000002</v>
      </c>
      <c r="F16492">
        <v>-3.7647349999999999</v>
      </c>
    </row>
    <row r="16493" spans="1:6" x14ac:dyDescent="0.2">
      <c r="A16493" t="s">
        <v>78321</v>
      </c>
      <c r="B16493" t="s">
        <v>12814</v>
      </c>
      <c r="C16493">
        <v>-3.0200000000000001E-2</v>
      </c>
      <c r="D16493">
        <v>0.67598084999999997</v>
      </c>
      <c r="E16493">
        <v>-0.42310553000000001</v>
      </c>
      <c r="F16493">
        <v>-5.5014159999999999</v>
      </c>
    </row>
    <row r="16494" spans="1:6" x14ac:dyDescent="0.2">
      <c r="A16494" t="s">
        <v>80372</v>
      </c>
      <c r="B16494" t="s">
        <v>12814</v>
      </c>
      <c r="C16494">
        <v>2.23E-2</v>
      </c>
      <c r="D16494">
        <v>0.70585058000000001</v>
      </c>
      <c r="E16494">
        <v>0.38195646999999999</v>
      </c>
      <c r="F16494">
        <v>-5.5161550000000004</v>
      </c>
    </row>
    <row r="16495" spans="1:6" x14ac:dyDescent="0.2">
      <c r="A16495" t="s">
        <v>43023</v>
      </c>
      <c r="B16495" t="s">
        <v>43024</v>
      </c>
      <c r="C16495">
        <v>6.3700000000000007E-2</v>
      </c>
      <c r="D16495">
        <v>0.25363246</v>
      </c>
      <c r="E16495">
        <v>1.1696000200000001</v>
      </c>
      <c r="F16495">
        <v>-4.987158</v>
      </c>
    </row>
    <row r="16496" spans="1:6" x14ac:dyDescent="0.2">
      <c r="A16496" t="s">
        <v>69141</v>
      </c>
      <c r="B16496" t="s">
        <v>43024</v>
      </c>
      <c r="C16496">
        <v>3.39E-2</v>
      </c>
      <c r="D16496">
        <v>0.54915373000000001</v>
      </c>
      <c r="E16496">
        <v>0.60759763</v>
      </c>
      <c r="F16496">
        <v>-5.4172529999999997</v>
      </c>
    </row>
    <row r="16497" spans="1:6" x14ac:dyDescent="0.2">
      <c r="A16497" t="s">
        <v>11908</v>
      </c>
      <c r="B16497" t="s">
        <v>11909</v>
      </c>
      <c r="C16497">
        <v>-0.187</v>
      </c>
      <c r="D16497">
        <v>4.0945910000000002E-2</v>
      </c>
      <c r="E16497">
        <v>-2.16022888</v>
      </c>
      <c r="F16497">
        <v>-3.6938580000000001</v>
      </c>
    </row>
    <row r="16498" spans="1:6" x14ac:dyDescent="0.2">
      <c r="A16498" t="s">
        <v>28980</v>
      </c>
      <c r="B16498" t="s">
        <v>11909</v>
      </c>
      <c r="C16498">
        <v>9.1499999999999998E-2</v>
      </c>
      <c r="D16498">
        <v>0.13806301000000001</v>
      </c>
      <c r="E16498">
        <v>1.5341160599999999</v>
      </c>
      <c r="F16498">
        <v>-4.5813540000000001</v>
      </c>
    </row>
    <row r="16499" spans="1:6" x14ac:dyDescent="0.2">
      <c r="A16499" t="s">
        <v>36110</v>
      </c>
      <c r="B16499" t="s">
        <v>11909</v>
      </c>
      <c r="C16499">
        <v>8.5599999999999996E-2</v>
      </c>
      <c r="D16499">
        <v>0.19223615999999999</v>
      </c>
      <c r="E16499">
        <v>1.34169736</v>
      </c>
      <c r="F16499">
        <v>-4.8070149999999998</v>
      </c>
    </row>
    <row r="16500" spans="1:6" x14ac:dyDescent="0.2">
      <c r="A16500" t="s">
        <v>98555</v>
      </c>
      <c r="B16500" t="s">
        <v>98556</v>
      </c>
      <c r="C16500">
        <v>6.6E-4</v>
      </c>
      <c r="D16500">
        <v>0.99269640000000003</v>
      </c>
      <c r="E16500">
        <v>9.2495500000000005E-3</v>
      </c>
      <c r="F16500">
        <v>-5.581302</v>
      </c>
    </row>
    <row r="16501" spans="1:6" x14ac:dyDescent="0.2">
      <c r="A16501" t="s">
        <v>40189</v>
      </c>
      <c r="B16501" t="s">
        <v>40190</v>
      </c>
      <c r="C16501">
        <v>-6.6100000000000006E-2</v>
      </c>
      <c r="D16501">
        <v>0.22736311000000001</v>
      </c>
      <c r="E16501">
        <v>-1.23885774</v>
      </c>
      <c r="F16501">
        <v>-4.9172180000000001</v>
      </c>
    </row>
    <row r="16502" spans="1:6" x14ac:dyDescent="0.2">
      <c r="A16502" t="s">
        <v>93329</v>
      </c>
      <c r="B16502" t="s">
        <v>93330</v>
      </c>
      <c r="C16502">
        <v>-7.8799999999999999E-3</v>
      </c>
      <c r="D16502">
        <v>0.90518430999999999</v>
      </c>
      <c r="E16502">
        <v>-0.12037831</v>
      </c>
      <c r="F16502">
        <v>-5.5748449999999998</v>
      </c>
    </row>
    <row r="16503" spans="1:6" x14ac:dyDescent="0.2">
      <c r="A16503" t="s">
        <v>82073</v>
      </c>
      <c r="B16503" t="s">
        <v>82074</v>
      </c>
      <c r="C16503">
        <v>2.07E-2</v>
      </c>
      <c r="D16503">
        <v>0.73114003999999999</v>
      </c>
      <c r="E16503">
        <v>0.34763611</v>
      </c>
      <c r="F16503">
        <v>-5.5273110000000001</v>
      </c>
    </row>
    <row r="16504" spans="1:6" x14ac:dyDescent="0.2">
      <c r="A16504" t="s">
        <v>75117</v>
      </c>
      <c r="B16504" t="s">
        <v>75118</v>
      </c>
      <c r="C16504">
        <v>4.2299999999999997E-2</v>
      </c>
      <c r="D16504">
        <v>0.63250671000000003</v>
      </c>
      <c r="E16504">
        <v>0.48437300999999999</v>
      </c>
      <c r="F16504">
        <v>-5.4767299999999999</v>
      </c>
    </row>
    <row r="16505" spans="1:6" x14ac:dyDescent="0.2">
      <c r="A16505" t="s">
        <v>7183</v>
      </c>
      <c r="B16505" t="s">
        <v>7184</v>
      </c>
      <c r="C16505">
        <v>0.20399999999999999</v>
      </c>
      <c r="D16505">
        <v>2.2117379999999999E-2</v>
      </c>
      <c r="E16505">
        <v>2.4465151700000001</v>
      </c>
      <c r="F16505">
        <v>-3.2242099999999998</v>
      </c>
    </row>
    <row r="16506" spans="1:6" x14ac:dyDescent="0.2">
      <c r="A16506" t="s">
        <v>59561</v>
      </c>
      <c r="B16506" t="s">
        <v>7184</v>
      </c>
      <c r="C16506">
        <v>6.4899999999999999E-2</v>
      </c>
      <c r="D16506">
        <v>0.42733327999999998</v>
      </c>
      <c r="E16506">
        <v>0.80744037999999996</v>
      </c>
      <c r="F16506">
        <v>-5.2934669999999997</v>
      </c>
    </row>
    <row r="16507" spans="1:6" x14ac:dyDescent="0.2">
      <c r="A16507" t="s">
        <v>68462</v>
      </c>
      <c r="B16507" t="s">
        <v>68463</v>
      </c>
      <c r="C16507">
        <v>-9.0499999999999997E-2</v>
      </c>
      <c r="D16507">
        <v>0.54015970000000002</v>
      </c>
      <c r="E16507">
        <v>-0.62144235000000003</v>
      </c>
      <c r="F16507">
        <v>-5.4097580000000001</v>
      </c>
    </row>
    <row r="16508" spans="1:6" x14ac:dyDescent="0.2">
      <c r="A16508" t="s">
        <v>90802</v>
      </c>
      <c r="B16508" t="s">
        <v>68463</v>
      </c>
      <c r="C16508">
        <v>-4.4699999999999997E-2</v>
      </c>
      <c r="D16508">
        <v>0.86370758999999997</v>
      </c>
      <c r="E16508">
        <v>-0.17350521999999999</v>
      </c>
      <c r="F16508">
        <v>-5.5678530000000004</v>
      </c>
    </row>
    <row r="16509" spans="1:6" x14ac:dyDescent="0.2">
      <c r="A16509" t="s">
        <v>21081</v>
      </c>
      <c r="B16509" t="s">
        <v>21082</v>
      </c>
      <c r="C16509">
        <v>-0.12</v>
      </c>
      <c r="D16509">
        <v>8.8163359999999996E-2</v>
      </c>
      <c r="E16509">
        <v>-1.77739705</v>
      </c>
      <c r="F16509">
        <v>-4.2623759999999997</v>
      </c>
    </row>
    <row r="16510" spans="1:6" x14ac:dyDescent="0.2">
      <c r="A16510" t="s">
        <v>8730</v>
      </c>
      <c r="B16510" t="s">
        <v>8731</v>
      </c>
      <c r="C16510">
        <v>0.14099999999999999</v>
      </c>
      <c r="D16510">
        <v>2.8099260000000001E-2</v>
      </c>
      <c r="E16510">
        <v>2.33703986</v>
      </c>
      <c r="F16510">
        <v>-3.4077630000000001</v>
      </c>
    </row>
    <row r="16511" spans="1:6" x14ac:dyDescent="0.2">
      <c r="A16511" t="s">
        <v>51624</v>
      </c>
      <c r="B16511" t="s">
        <v>8731</v>
      </c>
      <c r="C16511">
        <v>6.4299999999999996E-2</v>
      </c>
      <c r="D16511">
        <v>0.33786939999999999</v>
      </c>
      <c r="E16511">
        <v>0.97789419</v>
      </c>
      <c r="F16511">
        <v>-5.1620530000000002</v>
      </c>
    </row>
    <row r="16512" spans="1:6" x14ac:dyDescent="0.2">
      <c r="A16512" t="s">
        <v>71780</v>
      </c>
      <c r="B16512" t="s">
        <v>8731</v>
      </c>
      <c r="C16512">
        <v>5.79E-2</v>
      </c>
      <c r="D16512">
        <v>0.58457568000000004</v>
      </c>
      <c r="E16512">
        <v>0.55418140000000005</v>
      </c>
      <c r="F16512">
        <v>-5.4446370000000002</v>
      </c>
    </row>
    <row r="16513" spans="1:6" x14ac:dyDescent="0.2">
      <c r="A16513" t="s">
        <v>87001</v>
      </c>
      <c r="B16513" t="s">
        <v>8731</v>
      </c>
      <c r="C16513">
        <v>5.3199999999999997E-2</v>
      </c>
      <c r="D16513">
        <v>0.80611878999999997</v>
      </c>
      <c r="E16513">
        <v>0.24816025999999999</v>
      </c>
      <c r="F16513">
        <v>-5.553769</v>
      </c>
    </row>
    <row r="16514" spans="1:6" x14ac:dyDescent="0.2">
      <c r="A16514" t="s">
        <v>71790</v>
      </c>
      <c r="B16514" t="s">
        <v>71791</v>
      </c>
      <c r="C16514">
        <v>-3.1300000000000001E-2</v>
      </c>
      <c r="D16514">
        <v>0.58465056000000004</v>
      </c>
      <c r="E16514">
        <v>-0.55407024000000005</v>
      </c>
      <c r="F16514">
        <v>-5.4446909999999997</v>
      </c>
    </row>
    <row r="16515" spans="1:6" x14ac:dyDescent="0.2">
      <c r="A16515" t="s">
        <v>78385</v>
      </c>
      <c r="B16515" t="s">
        <v>71791</v>
      </c>
      <c r="C16515">
        <v>-4.9299999999999997E-2</v>
      </c>
      <c r="D16515">
        <v>0.67663695000000001</v>
      </c>
      <c r="E16515">
        <v>-0.42219393</v>
      </c>
      <c r="F16515">
        <v>-5.5017579999999997</v>
      </c>
    </row>
    <row r="16516" spans="1:6" x14ac:dyDescent="0.2">
      <c r="A16516" t="s">
        <v>12944</v>
      </c>
      <c r="B16516" t="s">
        <v>12945</v>
      </c>
      <c r="C16516">
        <v>0.13800000000000001</v>
      </c>
      <c r="D16516">
        <v>4.5519530000000002E-2</v>
      </c>
      <c r="E16516">
        <v>2.1093452199999998</v>
      </c>
      <c r="F16516">
        <v>-3.7736299999999998</v>
      </c>
    </row>
    <row r="16517" spans="1:6" x14ac:dyDescent="0.2">
      <c r="A16517" t="s">
        <v>24093</v>
      </c>
      <c r="B16517" t="s">
        <v>12945</v>
      </c>
      <c r="C16517">
        <v>0.127</v>
      </c>
      <c r="D16517">
        <v>0.10626482</v>
      </c>
      <c r="E16517">
        <v>1.6782158700000001</v>
      </c>
      <c r="F16517">
        <v>-4.3967270000000003</v>
      </c>
    </row>
    <row r="16518" spans="1:6" x14ac:dyDescent="0.2">
      <c r="A16518" t="s">
        <v>24740</v>
      </c>
      <c r="B16518" t="s">
        <v>12945</v>
      </c>
      <c r="C16518">
        <v>9.7000000000000003E-2</v>
      </c>
      <c r="D16518">
        <v>0.11034078</v>
      </c>
      <c r="E16518">
        <v>1.65787928</v>
      </c>
      <c r="F16518">
        <v>-4.4235559999999996</v>
      </c>
    </row>
    <row r="16519" spans="1:6" x14ac:dyDescent="0.2">
      <c r="A16519" t="s">
        <v>39324</v>
      </c>
      <c r="B16519" t="s">
        <v>39325</v>
      </c>
      <c r="C16519">
        <v>-0.13200000000000001</v>
      </c>
      <c r="D16519">
        <v>0.2195956</v>
      </c>
      <c r="E16519">
        <v>-1.2604887600000001</v>
      </c>
      <c r="F16519">
        <v>-4.8946610000000002</v>
      </c>
    </row>
    <row r="16520" spans="1:6" x14ac:dyDescent="0.2">
      <c r="A16520" t="s">
        <v>60585</v>
      </c>
      <c r="B16520" t="s">
        <v>39325</v>
      </c>
      <c r="C16520">
        <v>6.1899999999999997E-2</v>
      </c>
      <c r="D16520">
        <v>0.43891348000000002</v>
      </c>
      <c r="E16520">
        <v>0.78710747999999997</v>
      </c>
      <c r="F16520">
        <v>-5.3075770000000002</v>
      </c>
    </row>
    <row r="16521" spans="1:6" x14ac:dyDescent="0.2">
      <c r="A16521" t="s">
        <v>71196</v>
      </c>
      <c r="B16521" t="s">
        <v>39325</v>
      </c>
      <c r="C16521">
        <v>4.3400000000000001E-2</v>
      </c>
      <c r="D16521">
        <v>0.57597465999999997</v>
      </c>
      <c r="E16521">
        <v>0.56699728000000005</v>
      </c>
      <c r="F16521">
        <v>-5.4382890000000002</v>
      </c>
    </row>
    <row r="16522" spans="1:6" x14ac:dyDescent="0.2">
      <c r="A16522" t="s">
        <v>18583</v>
      </c>
      <c r="B16522" t="s">
        <v>18584</v>
      </c>
      <c r="C16522">
        <v>0.114</v>
      </c>
      <c r="D16522">
        <v>7.4024530000000005E-2</v>
      </c>
      <c r="E16522">
        <v>1.8678579500000001</v>
      </c>
      <c r="F16522">
        <v>-4.1349460000000002</v>
      </c>
    </row>
    <row r="16523" spans="1:6" x14ac:dyDescent="0.2">
      <c r="A16523" t="s">
        <v>18883</v>
      </c>
      <c r="B16523" t="s">
        <v>18584</v>
      </c>
      <c r="C16523">
        <v>0.125</v>
      </c>
      <c r="D16523">
        <v>7.5493179999999993E-2</v>
      </c>
      <c r="E16523">
        <v>1.8577971499999999</v>
      </c>
      <c r="F16523">
        <v>-4.1493419999999999</v>
      </c>
    </row>
    <row r="16524" spans="1:6" x14ac:dyDescent="0.2">
      <c r="A16524" t="s">
        <v>25324</v>
      </c>
      <c r="B16524" t="s">
        <v>18584</v>
      </c>
      <c r="C16524">
        <v>0.13700000000000001</v>
      </c>
      <c r="D16524">
        <v>0.11368294</v>
      </c>
      <c r="E16524">
        <v>1.6416694999999999</v>
      </c>
      <c r="F16524">
        <v>-4.444763</v>
      </c>
    </row>
    <row r="16525" spans="1:6" x14ac:dyDescent="0.2">
      <c r="A16525" t="s">
        <v>63993</v>
      </c>
      <c r="B16525" t="s">
        <v>63994</v>
      </c>
      <c r="C16525">
        <v>4.2299999999999997E-2</v>
      </c>
      <c r="D16525">
        <v>0.48015084000000002</v>
      </c>
      <c r="E16525">
        <v>0.71722273000000003</v>
      </c>
      <c r="F16525">
        <v>-5.3534750000000004</v>
      </c>
    </row>
    <row r="16526" spans="1:6" x14ac:dyDescent="0.2">
      <c r="A16526" t="s">
        <v>69780</v>
      </c>
      <c r="B16526" t="s">
        <v>63994</v>
      </c>
      <c r="C16526">
        <v>-3.8800000000000001E-2</v>
      </c>
      <c r="D16526">
        <v>0.55728221</v>
      </c>
      <c r="E16526">
        <v>-0.59518731000000002</v>
      </c>
      <c r="F16526">
        <v>-5.423832</v>
      </c>
    </row>
    <row r="16527" spans="1:6" x14ac:dyDescent="0.2">
      <c r="A16527" t="s">
        <v>22611</v>
      </c>
      <c r="B16527" t="s">
        <v>22612</v>
      </c>
      <c r="C16527">
        <v>-0.10199999999999999</v>
      </c>
      <c r="D16527">
        <v>9.7341689999999995E-2</v>
      </c>
      <c r="E16527">
        <v>-1.7251440199999999</v>
      </c>
      <c r="F16527">
        <v>-4.3338739999999998</v>
      </c>
    </row>
    <row r="16528" spans="1:6" x14ac:dyDescent="0.2">
      <c r="A16528" t="s">
        <v>39181</v>
      </c>
      <c r="B16528" t="s">
        <v>22612</v>
      </c>
      <c r="C16528">
        <v>-9.6500000000000002E-2</v>
      </c>
      <c r="D16528">
        <v>0.21870600000000001</v>
      </c>
      <c r="E16528">
        <v>-1.26300316</v>
      </c>
      <c r="F16528">
        <v>-4.8920180000000002</v>
      </c>
    </row>
    <row r="16529" spans="1:6" x14ac:dyDescent="0.2">
      <c r="A16529" t="s">
        <v>83443</v>
      </c>
      <c r="B16529" t="s">
        <v>22612</v>
      </c>
      <c r="C16529">
        <v>2.1999999999999999E-2</v>
      </c>
      <c r="D16529">
        <v>0.75054476000000003</v>
      </c>
      <c r="E16529">
        <v>0.32158890000000001</v>
      </c>
      <c r="F16529">
        <v>-5.5350849999999996</v>
      </c>
    </row>
    <row r="16530" spans="1:6" x14ac:dyDescent="0.2">
      <c r="A16530" t="s">
        <v>4730</v>
      </c>
      <c r="B16530" t="s">
        <v>4731</v>
      </c>
      <c r="C16530">
        <v>-0.19</v>
      </c>
      <c r="D16530">
        <v>1.315669E-2</v>
      </c>
      <c r="E16530">
        <v>-2.6775974499999999</v>
      </c>
      <c r="F16530">
        <v>-2.8226330000000002</v>
      </c>
    </row>
    <row r="16531" spans="1:6" x14ac:dyDescent="0.2">
      <c r="A16531" t="s">
        <v>29441</v>
      </c>
      <c r="B16531" t="s">
        <v>4731</v>
      </c>
      <c r="C16531">
        <v>-9.5299999999999996E-2</v>
      </c>
      <c r="D16531">
        <v>0.14140974000000001</v>
      </c>
      <c r="E16531">
        <v>-1.52060236</v>
      </c>
      <c r="F16531">
        <v>-4.5979989999999997</v>
      </c>
    </row>
    <row r="16532" spans="1:6" x14ac:dyDescent="0.2">
      <c r="A16532" t="s">
        <v>69114</v>
      </c>
      <c r="B16532" t="s">
        <v>4731</v>
      </c>
      <c r="C16532">
        <v>-3.49E-2</v>
      </c>
      <c r="D16532">
        <v>0.54881515999999997</v>
      </c>
      <c r="E16532">
        <v>-0.60811663000000005</v>
      </c>
      <c r="F16532">
        <v>-5.4169749999999999</v>
      </c>
    </row>
    <row r="16533" spans="1:6" x14ac:dyDescent="0.2">
      <c r="A16533" t="s">
        <v>7715</v>
      </c>
      <c r="B16533" t="s">
        <v>7716</v>
      </c>
      <c r="C16533">
        <v>0.19400000000000001</v>
      </c>
      <c r="D16533">
        <v>2.3961349999999999E-2</v>
      </c>
      <c r="E16533">
        <v>2.41012396</v>
      </c>
      <c r="F16533">
        <v>-3.2857370000000001</v>
      </c>
    </row>
    <row r="16534" spans="1:6" x14ac:dyDescent="0.2">
      <c r="A16534" t="s">
        <v>10098</v>
      </c>
      <c r="B16534" t="s">
        <v>7716</v>
      </c>
      <c r="C16534">
        <v>0.13900000000000001</v>
      </c>
      <c r="D16534">
        <v>3.3312679999999997E-2</v>
      </c>
      <c r="E16534">
        <v>2.2578664599999998</v>
      </c>
      <c r="F16534">
        <v>-3.537525</v>
      </c>
    </row>
    <row r="16535" spans="1:6" x14ac:dyDescent="0.2">
      <c r="A16535" t="s">
        <v>40699</v>
      </c>
      <c r="B16535" t="s">
        <v>7716</v>
      </c>
      <c r="C16535">
        <v>9.1300000000000006E-2</v>
      </c>
      <c r="D16535">
        <v>0.23201342999999999</v>
      </c>
      <c r="E16535">
        <v>1.22617453</v>
      </c>
      <c r="F16535">
        <v>-4.9302869999999999</v>
      </c>
    </row>
    <row r="16536" spans="1:6" x14ac:dyDescent="0.2">
      <c r="A16536" t="s">
        <v>62070</v>
      </c>
      <c r="B16536" t="s">
        <v>7716</v>
      </c>
      <c r="C16536">
        <v>6.4399999999999999E-2</v>
      </c>
      <c r="D16536">
        <v>0.45564198</v>
      </c>
      <c r="E16536">
        <v>0.75830452999999998</v>
      </c>
      <c r="F16536">
        <v>-5.3269830000000002</v>
      </c>
    </row>
    <row r="16537" spans="1:6" x14ac:dyDescent="0.2">
      <c r="A16537" t="s">
        <v>82528</v>
      </c>
      <c r="B16537" t="s">
        <v>7716</v>
      </c>
      <c r="C16537">
        <v>-2.86E-2</v>
      </c>
      <c r="D16537">
        <v>0.73699336999999998</v>
      </c>
      <c r="E16537">
        <v>-0.33975417000000002</v>
      </c>
      <c r="F16537">
        <v>-5.5297270000000003</v>
      </c>
    </row>
    <row r="16538" spans="1:6" x14ac:dyDescent="0.2">
      <c r="A16538" t="s">
        <v>49147</v>
      </c>
      <c r="B16538" t="s">
        <v>49148</v>
      </c>
      <c r="C16538">
        <v>7.8100000000000003E-2</v>
      </c>
      <c r="D16538">
        <v>0.31340179000000001</v>
      </c>
      <c r="E16538">
        <v>1.0297050800000001</v>
      </c>
      <c r="F16538">
        <v>-5.1175550000000003</v>
      </c>
    </row>
    <row r="16539" spans="1:6" x14ac:dyDescent="0.2">
      <c r="A16539" t="s">
        <v>25902</v>
      </c>
      <c r="B16539" t="s">
        <v>25903</v>
      </c>
      <c r="C16539">
        <v>-0.11600000000000001</v>
      </c>
      <c r="D16539">
        <v>0.11754987</v>
      </c>
      <c r="E16539">
        <v>-1.62340504</v>
      </c>
      <c r="F16539">
        <v>-4.4684650000000001</v>
      </c>
    </row>
    <row r="16540" spans="1:6" x14ac:dyDescent="0.2">
      <c r="A16540" t="s">
        <v>58955</v>
      </c>
      <c r="B16540" t="s">
        <v>58956</v>
      </c>
      <c r="C16540">
        <v>5.2200000000000003E-2</v>
      </c>
      <c r="D16540">
        <v>0.42072715999999999</v>
      </c>
      <c r="E16540">
        <v>0.81919255000000002</v>
      </c>
      <c r="F16540">
        <v>-5.2851569999999999</v>
      </c>
    </row>
    <row r="16541" spans="1:6" x14ac:dyDescent="0.2">
      <c r="A16541" t="s">
        <v>37166</v>
      </c>
      <c r="B16541" t="s">
        <v>37167</v>
      </c>
      <c r="C16541">
        <v>0.13</v>
      </c>
      <c r="D16541">
        <v>0.20132747000000001</v>
      </c>
      <c r="E16541">
        <v>1.3137733</v>
      </c>
      <c r="F16541">
        <v>-4.8376760000000001</v>
      </c>
    </row>
    <row r="16542" spans="1:6" x14ac:dyDescent="0.2">
      <c r="A16542" t="s">
        <v>61422</v>
      </c>
      <c r="B16542" t="s">
        <v>37167</v>
      </c>
      <c r="C16542">
        <v>9.4700000000000006E-2</v>
      </c>
      <c r="D16542">
        <v>0.44818867000000001</v>
      </c>
      <c r="E16542">
        <v>0.77105721000000005</v>
      </c>
      <c r="F16542">
        <v>-5.3184750000000003</v>
      </c>
    </row>
    <row r="16543" spans="1:6" x14ac:dyDescent="0.2">
      <c r="A16543" t="s">
        <v>71144</v>
      </c>
      <c r="B16543" t="s">
        <v>71145</v>
      </c>
      <c r="C16543">
        <v>-3.44E-2</v>
      </c>
      <c r="D16543">
        <v>0.57542230000000005</v>
      </c>
      <c r="E16543">
        <v>-0.56782357999999999</v>
      </c>
      <c r="F16543">
        <v>-5.437875</v>
      </c>
    </row>
    <row r="16544" spans="1:6" x14ac:dyDescent="0.2">
      <c r="A16544" t="s">
        <v>81237</v>
      </c>
      <c r="B16544" t="s">
        <v>71145</v>
      </c>
      <c r="C16544">
        <v>-3.6600000000000001E-2</v>
      </c>
      <c r="D16544">
        <v>0.71920850999999997</v>
      </c>
      <c r="E16544">
        <v>-0.36377302</v>
      </c>
      <c r="F16544">
        <v>-5.522195</v>
      </c>
    </row>
    <row r="16545" spans="1:6" x14ac:dyDescent="0.2">
      <c r="A16545" t="s">
        <v>2147</v>
      </c>
      <c r="B16545" t="s">
        <v>2148</v>
      </c>
      <c r="C16545">
        <v>0.23400000000000001</v>
      </c>
      <c r="D16545">
        <v>5.45964E-3</v>
      </c>
      <c r="E16545">
        <v>3.0533845999999998</v>
      </c>
      <c r="F16545">
        <v>-2.1361889999999999</v>
      </c>
    </row>
    <row r="16546" spans="1:6" x14ac:dyDescent="0.2">
      <c r="A16546" t="s">
        <v>18763</v>
      </c>
      <c r="B16546" t="s">
        <v>2148</v>
      </c>
      <c r="C16546">
        <v>0.16500000000000001</v>
      </c>
      <c r="D16546">
        <v>7.4923439999999994E-2</v>
      </c>
      <c r="E16546">
        <v>1.8616797199999999</v>
      </c>
      <c r="F16546">
        <v>-4.1437929999999996</v>
      </c>
    </row>
    <row r="16547" spans="1:6" x14ac:dyDescent="0.2">
      <c r="A16547" t="s">
        <v>57266</v>
      </c>
      <c r="B16547" t="s">
        <v>57267</v>
      </c>
      <c r="C16547">
        <v>8.1000000000000003E-2</v>
      </c>
      <c r="D16547">
        <v>0.40174812999999998</v>
      </c>
      <c r="E16547">
        <v>0.85361390999999998</v>
      </c>
      <c r="F16547">
        <v>-5.260173</v>
      </c>
    </row>
    <row r="16548" spans="1:6" x14ac:dyDescent="0.2">
      <c r="A16548" t="s">
        <v>82940</v>
      </c>
      <c r="B16548" t="s">
        <v>57267</v>
      </c>
      <c r="C16548">
        <v>2.3099999999999999E-2</v>
      </c>
      <c r="D16548">
        <v>0.74316397999999995</v>
      </c>
      <c r="E16548">
        <v>0.33146859000000001</v>
      </c>
      <c r="F16548">
        <v>-5.5322069999999997</v>
      </c>
    </row>
    <row r="16549" spans="1:6" x14ac:dyDescent="0.2">
      <c r="A16549" t="s">
        <v>93278</v>
      </c>
      <c r="B16549" t="s">
        <v>57267</v>
      </c>
      <c r="C16549">
        <v>-9.8300000000000002E-3</v>
      </c>
      <c r="D16549">
        <v>0.90450503999999998</v>
      </c>
      <c r="E16549">
        <v>-0.12124511</v>
      </c>
      <c r="F16549">
        <v>-5.5747520000000002</v>
      </c>
    </row>
    <row r="16550" spans="1:6" x14ac:dyDescent="0.2">
      <c r="A16550" t="s">
        <v>45001</v>
      </c>
      <c r="B16550" t="s">
        <v>45002</v>
      </c>
      <c r="C16550">
        <v>8.14E-2</v>
      </c>
      <c r="D16550">
        <v>0.27199562999999999</v>
      </c>
      <c r="E16550">
        <v>1.12429026</v>
      </c>
      <c r="F16550">
        <v>-5.0310050000000004</v>
      </c>
    </row>
    <row r="16551" spans="1:6" x14ac:dyDescent="0.2">
      <c r="A16551" t="s">
        <v>97276</v>
      </c>
      <c r="B16551" t="s">
        <v>45002</v>
      </c>
      <c r="C16551">
        <v>-2.5500000000000002E-3</v>
      </c>
      <c r="D16551">
        <v>0.97118322999999995</v>
      </c>
      <c r="E16551">
        <v>-3.6502489999999999E-2</v>
      </c>
      <c r="F16551">
        <v>-5.580743</v>
      </c>
    </row>
    <row r="16552" spans="1:6" x14ac:dyDescent="0.2">
      <c r="A16552" t="s">
        <v>38216</v>
      </c>
      <c r="B16552" t="s">
        <v>38217</v>
      </c>
      <c r="C16552">
        <v>8.8900000000000007E-2</v>
      </c>
      <c r="D16552">
        <v>0.21075169999999999</v>
      </c>
      <c r="E16552">
        <v>1.28584056</v>
      </c>
      <c r="F16552">
        <v>-4.8677989999999998</v>
      </c>
    </row>
    <row r="16553" spans="1:6" x14ac:dyDescent="0.2">
      <c r="A16553" t="s">
        <v>33272</v>
      </c>
      <c r="B16553" t="s">
        <v>33273</v>
      </c>
      <c r="C16553">
        <v>-8.5500000000000007E-2</v>
      </c>
      <c r="D16553">
        <v>0.16994258000000001</v>
      </c>
      <c r="E16553">
        <v>-1.41484367</v>
      </c>
      <c r="F16553">
        <v>-4.7241520000000001</v>
      </c>
    </row>
    <row r="16554" spans="1:6" x14ac:dyDescent="0.2">
      <c r="A16554" t="s">
        <v>54532</v>
      </c>
      <c r="B16554" t="s">
        <v>33273</v>
      </c>
      <c r="C16554">
        <v>-5.3800000000000001E-2</v>
      </c>
      <c r="D16554">
        <v>0.37052444000000001</v>
      </c>
      <c r="E16554">
        <v>-0.91258808000000002</v>
      </c>
      <c r="F16554">
        <v>-5.2151449999999997</v>
      </c>
    </row>
    <row r="16555" spans="1:6" x14ac:dyDescent="0.2">
      <c r="A16555" t="s">
        <v>13742</v>
      </c>
      <c r="B16555" t="s">
        <v>13743</v>
      </c>
      <c r="C16555">
        <v>0.20300000000000001</v>
      </c>
      <c r="D16555">
        <v>4.9426379999999999E-2</v>
      </c>
      <c r="E16555">
        <v>2.0693876699999998</v>
      </c>
      <c r="F16555">
        <v>-3.8354210000000002</v>
      </c>
    </row>
    <row r="16556" spans="1:6" x14ac:dyDescent="0.2">
      <c r="A16556" t="s">
        <v>38753</v>
      </c>
      <c r="B16556" t="s">
        <v>13743</v>
      </c>
      <c r="C16556">
        <v>0.11700000000000001</v>
      </c>
      <c r="D16556">
        <v>0.21509375999999999</v>
      </c>
      <c r="E16556">
        <v>1.27329387</v>
      </c>
      <c r="F16556">
        <v>-4.881151</v>
      </c>
    </row>
    <row r="16557" spans="1:6" x14ac:dyDescent="0.2">
      <c r="A16557" t="s">
        <v>52966</v>
      </c>
      <c r="B16557" t="s">
        <v>13743</v>
      </c>
      <c r="C16557">
        <v>-6.7199999999999996E-2</v>
      </c>
      <c r="D16557">
        <v>0.35286202</v>
      </c>
      <c r="E16557">
        <v>-0.94740701000000005</v>
      </c>
      <c r="F16557">
        <v>-5.1872569999999998</v>
      </c>
    </row>
    <row r="16558" spans="1:6" x14ac:dyDescent="0.2">
      <c r="A16558" t="s">
        <v>80887</v>
      </c>
      <c r="B16558" t="s">
        <v>13743</v>
      </c>
      <c r="C16558">
        <v>2.5899999999999999E-2</v>
      </c>
      <c r="D16558">
        <v>0.71393388999999996</v>
      </c>
      <c r="E16558">
        <v>0.37093785000000001</v>
      </c>
      <c r="F16558">
        <v>-5.5198489999999998</v>
      </c>
    </row>
    <row r="16559" spans="1:6" x14ac:dyDescent="0.2">
      <c r="A16559" t="s">
        <v>87299</v>
      </c>
      <c r="B16559" t="s">
        <v>13743</v>
      </c>
      <c r="C16559">
        <v>-1.5599999999999999E-2</v>
      </c>
      <c r="D16559">
        <v>0.81042745999999999</v>
      </c>
      <c r="E16559">
        <v>-0.24253013000000001</v>
      </c>
      <c r="F16559">
        <v>-5.5550040000000003</v>
      </c>
    </row>
    <row r="16560" spans="1:6" x14ac:dyDescent="0.2">
      <c r="A16560" t="s">
        <v>2415</v>
      </c>
      <c r="B16560" t="s">
        <v>2416</v>
      </c>
      <c r="C16560">
        <v>-0.17499999999999999</v>
      </c>
      <c r="D16560">
        <v>6.1804900000000003E-3</v>
      </c>
      <c r="E16560">
        <v>-3.0013527999999998</v>
      </c>
      <c r="F16560">
        <v>-2.2332869999999998</v>
      </c>
    </row>
    <row r="16561" spans="1:6" x14ac:dyDescent="0.2">
      <c r="A16561" t="s">
        <v>6486</v>
      </c>
      <c r="B16561" t="s">
        <v>6487</v>
      </c>
      <c r="C16561">
        <v>-0.121</v>
      </c>
      <c r="D16561">
        <v>1.9356089999999999E-2</v>
      </c>
      <c r="E16561">
        <v>-2.5066342000000001</v>
      </c>
      <c r="F16561">
        <v>-3.1214970000000002</v>
      </c>
    </row>
    <row r="16562" spans="1:6" x14ac:dyDescent="0.2">
      <c r="A16562" t="s">
        <v>49992</v>
      </c>
      <c r="B16562" t="s">
        <v>6487</v>
      </c>
      <c r="C16562">
        <v>-7.7700000000000005E-2</v>
      </c>
      <c r="D16562">
        <v>0.32144205999999997</v>
      </c>
      <c r="E16562">
        <v>-1.0123799099999999</v>
      </c>
      <c r="F16562">
        <v>-5.1326660000000004</v>
      </c>
    </row>
    <row r="16563" spans="1:6" x14ac:dyDescent="0.2">
      <c r="A16563" t="s">
        <v>9639</v>
      </c>
      <c r="B16563" t="s">
        <v>9640</v>
      </c>
      <c r="C16563">
        <v>0.375</v>
      </c>
      <c r="D16563">
        <v>3.1511690000000002E-2</v>
      </c>
      <c r="E16563">
        <v>2.2838517199999999</v>
      </c>
      <c r="F16563">
        <v>-3.4952230000000002</v>
      </c>
    </row>
    <row r="16564" spans="1:6" x14ac:dyDescent="0.2">
      <c r="A16564" t="s">
        <v>47026</v>
      </c>
      <c r="B16564" t="s">
        <v>9640</v>
      </c>
      <c r="C16564">
        <v>0.13100000000000001</v>
      </c>
      <c r="D16564">
        <v>0.29245238000000001</v>
      </c>
      <c r="E16564">
        <v>1.07636428</v>
      </c>
      <c r="F16564">
        <v>-5.0757089999999998</v>
      </c>
    </row>
    <row r="16565" spans="1:6" x14ac:dyDescent="0.2">
      <c r="A16565" t="s">
        <v>80469</v>
      </c>
      <c r="B16565" t="s">
        <v>9640</v>
      </c>
      <c r="C16565">
        <v>4.7800000000000002E-2</v>
      </c>
      <c r="D16565">
        <v>0.70743058999999997</v>
      </c>
      <c r="E16565">
        <v>0.37979897000000001</v>
      </c>
      <c r="F16565">
        <v>-5.5168869999999997</v>
      </c>
    </row>
    <row r="16566" spans="1:6" x14ac:dyDescent="0.2">
      <c r="A16566" t="s">
        <v>80910</v>
      </c>
      <c r="B16566" t="s">
        <v>9640</v>
      </c>
      <c r="C16566">
        <v>1.8599999999999998E-2</v>
      </c>
      <c r="D16566">
        <v>0.71440532000000001</v>
      </c>
      <c r="E16566">
        <v>0.37029668999999998</v>
      </c>
      <c r="F16566">
        <v>-5.5200610000000001</v>
      </c>
    </row>
    <row r="16567" spans="1:6" x14ac:dyDescent="0.2">
      <c r="A16567" t="s">
        <v>77442</v>
      </c>
      <c r="B16567" t="s">
        <v>77443</v>
      </c>
      <c r="C16567">
        <v>-7.1999999999999995E-2</v>
      </c>
      <c r="D16567">
        <v>0.66444696000000003</v>
      </c>
      <c r="E16567">
        <v>-0.43919121999999999</v>
      </c>
      <c r="F16567">
        <v>-5.4952509999999997</v>
      </c>
    </row>
    <row r="16568" spans="1:6" x14ac:dyDescent="0.2">
      <c r="A16568" t="s">
        <v>84416</v>
      </c>
      <c r="B16568" t="s">
        <v>77443</v>
      </c>
      <c r="C16568">
        <v>-4.1700000000000001E-2</v>
      </c>
      <c r="D16568">
        <v>0.76455379000000001</v>
      </c>
      <c r="E16568">
        <v>-0.3029251</v>
      </c>
      <c r="F16568">
        <v>-5.5402870000000002</v>
      </c>
    </row>
    <row r="16569" spans="1:6" x14ac:dyDescent="0.2">
      <c r="A16569" t="s">
        <v>77811</v>
      </c>
      <c r="B16569" t="s">
        <v>77812</v>
      </c>
      <c r="C16569">
        <v>3.2300000000000002E-2</v>
      </c>
      <c r="D16569">
        <v>0.66955416999999995</v>
      </c>
      <c r="E16569">
        <v>0.43205422999999998</v>
      </c>
      <c r="F16569">
        <v>-5.4980140000000004</v>
      </c>
    </row>
    <row r="16570" spans="1:6" x14ac:dyDescent="0.2">
      <c r="A16570" t="s">
        <v>91359</v>
      </c>
      <c r="B16570" t="s">
        <v>91360</v>
      </c>
      <c r="C16570">
        <v>-1.2500000000000001E-2</v>
      </c>
      <c r="D16570">
        <v>0.87336146999999997</v>
      </c>
      <c r="E16570">
        <v>-0.16109988</v>
      </c>
      <c r="F16570">
        <v>-5.5697109999999999</v>
      </c>
    </row>
    <row r="16571" spans="1:6" x14ac:dyDescent="0.2">
      <c r="A16571" t="s">
        <v>95395</v>
      </c>
      <c r="B16571" t="s">
        <v>91360</v>
      </c>
      <c r="C16571">
        <v>-1.47E-2</v>
      </c>
      <c r="D16571">
        <v>0.93897182000000001</v>
      </c>
      <c r="E16571">
        <v>-7.7367459999999999E-2</v>
      </c>
      <c r="F16571">
        <v>-5.5786569999999998</v>
      </c>
    </row>
    <row r="16572" spans="1:6" x14ac:dyDescent="0.2">
      <c r="A16572" t="s">
        <v>86981</v>
      </c>
      <c r="B16572" t="s">
        <v>86982</v>
      </c>
      <c r="C16572">
        <v>-1.7000000000000001E-2</v>
      </c>
      <c r="D16572">
        <v>0.80580311000000004</v>
      </c>
      <c r="E16572">
        <v>-0.24857309</v>
      </c>
      <c r="F16572">
        <v>-5.5536779999999997</v>
      </c>
    </row>
    <row r="16573" spans="1:6" x14ac:dyDescent="0.2">
      <c r="A16573" t="s">
        <v>95547</v>
      </c>
      <c r="B16573" t="s">
        <v>95548</v>
      </c>
      <c r="C16573">
        <v>-5.94E-3</v>
      </c>
      <c r="D16573">
        <v>0.94166601999999999</v>
      </c>
      <c r="E16573">
        <v>-7.3945289999999997E-2</v>
      </c>
      <c r="F16573">
        <v>-5.5788890000000002</v>
      </c>
    </row>
    <row r="16574" spans="1:6" x14ac:dyDescent="0.2">
      <c r="A16574" t="s">
        <v>48445</v>
      </c>
      <c r="B16574" t="s">
        <v>48446</v>
      </c>
      <c r="C16574">
        <v>6.4500000000000002E-2</v>
      </c>
      <c r="D16574">
        <v>0.30554519000000002</v>
      </c>
      <c r="E16574">
        <v>1.04693766</v>
      </c>
      <c r="F16574">
        <v>-5.1022939999999997</v>
      </c>
    </row>
    <row r="16575" spans="1:6" x14ac:dyDescent="0.2">
      <c r="A16575" t="s">
        <v>60292</v>
      </c>
      <c r="B16575" t="s">
        <v>48446</v>
      </c>
      <c r="C16575">
        <v>7.2900000000000006E-2</v>
      </c>
      <c r="D16575">
        <v>0.43537715999999999</v>
      </c>
      <c r="E16575">
        <v>0.79328131999999996</v>
      </c>
      <c r="F16575">
        <v>-5.3033279999999996</v>
      </c>
    </row>
    <row r="16576" spans="1:6" x14ac:dyDescent="0.2">
      <c r="A16576" t="s">
        <v>80962</v>
      </c>
      <c r="B16576" t="s">
        <v>48446</v>
      </c>
      <c r="C16576">
        <v>-2.69E-2</v>
      </c>
      <c r="D16576">
        <v>0.71498808000000003</v>
      </c>
      <c r="E16576">
        <v>-0.36950432</v>
      </c>
      <c r="F16576">
        <v>-5.5203220000000002</v>
      </c>
    </row>
    <row r="16577" spans="1:6" x14ac:dyDescent="0.2">
      <c r="A16577" t="s">
        <v>97651</v>
      </c>
      <c r="B16577" t="s">
        <v>97652</v>
      </c>
      <c r="C16577">
        <v>1.67E-3</v>
      </c>
      <c r="D16577">
        <v>0.97727419999999998</v>
      </c>
      <c r="E16577">
        <v>2.8784489999999999E-2</v>
      </c>
      <c r="F16577">
        <v>-5.5809689999999996</v>
      </c>
    </row>
    <row r="16578" spans="1:6" x14ac:dyDescent="0.2">
      <c r="A16578" t="s">
        <v>9016</v>
      </c>
      <c r="B16578" t="s">
        <v>9017</v>
      </c>
      <c r="C16578">
        <v>0.26200000000000001</v>
      </c>
      <c r="D16578">
        <v>2.9094499999999999E-2</v>
      </c>
      <c r="E16578">
        <v>2.3209431600000001</v>
      </c>
      <c r="F16578">
        <v>-3.4343539999999999</v>
      </c>
    </row>
    <row r="16579" spans="1:6" x14ac:dyDescent="0.2">
      <c r="A16579" t="s">
        <v>74343</v>
      </c>
      <c r="B16579" t="s">
        <v>9017</v>
      </c>
      <c r="C16579">
        <v>-3.5799999999999998E-2</v>
      </c>
      <c r="D16579">
        <v>0.62164081999999998</v>
      </c>
      <c r="E16579">
        <v>-0.49997429999999998</v>
      </c>
      <c r="F16579">
        <v>-5.4699229999999996</v>
      </c>
    </row>
    <row r="16580" spans="1:6" x14ac:dyDescent="0.2">
      <c r="A16580" t="s">
        <v>14412</v>
      </c>
      <c r="B16580" t="s">
        <v>14413</v>
      </c>
      <c r="C16580">
        <v>0.153</v>
      </c>
      <c r="D16580">
        <v>5.2420950000000001E-2</v>
      </c>
      <c r="E16580">
        <v>2.0406255</v>
      </c>
      <c r="F16580">
        <v>-3.8794240000000002</v>
      </c>
    </row>
    <row r="16581" spans="1:6" x14ac:dyDescent="0.2">
      <c r="A16581" t="s">
        <v>83558</v>
      </c>
      <c r="B16581" t="s">
        <v>14413</v>
      </c>
      <c r="C16581">
        <v>3.5499999999999997E-2</v>
      </c>
      <c r="D16581">
        <v>0.75192243000000003</v>
      </c>
      <c r="E16581">
        <v>0.31974841999999998</v>
      </c>
      <c r="F16581">
        <v>-5.5356120000000004</v>
      </c>
    </row>
    <row r="16582" spans="1:6" x14ac:dyDescent="0.2">
      <c r="A16582" t="s">
        <v>84979</v>
      </c>
      <c r="B16582" t="s">
        <v>14413</v>
      </c>
      <c r="C16582">
        <v>4.1399999999999999E-2</v>
      </c>
      <c r="D16582">
        <v>0.77392799999999995</v>
      </c>
      <c r="E16582">
        <v>0.29049741000000001</v>
      </c>
      <c r="F16582">
        <v>-5.5435800000000004</v>
      </c>
    </row>
    <row r="16583" spans="1:6" x14ac:dyDescent="0.2">
      <c r="A16583" t="s">
        <v>54007</v>
      </c>
      <c r="B16583" t="s">
        <v>54008</v>
      </c>
      <c r="C16583">
        <v>0.14599999999999999</v>
      </c>
      <c r="D16583">
        <v>0.36477528999999997</v>
      </c>
      <c r="E16583">
        <v>0.92379800999999995</v>
      </c>
      <c r="F16583">
        <v>-5.2062720000000002</v>
      </c>
    </row>
    <row r="16584" spans="1:6" x14ac:dyDescent="0.2">
      <c r="A16584" t="s">
        <v>73013</v>
      </c>
      <c r="B16584" t="s">
        <v>73014</v>
      </c>
      <c r="C16584">
        <v>7.8899999999999998E-2</v>
      </c>
      <c r="D16584">
        <v>0.60196704999999995</v>
      </c>
      <c r="E16584">
        <v>0.52854796999999998</v>
      </c>
      <c r="F16584">
        <v>-5.4569099999999997</v>
      </c>
    </row>
    <row r="16585" spans="1:6" x14ac:dyDescent="0.2">
      <c r="A16585" t="s">
        <v>87317</v>
      </c>
      <c r="B16585" t="s">
        <v>73014</v>
      </c>
      <c r="C16585">
        <v>1.3100000000000001E-2</v>
      </c>
      <c r="D16585">
        <v>0.81073583999999999</v>
      </c>
      <c r="E16585">
        <v>0.24212749</v>
      </c>
      <c r="F16585">
        <v>-5.5550920000000001</v>
      </c>
    </row>
    <row r="16586" spans="1:6" x14ac:dyDescent="0.2">
      <c r="A16586" t="s">
        <v>10446</v>
      </c>
      <c r="B16586" t="s">
        <v>10447</v>
      </c>
      <c r="C16586">
        <v>0.20599999999999999</v>
      </c>
      <c r="D16586">
        <v>3.4824309999999997E-2</v>
      </c>
      <c r="E16586">
        <v>2.2370246699999998</v>
      </c>
      <c r="F16586">
        <v>-3.5712459999999999</v>
      </c>
    </row>
    <row r="16587" spans="1:6" x14ac:dyDescent="0.2">
      <c r="A16587" t="s">
        <v>64695</v>
      </c>
      <c r="B16587" t="s">
        <v>10447</v>
      </c>
      <c r="C16587">
        <v>0.13400000000000001</v>
      </c>
      <c r="D16587">
        <v>0.48960806000000001</v>
      </c>
      <c r="E16587">
        <v>0.70169840999999999</v>
      </c>
      <c r="F16587">
        <v>-5.3631209999999996</v>
      </c>
    </row>
    <row r="16588" spans="1:6" x14ac:dyDescent="0.2">
      <c r="A16588" t="s">
        <v>58444</v>
      </c>
      <c r="B16588" t="s">
        <v>58445</v>
      </c>
      <c r="C16588">
        <v>-4.6300000000000001E-2</v>
      </c>
      <c r="D16588">
        <v>0.41473581999999998</v>
      </c>
      <c r="E16588">
        <v>-0.82995107999999995</v>
      </c>
      <c r="F16588">
        <v>-5.2774520000000003</v>
      </c>
    </row>
    <row r="16589" spans="1:6" x14ac:dyDescent="0.2">
      <c r="A16589" t="s">
        <v>72793</v>
      </c>
      <c r="B16589" t="s">
        <v>72794</v>
      </c>
      <c r="C16589">
        <v>3.5700000000000003E-2</v>
      </c>
      <c r="D16589">
        <v>0.59848984000000005</v>
      </c>
      <c r="E16589">
        <v>0.53364402</v>
      </c>
      <c r="F16589">
        <v>-5.4545149999999998</v>
      </c>
    </row>
    <row r="16590" spans="1:6" x14ac:dyDescent="0.2">
      <c r="A16590" t="s">
        <v>91853</v>
      </c>
      <c r="B16590" t="s">
        <v>72794</v>
      </c>
      <c r="C16590">
        <v>-1.2500000000000001E-2</v>
      </c>
      <c r="D16590">
        <v>0.88171703000000001</v>
      </c>
      <c r="E16590">
        <v>-0.15038376000000001</v>
      </c>
      <c r="F16590">
        <v>-5.5712060000000001</v>
      </c>
    </row>
    <row r="16591" spans="1:6" x14ac:dyDescent="0.2">
      <c r="A16591" t="s">
        <v>66952</v>
      </c>
      <c r="B16591" t="s">
        <v>66953</v>
      </c>
      <c r="C16591">
        <v>-5.5199999999999999E-2</v>
      </c>
      <c r="D16591">
        <v>0.51952756</v>
      </c>
      <c r="E16591">
        <v>-0.65367545000000005</v>
      </c>
      <c r="F16591">
        <v>-5.39168</v>
      </c>
    </row>
    <row r="16592" spans="1:6" x14ac:dyDescent="0.2">
      <c r="A16592" t="s">
        <v>86341</v>
      </c>
      <c r="B16592" t="s">
        <v>66953</v>
      </c>
      <c r="C16592">
        <v>-3.4599999999999999E-2</v>
      </c>
      <c r="D16592">
        <v>0.79586977000000003</v>
      </c>
      <c r="E16592">
        <v>-0.26158593000000002</v>
      </c>
      <c r="F16592">
        <v>-5.5507099999999996</v>
      </c>
    </row>
    <row r="16593" spans="1:6" x14ac:dyDescent="0.2">
      <c r="A16593" t="s">
        <v>87293</v>
      </c>
      <c r="B16593" t="s">
        <v>66953</v>
      </c>
      <c r="C16593">
        <v>1.8800000000000001E-2</v>
      </c>
      <c r="D16593">
        <v>0.81036470999999999</v>
      </c>
      <c r="E16593">
        <v>0.24261208000000001</v>
      </c>
      <c r="F16593">
        <v>-5.5549869999999997</v>
      </c>
    </row>
    <row r="16594" spans="1:6" x14ac:dyDescent="0.2">
      <c r="A16594" t="s">
        <v>89861</v>
      </c>
      <c r="B16594" t="s">
        <v>66953</v>
      </c>
      <c r="C16594">
        <v>-2.0199999999999999E-2</v>
      </c>
      <c r="D16594">
        <v>0.84838261999999998</v>
      </c>
      <c r="E16594">
        <v>-0.19325602</v>
      </c>
      <c r="F16594">
        <v>-5.5646100000000001</v>
      </c>
    </row>
    <row r="16595" spans="1:6" x14ac:dyDescent="0.2">
      <c r="A16595" t="s">
        <v>93367</v>
      </c>
      <c r="B16595" t="s">
        <v>66953</v>
      </c>
      <c r="C16595">
        <v>1.41E-2</v>
      </c>
      <c r="D16595">
        <v>0.90579193000000002</v>
      </c>
      <c r="E16595">
        <v>0.11960302</v>
      </c>
      <c r="F16595">
        <v>-5.574929</v>
      </c>
    </row>
    <row r="16596" spans="1:6" x14ac:dyDescent="0.2">
      <c r="A16596" t="s">
        <v>21073</v>
      </c>
      <c r="B16596" t="s">
        <v>21074</v>
      </c>
      <c r="C16596">
        <v>-0.126</v>
      </c>
      <c r="D16596">
        <v>8.8139309999999998E-2</v>
      </c>
      <c r="E16596">
        <v>-1.77753998</v>
      </c>
      <c r="F16596">
        <v>-4.2621779999999996</v>
      </c>
    </row>
    <row r="16597" spans="1:6" x14ac:dyDescent="0.2">
      <c r="A16597" t="s">
        <v>36627</v>
      </c>
      <c r="B16597" t="s">
        <v>36628</v>
      </c>
      <c r="C16597">
        <v>6.13E-2</v>
      </c>
      <c r="D16597">
        <v>0.19630833</v>
      </c>
      <c r="E16597">
        <v>1.32906524</v>
      </c>
      <c r="F16597">
        <v>-4.8209530000000003</v>
      </c>
    </row>
    <row r="16598" spans="1:6" x14ac:dyDescent="0.2">
      <c r="A16598" t="s">
        <v>63366</v>
      </c>
      <c r="B16598" t="s">
        <v>36628</v>
      </c>
      <c r="C16598">
        <v>3.2300000000000002E-2</v>
      </c>
      <c r="D16598">
        <v>0.47195964000000001</v>
      </c>
      <c r="E16598">
        <v>0.73081264999999995</v>
      </c>
      <c r="F16598">
        <v>-5.3448669999999998</v>
      </c>
    </row>
    <row r="16599" spans="1:6" x14ac:dyDescent="0.2">
      <c r="A16599" t="s">
        <v>74387</v>
      </c>
      <c r="B16599" t="s">
        <v>36628</v>
      </c>
      <c r="C16599">
        <v>-2.47E-2</v>
      </c>
      <c r="D16599">
        <v>0.6224459</v>
      </c>
      <c r="E16599">
        <v>-0.49881409999999998</v>
      </c>
      <c r="F16599">
        <v>-5.4704360000000003</v>
      </c>
    </row>
    <row r="16600" spans="1:6" x14ac:dyDescent="0.2">
      <c r="A16600" t="s">
        <v>19205</v>
      </c>
      <c r="B16600" t="s">
        <v>19206</v>
      </c>
      <c r="C16600">
        <v>-0.13500000000000001</v>
      </c>
      <c r="D16600">
        <v>7.7409710000000007E-2</v>
      </c>
      <c r="E16600">
        <v>-1.8449205200000001</v>
      </c>
      <c r="F16600">
        <v>-4.1676859999999998</v>
      </c>
    </row>
    <row r="16601" spans="1:6" x14ac:dyDescent="0.2">
      <c r="A16601" t="s">
        <v>21650</v>
      </c>
      <c r="B16601" t="s">
        <v>21651</v>
      </c>
      <c r="C16601">
        <v>-0.191</v>
      </c>
      <c r="D16601">
        <v>9.1519059999999999E-2</v>
      </c>
      <c r="E16601">
        <v>-1.7577763200000001</v>
      </c>
      <c r="F16601">
        <v>-4.2894079999999999</v>
      </c>
    </row>
    <row r="16602" spans="1:6" x14ac:dyDescent="0.2">
      <c r="A16602" t="s">
        <v>44273</v>
      </c>
      <c r="B16602" t="s">
        <v>21651</v>
      </c>
      <c r="C16602">
        <v>7.6999999999999999E-2</v>
      </c>
      <c r="D16602">
        <v>0.26512214000000001</v>
      </c>
      <c r="E16602">
        <v>1.14097943</v>
      </c>
      <c r="F16602">
        <v>-5.0150319999999997</v>
      </c>
    </row>
    <row r="16603" spans="1:6" x14ac:dyDescent="0.2">
      <c r="A16603" t="s">
        <v>73703</v>
      </c>
      <c r="B16603" t="s">
        <v>73704</v>
      </c>
      <c r="C16603">
        <v>2.8500000000000001E-2</v>
      </c>
      <c r="D16603">
        <v>0.61200372999999997</v>
      </c>
      <c r="E16603">
        <v>0.51391693000000005</v>
      </c>
      <c r="F16603">
        <v>-5.4636610000000001</v>
      </c>
    </row>
    <row r="16604" spans="1:6" x14ac:dyDescent="0.2">
      <c r="A16604" t="s">
        <v>82898</v>
      </c>
      <c r="B16604" t="s">
        <v>73704</v>
      </c>
      <c r="C16604">
        <v>3.3000000000000002E-2</v>
      </c>
      <c r="D16604">
        <v>0.74240306</v>
      </c>
      <c r="E16604">
        <v>0.33248902000000002</v>
      </c>
      <c r="F16604">
        <v>-5.5319050000000001</v>
      </c>
    </row>
    <row r="16605" spans="1:6" x14ac:dyDescent="0.2">
      <c r="A16605" t="s">
        <v>6782</v>
      </c>
      <c r="B16605" t="s">
        <v>6783</v>
      </c>
      <c r="C16605">
        <v>0.29499999999999998</v>
      </c>
      <c r="D16605">
        <v>2.0333549999999999E-2</v>
      </c>
      <c r="E16605">
        <v>2.4844931899999998</v>
      </c>
      <c r="F16605">
        <v>-3.1594769999999999</v>
      </c>
    </row>
    <row r="16606" spans="1:6" x14ac:dyDescent="0.2">
      <c r="A16606" t="s">
        <v>86940</v>
      </c>
      <c r="B16606" t="s">
        <v>86941</v>
      </c>
      <c r="C16606">
        <v>1.95E-2</v>
      </c>
      <c r="D16606">
        <v>0.80521982000000003</v>
      </c>
      <c r="E16606">
        <v>0.24933598000000001</v>
      </c>
      <c r="F16606">
        <v>-5.5535079999999999</v>
      </c>
    </row>
    <row r="16607" spans="1:6" x14ac:dyDescent="0.2">
      <c r="A16607" t="s">
        <v>12582</v>
      </c>
      <c r="B16607" t="s">
        <v>12583</v>
      </c>
      <c r="C16607">
        <v>-0.11899999999999999</v>
      </c>
      <c r="D16607">
        <v>4.4019210000000003E-2</v>
      </c>
      <c r="E16607">
        <v>-2.12551011</v>
      </c>
      <c r="F16607">
        <v>-3.748418</v>
      </c>
    </row>
    <row r="16608" spans="1:6" x14ac:dyDescent="0.2">
      <c r="A16608" t="s">
        <v>54771</v>
      </c>
      <c r="B16608" t="s">
        <v>12583</v>
      </c>
      <c r="C16608">
        <v>0.105</v>
      </c>
      <c r="D16608">
        <v>0.37342725999999998</v>
      </c>
      <c r="E16608">
        <v>0.90697170000000005</v>
      </c>
      <c r="F16608">
        <v>-5.2195530000000003</v>
      </c>
    </row>
    <row r="16609" spans="1:6" x14ac:dyDescent="0.2">
      <c r="A16609" t="s">
        <v>59063</v>
      </c>
      <c r="B16609" t="s">
        <v>12583</v>
      </c>
      <c r="C16609">
        <v>0.1</v>
      </c>
      <c r="D16609">
        <v>0.42187455000000001</v>
      </c>
      <c r="E16609">
        <v>0.81714317000000003</v>
      </c>
      <c r="F16609">
        <v>-5.2866150000000003</v>
      </c>
    </row>
    <row r="16610" spans="1:6" x14ac:dyDescent="0.2">
      <c r="A16610" t="s">
        <v>10485</v>
      </c>
      <c r="B16610" t="s">
        <v>10486</v>
      </c>
      <c r="C16610">
        <v>-0.16400000000000001</v>
      </c>
      <c r="D16610">
        <v>3.4963710000000002E-2</v>
      </c>
      <c r="E16610">
        <v>-2.2351441599999999</v>
      </c>
      <c r="F16610">
        <v>-3.5742799999999999</v>
      </c>
    </row>
    <row r="16611" spans="1:6" x14ac:dyDescent="0.2">
      <c r="A16611" t="s">
        <v>91651</v>
      </c>
      <c r="B16611" t="s">
        <v>10486</v>
      </c>
      <c r="C16611">
        <v>-1.23E-2</v>
      </c>
      <c r="D16611">
        <v>0.87842801999999998</v>
      </c>
      <c r="E16611">
        <v>-0.15459975000000001</v>
      </c>
      <c r="F16611">
        <v>-5.5706300000000004</v>
      </c>
    </row>
    <row r="16612" spans="1:6" x14ac:dyDescent="0.2">
      <c r="A16612" t="s">
        <v>49303</v>
      </c>
      <c r="B16612" t="s">
        <v>49304</v>
      </c>
      <c r="C16612">
        <v>7.17E-2</v>
      </c>
      <c r="D16612">
        <v>0.31496728000000002</v>
      </c>
      <c r="E16612">
        <v>1.0263076600000001</v>
      </c>
      <c r="F16612">
        <v>-5.1205360000000004</v>
      </c>
    </row>
    <row r="16613" spans="1:6" x14ac:dyDescent="0.2">
      <c r="A16613" t="s">
        <v>44103</v>
      </c>
      <c r="B16613" t="s">
        <v>44104</v>
      </c>
      <c r="C16613">
        <v>8.1600000000000006E-2</v>
      </c>
      <c r="D16613">
        <v>0.26336536999999999</v>
      </c>
      <c r="E16613">
        <v>1.1452956299999999</v>
      </c>
      <c r="F16613">
        <v>-5.0108670000000002</v>
      </c>
    </row>
    <row r="16614" spans="1:6" x14ac:dyDescent="0.2">
      <c r="A16614" t="s">
        <v>18575</v>
      </c>
      <c r="B16614" t="s">
        <v>18576</v>
      </c>
      <c r="C16614">
        <v>0.127</v>
      </c>
      <c r="D16614">
        <v>7.3971190000000006E-2</v>
      </c>
      <c r="E16614">
        <v>1.8682265600000001</v>
      </c>
      <c r="F16614">
        <v>-4.1344180000000001</v>
      </c>
    </row>
    <row r="16615" spans="1:6" x14ac:dyDescent="0.2">
      <c r="A16615" t="s">
        <v>26012</v>
      </c>
      <c r="B16615" t="s">
        <v>18576</v>
      </c>
      <c r="C16615">
        <v>0.11899999999999999</v>
      </c>
      <c r="D16615">
        <v>0.11822332000000001</v>
      </c>
      <c r="E16615">
        <v>1.62027561</v>
      </c>
      <c r="F16615">
        <v>-4.4725060000000001</v>
      </c>
    </row>
    <row r="16616" spans="1:6" x14ac:dyDescent="0.2">
      <c r="A16616" t="s">
        <v>45942</v>
      </c>
      <c r="B16616" t="s">
        <v>18576</v>
      </c>
      <c r="C16616">
        <v>0.11</v>
      </c>
      <c r="D16616">
        <v>0.28132585999999998</v>
      </c>
      <c r="E16616">
        <v>1.10211999</v>
      </c>
      <c r="F16616">
        <v>-5.0518999999999998</v>
      </c>
    </row>
    <row r="16617" spans="1:6" x14ac:dyDescent="0.2">
      <c r="A16617" t="s">
        <v>86109</v>
      </c>
      <c r="B16617" t="s">
        <v>18576</v>
      </c>
      <c r="C16617">
        <v>2.3599999999999999E-2</v>
      </c>
      <c r="D16617">
        <v>0.79230263999999995</v>
      </c>
      <c r="E16617">
        <v>0.26627004999999998</v>
      </c>
      <c r="F16617">
        <v>-5.5496049999999997</v>
      </c>
    </row>
    <row r="16618" spans="1:6" x14ac:dyDescent="0.2">
      <c r="A16618" t="s">
        <v>37857</v>
      </c>
      <c r="B16618" t="s">
        <v>37858</v>
      </c>
      <c r="C16618">
        <v>-0.104</v>
      </c>
      <c r="D16618">
        <v>0.20766610999999999</v>
      </c>
      <c r="E16618">
        <v>-1.2948778999999999</v>
      </c>
      <c r="F16618">
        <v>-4.8581139999999996</v>
      </c>
    </row>
    <row r="16619" spans="1:6" x14ac:dyDescent="0.2">
      <c r="A16619" t="s">
        <v>46671</v>
      </c>
      <c r="B16619" t="s">
        <v>46672</v>
      </c>
      <c r="C16619">
        <v>-8.7400000000000005E-2</v>
      </c>
      <c r="D16619">
        <v>0.28866131</v>
      </c>
      <c r="E16619">
        <v>-1.08505966</v>
      </c>
      <c r="F16619">
        <v>-5.0677269999999996</v>
      </c>
    </row>
    <row r="16620" spans="1:6" x14ac:dyDescent="0.2">
      <c r="A16620" t="s">
        <v>31263</v>
      </c>
      <c r="B16620" t="s">
        <v>31264</v>
      </c>
      <c r="C16620">
        <v>-0.153</v>
      </c>
      <c r="D16620">
        <v>0.15484381999999999</v>
      </c>
      <c r="E16620">
        <v>-1.4688494000000001</v>
      </c>
      <c r="F16620">
        <v>-4.6606529999999999</v>
      </c>
    </row>
    <row r="16621" spans="1:6" x14ac:dyDescent="0.2">
      <c r="A16621" t="s">
        <v>33706</v>
      </c>
      <c r="B16621" t="s">
        <v>31264</v>
      </c>
      <c r="C16621">
        <v>-9.8000000000000004E-2</v>
      </c>
      <c r="D16621">
        <v>0.17367697000000001</v>
      </c>
      <c r="E16621">
        <v>-1.40208139</v>
      </c>
      <c r="F16621">
        <v>-4.7388719999999998</v>
      </c>
    </row>
    <row r="16622" spans="1:6" x14ac:dyDescent="0.2">
      <c r="A16622" t="s">
        <v>36161</v>
      </c>
      <c r="B16622" t="s">
        <v>36162</v>
      </c>
      <c r="C16622">
        <v>0.127</v>
      </c>
      <c r="D16622">
        <v>0.19284849000000001</v>
      </c>
      <c r="E16622">
        <v>1.33978464</v>
      </c>
      <c r="F16622">
        <v>-4.8091330000000001</v>
      </c>
    </row>
    <row r="16623" spans="1:6" x14ac:dyDescent="0.2">
      <c r="A16623" t="s">
        <v>55936</v>
      </c>
      <c r="B16623" t="s">
        <v>36162</v>
      </c>
      <c r="C16623">
        <v>0.114</v>
      </c>
      <c r="D16623">
        <v>0.38650908</v>
      </c>
      <c r="E16623">
        <v>0.88201015000000005</v>
      </c>
      <c r="F16623">
        <v>-5.2388399999999997</v>
      </c>
    </row>
    <row r="16624" spans="1:6" x14ac:dyDescent="0.2">
      <c r="A16624" t="s">
        <v>66386</v>
      </c>
      <c r="B16624" t="s">
        <v>36162</v>
      </c>
      <c r="C16624">
        <v>5.9200000000000003E-2</v>
      </c>
      <c r="D16624">
        <v>0.51107544000000005</v>
      </c>
      <c r="E16624">
        <v>0.66708142000000004</v>
      </c>
      <c r="F16624">
        <v>-5.383902</v>
      </c>
    </row>
    <row r="16625" spans="1:6" x14ac:dyDescent="0.2">
      <c r="A16625" t="s">
        <v>90465</v>
      </c>
      <c r="B16625" t="s">
        <v>90466</v>
      </c>
      <c r="C16625">
        <v>-8.9499999999999996E-3</v>
      </c>
      <c r="D16625">
        <v>0.85812239000000001</v>
      </c>
      <c r="E16625">
        <v>-0.18069484999999999</v>
      </c>
      <c r="F16625">
        <v>-5.566713</v>
      </c>
    </row>
    <row r="16626" spans="1:6" x14ac:dyDescent="0.2">
      <c r="A16626" t="s">
        <v>41487</v>
      </c>
      <c r="B16626" t="s">
        <v>41488</v>
      </c>
      <c r="C16626">
        <v>0.107</v>
      </c>
      <c r="D16626">
        <v>0.23896780000000001</v>
      </c>
      <c r="E16626">
        <v>1.2075604200000001</v>
      </c>
      <c r="F16626">
        <v>-4.9492560000000001</v>
      </c>
    </row>
    <row r="16627" spans="1:6" x14ac:dyDescent="0.2">
      <c r="A16627" t="s">
        <v>58293</v>
      </c>
      <c r="B16627" t="s">
        <v>58294</v>
      </c>
      <c r="C16627">
        <v>-5.5300000000000002E-2</v>
      </c>
      <c r="D16627">
        <v>0.41296416000000002</v>
      </c>
      <c r="E16627">
        <v>-0.83315106999999999</v>
      </c>
      <c r="F16627">
        <v>-5.2751419999999998</v>
      </c>
    </row>
    <row r="16628" spans="1:6" x14ac:dyDescent="0.2">
      <c r="A16628" t="s">
        <v>32812</v>
      </c>
      <c r="B16628" t="s">
        <v>32813</v>
      </c>
      <c r="C16628">
        <v>-0.14599999999999999</v>
      </c>
      <c r="D16628">
        <v>0.16621472000000001</v>
      </c>
      <c r="E16628">
        <v>-1.4278085599999999</v>
      </c>
      <c r="F16628">
        <v>-4.7090860000000001</v>
      </c>
    </row>
    <row r="16629" spans="1:6" x14ac:dyDescent="0.2">
      <c r="A16629" t="s">
        <v>50853</v>
      </c>
      <c r="B16629" t="s">
        <v>32813</v>
      </c>
      <c r="C16629">
        <v>-0.06</v>
      </c>
      <c r="D16629">
        <v>0.33041942000000002</v>
      </c>
      <c r="E16629">
        <v>-0.99338736999999999</v>
      </c>
      <c r="F16629">
        <v>-5.1489649999999996</v>
      </c>
    </row>
    <row r="16630" spans="1:6" x14ac:dyDescent="0.2">
      <c r="A16630" t="s">
        <v>54112</v>
      </c>
      <c r="B16630" t="s">
        <v>32813</v>
      </c>
      <c r="C16630">
        <v>-6.3500000000000001E-2</v>
      </c>
      <c r="D16630">
        <v>0.36584125000000001</v>
      </c>
      <c r="E16630">
        <v>-0.92171075999999996</v>
      </c>
      <c r="F16630">
        <v>-5.2079310000000003</v>
      </c>
    </row>
    <row r="16631" spans="1:6" x14ac:dyDescent="0.2">
      <c r="A16631" t="s">
        <v>56819</v>
      </c>
      <c r="B16631" t="s">
        <v>32813</v>
      </c>
      <c r="C16631">
        <v>-5.6300000000000003E-2</v>
      </c>
      <c r="D16631">
        <v>0.39677514000000003</v>
      </c>
      <c r="E16631">
        <v>-0.86280319000000005</v>
      </c>
      <c r="F16631">
        <v>-5.2533409999999998</v>
      </c>
    </row>
    <row r="16632" spans="1:6" x14ac:dyDescent="0.2">
      <c r="A16632" t="s">
        <v>63684</v>
      </c>
      <c r="B16632" t="s">
        <v>32813</v>
      </c>
      <c r="C16632">
        <v>-4.2099999999999999E-2</v>
      </c>
      <c r="D16632">
        <v>0.47596878999999997</v>
      </c>
      <c r="E16632">
        <v>-0.72414407000000003</v>
      </c>
      <c r="F16632">
        <v>-5.3491099999999996</v>
      </c>
    </row>
    <row r="16633" spans="1:6" x14ac:dyDescent="0.2">
      <c r="A16633" t="s">
        <v>92216</v>
      </c>
      <c r="B16633" t="s">
        <v>32813</v>
      </c>
      <c r="C16633">
        <v>9.11E-3</v>
      </c>
      <c r="D16633">
        <v>0.88728684000000002</v>
      </c>
      <c r="E16633">
        <v>0.14325045</v>
      </c>
      <c r="F16633">
        <v>-5.5721439999999998</v>
      </c>
    </row>
    <row r="16634" spans="1:6" x14ac:dyDescent="0.2">
      <c r="A16634" t="s">
        <v>34392</v>
      </c>
      <c r="B16634" t="s">
        <v>34393</v>
      </c>
      <c r="C16634">
        <v>9.5500000000000002E-2</v>
      </c>
      <c r="D16634">
        <v>0.17916636</v>
      </c>
      <c r="E16634">
        <v>1.3837113000000001</v>
      </c>
      <c r="F16634">
        <v>-4.7598669999999998</v>
      </c>
    </row>
    <row r="16635" spans="1:6" x14ac:dyDescent="0.2">
      <c r="A16635" t="s">
        <v>43142</v>
      </c>
      <c r="B16635" t="s">
        <v>34393</v>
      </c>
      <c r="C16635">
        <v>9.0499999999999997E-2</v>
      </c>
      <c r="D16635">
        <v>0.25456100999999998</v>
      </c>
      <c r="E16635">
        <v>1.1672519299999999</v>
      </c>
      <c r="F16635">
        <v>-4.9894679999999996</v>
      </c>
    </row>
    <row r="16636" spans="1:6" x14ac:dyDescent="0.2">
      <c r="A16636" t="s">
        <v>50112</v>
      </c>
      <c r="B16636" t="s">
        <v>34393</v>
      </c>
      <c r="C16636">
        <v>-8.3500000000000005E-2</v>
      </c>
      <c r="D16636">
        <v>0.32257237999999999</v>
      </c>
      <c r="E16636">
        <v>-1.0099685599999999</v>
      </c>
      <c r="F16636">
        <v>-5.1347509999999996</v>
      </c>
    </row>
    <row r="16637" spans="1:6" x14ac:dyDescent="0.2">
      <c r="A16637" t="s">
        <v>69876</v>
      </c>
      <c r="B16637" t="s">
        <v>34393</v>
      </c>
      <c r="C16637">
        <v>3.5299999999999998E-2</v>
      </c>
      <c r="D16637">
        <v>0.55850334000000001</v>
      </c>
      <c r="E16637">
        <v>0.59333108000000001</v>
      </c>
      <c r="F16637">
        <v>-5.4248050000000001</v>
      </c>
    </row>
    <row r="16638" spans="1:6" x14ac:dyDescent="0.2">
      <c r="A16638" t="s">
        <v>85735</v>
      </c>
      <c r="B16638" t="s">
        <v>34393</v>
      </c>
      <c r="C16638">
        <v>5.79E-2</v>
      </c>
      <c r="D16638">
        <v>0.78613239999999995</v>
      </c>
      <c r="E16638">
        <v>0.27438683000000003</v>
      </c>
      <c r="F16638">
        <v>-5.5476450000000002</v>
      </c>
    </row>
    <row r="16639" spans="1:6" x14ac:dyDescent="0.2">
      <c r="A16639" t="s">
        <v>91213</v>
      </c>
      <c r="B16639" t="s">
        <v>34393</v>
      </c>
      <c r="C16639">
        <v>-1.7000000000000001E-2</v>
      </c>
      <c r="D16639">
        <v>0.87073252999999995</v>
      </c>
      <c r="E16639">
        <v>-0.16447547000000001</v>
      </c>
      <c r="F16639">
        <v>-5.5692190000000004</v>
      </c>
    </row>
    <row r="16640" spans="1:6" x14ac:dyDescent="0.2">
      <c r="A16640" t="s">
        <v>1760</v>
      </c>
      <c r="B16640" t="s">
        <v>1761</v>
      </c>
      <c r="C16640">
        <v>-0.20599999999999999</v>
      </c>
      <c r="D16640">
        <v>4.3490200000000003E-3</v>
      </c>
      <c r="E16640">
        <v>-3.14813118</v>
      </c>
      <c r="F16640">
        <v>-1.9579610000000001</v>
      </c>
    </row>
    <row r="16641" spans="1:6" x14ac:dyDescent="0.2">
      <c r="A16641" t="s">
        <v>11755</v>
      </c>
      <c r="B16641" t="s">
        <v>1761</v>
      </c>
      <c r="C16641">
        <v>-0.14199999999999999</v>
      </c>
      <c r="D16641">
        <v>4.0365980000000003E-2</v>
      </c>
      <c r="E16641">
        <v>-2.16704206</v>
      </c>
      <c r="F16641">
        <v>-3.683087</v>
      </c>
    </row>
    <row r="16642" spans="1:6" x14ac:dyDescent="0.2">
      <c r="A16642" t="s">
        <v>69740</v>
      </c>
      <c r="B16642" t="s">
        <v>1761</v>
      </c>
      <c r="C16642">
        <v>4.2999999999999997E-2</v>
      </c>
      <c r="D16642">
        <v>0.55692684999999997</v>
      </c>
      <c r="E16642">
        <v>0.59572789000000004</v>
      </c>
      <c r="F16642">
        <v>-5.4235480000000003</v>
      </c>
    </row>
    <row r="16643" spans="1:6" x14ac:dyDescent="0.2">
      <c r="A16643" t="s">
        <v>4270</v>
      </c>
      <c r="B16643" t="s">
        <v>4271</v>
      </c>
      <c r="C16643">
        <v>-0.17599999999999999</v>
      </c>
      <c r="D16643">
        <v>1.1550090000000001E-2</v>
      </c>
      <c r="E16643">
        <v>-2.7343405399999998</v>
      </c>
      <c r="F16643">
        <v>-2.7213970000000001</v>
      </c>
    </row>
    <row r="16644" spans="1:6" x14ac:dyDescent="0.2">
      <c r="A16644" t="s">
        <v>40757</v>
      </c>
      <c r="B16644" t="s">
        <v>4271</v>
      </c>
      <c r="C16644">
        <v>7.51E-2</v>
      </c>
      <c r="D16644">
        <v>0.23257799000000001</v>
      </c>
      <c r="E16644">
        <v>1.2246478700000001</v>
      </c>
      <c r="F16644">
        <v>-4.9318520000000001</v>
      </c>
    </row>
    <row r="16645" spans="1:6" x14ac:dyDescent="0.2">
      <c r="A16645" t="s">
        <v>56611</v>
      </c>
      <c r="B16645" t="s">
        <v>4271</v>
      </c>
      <c r="C16645">
        <v>6.1199999999999997E-2</v>
      </c>
      <c r="D16645">
        <v>0.39397997000000001</v>
      </c>
      <c r="E16645">
        <v>0.86800067000000003</v>
      </c>
      <c r="F16645">
        <v>-5.2494459999999998</v>
      </c>
    </row>
    <row r="16646" spans="1:6" x14ac:dyDescent="0.2">
      <c r="A16646" t="s">
        <v>98920</v>
      </c>
      <c r="B16646" t="s">
        <v>4271</v>
      </c>
      <c r="C16646">
        <v>-1.22E-4</v>
      </c>
      <c r="D16646">
        <v>0.99871052000000005</v>
      </c>
      <c r="E16646">
        <v>-1.63302E-3</v>
      </c>
      <c r="F16646">
        <v>-5.5813389999999998</v>
      </c>
    </row>
    <row r="16647" spans="1:6" x14ac:dyDescent="0.2">
      <c r="A16647" t="s">
        <v>27345</v>
      </c>
      <c r="B16647" t="s">
        <v>27346</v>
      </c>
      <c r="C16647">
        <v>0.126</v>
      </c>
      <c r="D16647">
        <v>0.12700871</v>
      </c>
      <c r="E16647">
        <v>1.58075279</v>
      </c>
      <c r="F16647">
        <v>-4.5230139999999999</v>
      </c>
    </row>
    <row r="16648" spans="1:6" x14ac:dyDescent="0.2">
      <c r="A16648" t="s">
        <v>36438</v>
      </c>
      <c r="B16648" t="s">
        <v>27346</v>
      </c>
      <c r="C16648">
        <v>-9.64E-2</v>
      </c>
      <c r="D16648">
        <v>0.19503197999999999</v>
      </c>
      <c r="E16648">
        <v>-1.3330023900000001</v>
      </c>
      <c r="F16648">
        <v>-4.8166209999999996</v>
      </c>
    </row>
    <row r="16649" spans="1:6" x14ac:dyDescent="0.2">
      <c r="A16649" t="s">
        <v>13325</v>
      </c>
      <c r="B16649" t="s">
        <v>13326</v>
      </c>
      <c r="C16649">
        <v>-0.158</v>
      </c>
      <c r="D16649">
        <v>4.7320099999999997E-2</v>
      </c>
      <c r="E16649">
        <v>-2.0905638299999998</v>
      </c>
      <c r="F16649">
        <v>-3.8027679999999999</v>
      </c>
    </row>
    <row r="16650" spans="1:6" x14ac:dyDescent="0.2">
      <c r="A16650" t="s">
        <v>16721</v>
      </c>
      <c r="B16650" t="s">
        <v>13326</v>
      </c>
      <c r="C16650">
        <v>0.124</v>
      </c>
      <c r="D16650">
        <v>6.4185980000000004E-2</v>
      </c>
      <c r="E16650">
        <v>1.9401339200000001</v>
      </c>
      <c r="F16650">
        <v>-4.0299319999999996</v>
      </c>
    </row>
    <row r="16651" spans="1:6" x14ac:dyDescent="0.2">
      <c r="A16651" t="s">
        <v>40681</v>
      </c>
      <c r="B16651" t="s">
        <v>13326</v>
      </c>
      <c r="C16651">
        <v>0.11600000000000001</v>
      </c>
      <c r="D16651">
        <v>0.23177887</v>
      </c>
      <c r="E16651">
        <v>1.2268096399999999</v>
      </c>
      <c r="F16651">
        <v>-4.9296350000000002</v>
      </c>
    </row>
    <row r="16652" spans="1:6" x14ac:dyDescent="0.2">
      <c r="A16652" t="s">
        <v>63750</v>
      </c>
      <c r="B16652" t="s">
        <v>13326</v>
      </c>
      <c r="C16652">
        <v>-4.4699999999999997E-2</v>
      </c>
      <c r="D16652">
        <v>0.47715125000000003</v>
      </c>
      <c r="E16652">
        <v>-0.72218351000000003</v>
      </c>
      <c r="F16652">
        <v>-5.3503499999999997</v>
      </c>
    </row>
    <row r="16653" spans="1:6" x14ac:dyDescent="0.2">
      <c r="A16653" t="s">
        <v>90424</v>
      </c>
      <c r="B16653" t="s">
        <v>13326</v>
      </c>
      <c r="C16653">
        <v>1.47E-2</v>
      </c>
      <c r="D16653">
        <v>0.85760519999999996</v>
      </c>
      <c r="E16653">
        <v>0.18136109</v>
      </c>
      <c r="F16653">
        <v>-5.566605</v>
      </c>
    </row>
    <row r="16654" spans="1:6" x14ac:dyDescent="0.2">
      <c r="A16654" t="s">
        <v>98596</v>
      </c>
      <c r="B16654" t="s">
        <v>13326</v>
      </c>
      <c r="C16654">
        <v>5.8900000000000001E-4</v>
      </c>
      <c r="D16654">
        <v>0.99357934000000003</v>
      </c>
      <c r="E16654">
        <v>8.1313300000000008E-3</v>
      </c>
      <c r="F16654">
        <v>-5.5813110000000004</v>
      </c>
    </row>
    <row r="16655" spans="1:6" x14ac:dyDescent="0.2">
      <c r="A16655" t="s">
        <v>17212</v>
      </c>
      <c r="B16655" t="s">
        <v>17213</v>
      </c>
      <c r="C16655">
        <v>0.224</v>
      </c>
      <c r="D16655">
        <v>6.6692370000000001E-2</v>
      </c>
      <c r="E16655">
        <v>1.9208478600000001</v>
      </c>
      <c r="F16655">
        <v>-4.0582240000000001</v>
      </c>
    </row>
    <row r="16656" spans="1:6" x14ac:dyDescent="0.2">
      <c r="A16656" t="s">
        <v>34860</v>
      </c>
      <c r="B16656" t="s">
        <v>17213</v>
      </c>
      <c r="C16656">
        <v>7.1900000000000006E-2</v>
      </c>
      <c r="D16656">
        <v>0.18252767</v>
      </c>
      <c r="E16656">
        <v>1.37268148</v>
      </c>
      <c r="F16656">
        <v>-4.7723620000000002</v>
      </c>
    </row>
    <row r="16657" spans="1:6" x14ac:dyDescent="0.2">
      <c r="A16657" t="s">
        <v>42357</v>
      </c>
      <c r="B16657" t="s">
        <v>17213</v>
      </c>
      <c r="C16657">
        <v>0.111</v>
      </c>
      <c r="D16657">
        <v>0.24700459</v>
      </c>
      <c r="E16657">
        <v>1.1865484399999999</v>
      </c>
      <c r="F16657">
        <v>-4.9703660000000003</v>
      </c>
    </row>
    <row r="16658" spans="1:6" x14ac:dyDescent="0.2">
      <c r="A16658" t="s">
        <v>70851</v>
      </c>
      <c r="B16658" t="s">
        <v>17213</v>
      </c>
      <c r="C16658">
        <v>3.6499999999999998E-2</v>
      </c>
      <c r="D16658">
        <v>0.57159665000000004</v>
      </c>
      <c r="E16658">
        <v>0.57355752000000004</v>
      </c>
      <c r="F16658">
        <v>-5.4349860000000003</v>
      </c>
    </row>
    <row r="16659" spans="1:6" x14ac:dyDescent="0.2">
      <c r="A16659" t="s">
        <v>94148</v>
      </c>
      <c r="B16659" t="s">
        <v>94149</v>
      </c>
      <c r="C16659">
        <v>-6.3800000000000003E-3</v>
      </c>
      <c r="D16659">
        <v>0.91846278999999997</v>
      </c>
      <c r="E16659">
        <v>-0.10345198999999999</v>
      </c>
      <c r="F16659">
        <v>-5.576543</v>
      </c>
    </row>
    <row r="16660" spans="1:6" x14ac:dyDescent="0.2">
      <c r="A16660" t="s">
        <v>10033</v>
      </c>
      <c r="B16660" t="s">
        <v>10034</v>
      </c>
      <c r="C16660">
        <v>0.22900000000000001</v>
      </c>
      <c r="D16660">
        <v>3.3054680000000003E-2</v>
      </c>
      <c r="E16660">
        <v>2.2615093900000001</v>
      </c>
      <c r="F16660">
        <v>-3.531612</v>
      </c>
    </row>
    <row r="16661" spans="1:6" x14ac:dyDescent="0.2">
      <c r="A16661" t="s">
        <v>23820</v>
      </c>
      <c r="B16661" t="s">
        <v>10034</v>
      </c>
      <c r="C16661">
        <v>0.192</v>
      </c>
      <c r="D16661">
        <v>0.10444610999999999</v>
      </c>
      <c r="E16661">
        <v>1.6875028700000001</v>
      </c>
      <c r="F16661">
        <v>-4.3843920000000001</v>
      </c>
    </row>
    <row r="16662" spans="1:6" x14ac:dyDescent="0.2">
      <c r="A16662" t="s">
        <v>96618</v>
      </c>
      <c r="B16662" t="s">
        <v>10034</v>
      </c>
      <c r="C16662">
        <v>4.2599999999999999E-3</v>
      </c>
      <c r="D16662">
        <v>0.95902202000000003</v>
      </c>
      <c r="E16662">
        <v>5.19195E-2</v>
      </c>
      <c r="F16662">
        <v>-5.5801319999999999</v>
      </c>
    </row>
    <row r="16663" spans="1:6" x14ac:dyDescent="0.2">
      <c r="A16663" t="s">
        <v>29403</v>
      </c>
      <c r="B16663" t="s">
        <v>29404</v>
      </c>
      <c r="C16663">
        <v>-0.115</v>
      </c>
      <c r="D16663">
        <v>0.14115129000000001</v>
      </c>
      <c r="E16663">
        <v>-1.52163658</v>
      </c>
      <c r="F16663">
        <v>-4.59673</v>
      </c>
    </row>
    <row r="16664" spans="1:6" x14ac:dyDescent="0.2">
      <c r="A16664" t="s">
        <v>52609</v>
      </c>
      <c r="B16664" t="s">
        <v>29404</v>
      </c>
      <c r="C16664">
        <v>7.6600000000000001E-2</v>
      </c>
      <c r="D16664">
        <v>0.34889429</v>
      </c>
      <c r="E16664">
        <v>0.95538860000000003</v>
      </c>
      <c r="F16664">
        <v>-5.1807290000000004</v>
      </c>
    </row>
    <row r="16665" spans="1:6" x14ac:dyDescent="0.2">
      <c r="A16665" t="s">
        <v>70363</v>
      </c>
      <c r="B16665" t="s">
        <v>29404</v>
      </c>
      <c r="C16665">
        <v>-4.4400000000000002E-2</v>
      </c>
      <c r="D16665">
        <v>0.56500549</v>
      </c>
      <c r="E16665">
        <v>-0.58348222999999999</v>
      </c>
      <c r="F16665">
        <v>-5.4299169999999997</v>
      </c>
    </row>
    <row r="16666" spans="1:6" x14ac:dyDescent="0.2">
      <c r="A16666" t="s">
        <v>93093</v>
      </c>
      <c r="B16666" t="s">
        <v>29404</v>
      </c>
      <c r="C16666">
        <v>8.6599999999999993E-3</v>
      </c>
      <c r="D16666">
        <v>0.90140750999999997</v>
      </c>
      <c r="E16666">
        <v>0.12519901999999999</v>
      </c>
      <c r="F16666">
        <v>-5.5743150000000004</v>
      </c>
    </row>
    <row r="16667" spans="1:6" x14ac:dyDescent="0.2">
      <c r="A16667" t="s">
        <v>79011</v>
      </c>
      <c r="B16667" t="s">
        <v>79012</v>
      </c>
      <c r="C16667">
        <v>3.61E-2</v>
      </c>
      <c r="D16667">
        <v>0.68575651000000004</v>
      </c>
      <c r="E16667">
        <v>0.40956017</v>
      </c>
      <c r="F16667">
        <v>-5.5064310000000001</v>
      </c>
    </row>
    <row r="16668" spans="1:6" x14ac:dyDescent="0.2">
      <c r="A16668" t="s">
        <v>11491</v>
      </c>
      <c r="B16668" t="s">
        <v>11492</v>
      </c>
      <c r="C16668">
        <v>0.13600000000000001</v>
      </c>
      <c r="D16668">
        <v>3.9138770000000003E-2</v>
      </c>
      <c r="E16668">
        <v>2.1817557000000001</v>
      </c>
      <c r="F16668">
        <v>-3.6597529999999998</v>
      </c>
    </row>
    <row r="16669" spans="1:6" x14ac:dyDescent="0.2">
      <c r="A16669" t="s">
        <v>67377</v>
      </c>
      <c r="B16669" t="s">
        <v>11492</v>
      </c>
      <c r="C16669">
        <v>0.113</v>
      </c>
      <c r="D16669">
        <v>0.52555341</v>
      </c>
      <c r="E16669">
        <v>0.64419082000000005</v>
      </c>
      <c r="F16669">
        <v>-5.3970900000000004</v>
      </c>
    </row>
    <row r="16670" spans="1:6" x14ac:dyDescent="0.2">
      <c r="A16670" t="s">
        <v>96169</v>
      </c>
      <c r="B16670" t="s">
        <v>96170</v>
      </c>
      <c r="C16670">
        <v>-3.5500000000000002E-3</v>
      </c>
      <c r="D16670">
        <v>0.95211034999999999</v>
      </c>
      <c r="E16670">
        <v>-6.0687049999999999E-2</v>
      </c>
      <c r="F16670">
        <v>-5.5796890000000001</v>
      </c>
    </row>
    <row r="16671" spans="1:6" x14ac:dyDescent="0.2">
      <c r="A16671" t="s">
        <v>97513</v>
      </c>
      <c r="B16671" t="s">
        <v>96170</v>
      </c>
      <c r="C16671">
        <v>-3.64E-3</v>
      </c>
      <c r="D16671">
        <v>0.97529568</v>
      </c>
      <c r="E16671">
        <v>-3.1291289999999999E-2</v>
      </c>
      <c r="F16671">
        <v>-5.5809009999999999</v>
      </c>
    </row>
    <row r="16672" spans="1:6" x14ac:dyDescent="0.2">
      <c r="A16672" t="s">
        <v>10989</v>
      </c>
      <c r="B16672" t="s">
        <v>10990</v>
      </c>
      <c r="C16672">
        <v>-0.14799999999999999</v>
      </c>
      <c r="D16672">
        <v>3.694853E-2</v>
      </c>
      <c r="E16672">
        <v>-2.20908287</v>
      </c>
      <c r="F16672">
        <v>-3.6161599999999998</v>
      </c>
    </row>
    <row r="16673" spans="1:6" x14ac:dyDescent="0.2">
      <c r="A16673" t="s">
        <v>13864</v>
      </c>
      <c r="B16673" t="s">
        <v>10990</v>
      </c>
      <c r="C16673">
        <v>-0.111</v>
      </c>
      <c r="D16673">
        <v>4.9856119999999997E-2</v>
      </c>
      <c r="E16673">
        <v>-2.0651663</v>
      </c>
      <c r="F16673">
        <v>-3.841904</v>
      </c>
    </row>
    <row r="16674" spans="1:6" x14ac:dyDescent="0.2">
      <c r="A16674" t="s">
        <v>14555</v>
      </c>
      <c r="B16674" t="s">
        <v>10990</v>
      </c>
      <c r="C16674">
        <v>-0.14899999999999999</v>
      </c>
      <c r="D16674">
        <v>5.3256659999999997E-2</v>
      </c>
      <c r="E16674">
        <v>-2.0328597199999998</v>
      </c>
      <c r="F16674">
        <v>-3.891235</v>
      </c>
    </row>
    <row r="16675" spans="1:6" x14ac:dyDescent="0.2">
      <c r="A16675" t="s">
        <v>15823</v>
      </c>
      <c r="B16675" t="s">
        <v>10990</v>
      </c>
      <c r="C16675">
        <v>0.14199999999999999</v>
      </c>
      <c r="D16675">
        <v>5.9778119999999997E-2</v>
      </c>
      <c r="E16675">
        <v>1.9757160300000001</v>
      </c>
      <c r="F16675">
        <v>-3.9772249999999998</v>
      </c>
    </row>
    <row r="16676" spans="1:6" x14ac:dyDescent="0.2">
      <c r="A16676" t="s">
        <v>47737</v>
      </c>
      <c r="B16676" t="s">
        <v>10990</v>
      </c>
      <c r="C16676">
        <v>-8.4900000000000003E-2</v>
      </c>
      <c r="D16676">
        <v>0.29878262999999999</v>
      </c>
      <c r="E16676">
        <v>-1.06202252</v>
      </c>
      <c r="F16676">
        <v>-5.088749</v>
      </c>
    </row>
    <row r="16677" spans="1:6" x14ac:dyDescent="0.2">
      <c r="A16677" t="s">
        <v>66427</v>
      </c>
      <c r="B16677" t="s">
        <v>10990</v>
      </c>
      <c r="C16677">
        <v>4.6899999999999997E-2</v>
      </c>
      <c r="D16677">
        <v>0.51170556</v>
      </c>
      <c r="E16677">
        <v>0.66607777000000001</v>
      </c>
      <c r="F16677">
        <v>-5.3844900000000004</v>
      </c>
    </row>
    <row r="16678" spans="1:6" x14ac:dyDescent="0.2">
      <c r="A16678" t="s">
        <v>93477</v>
      </c>
      <c r="B16678" t="s">
        <v>10990</v>
      </c>
      <c r="C16678">
        <v>8.2500000000000004E-3</v>
      </c>
      <c r="D16678">
        <v>0.90760059000000004</v>
      </c>
      <c r="E16678">
        <v>0.11729571</v>
      </c>
      <c r="F16678">
        <v>-5.5751739999999996</v>
      </c>
    </row>
    <row r="16679" spans="1:6" x14ac:dyDescent="0.2">
      <c r="A16679" t="s">
        <v>6254</v>
      </c>
      <c r="B16679" t="s">
        <v>6255</v>
      </c>
      <c r="C16679">
        <v>0.34799999999999998</v>
      </c>
      <c r="D16679">
        <v>1.855118E-2</v>
      </c>
      <c r="E16679">
        <v>2.5256605200000002</v>
      </c>
      <c r="F16679">
        <v>-3.0887220000000002</v>
      </c>
    </row>
    <row r="16680" spans="1:6" x14ac:dyDescent="0.2">
      <c r="A16680" t="s">
        <v>7816</v>
      </c>
      <c r="B16680" t="s">
        <v>6255</v>
      </c>
      <c r="C16680">
        <v>0.192</v>
      </c>
      <c r="D16680">
        <v>2.4330930000000001E-2</v>
      </c>
      <c r="E16680">
        <v>2.4031423099999998</v>
      </c>
      <c r="F16680">
        <v>-3.2974839999999999</v>
      </c>
    </row>
    <row r="16681" spans="1:6" x14ac:dyDescent="0.2">
      <c r="A16681" t="s">
        <v>17841</v>
      </c>
      <c r="B16681" t="s">
        <v>6255</v>
      </c>
      <c r="C16681">
        <v>0.22900000000000001</v>
      </c>
      <c r="D16681">
        <v>7.0071400000000006E-2</v>
      </c>
      <c r="E16681">
        <v>1.89582724</v>
      </c>
      <c r="F16681">
        <v>-4.0946379999999998</v>
      </c>
    </row>
    <row r="16682" spans="1:6" x14ac:dyDescent="0.2">
      <c r="A16682" t="s">
        <v>33575</v>
      </c>
      <c r="B16682" t="s">
        <v>6255</v>
      </c>
      <c r="C16682">
        <v>-7.8399999999999997E-2</v>
      </c>
      <c r="D16682">
        <v>0.17244517000000001</v>
      </c>
      <c r="E16682">
        <v>-1.40626673</v>
      </c>
      <c r="F16682">
        <v>-4.734057</v>
      </c>
    </row>
    <row r="16683" spans="1:6" x14ac:dyDescent="0.2">
      <c r="A16683" t="s">
        <v>34092</v>
      </c>
      <c r="B16683" t="s">
        <v>6255</v>
      </c>
      <c r="C16683">
        <v>0.13100000000000001</v>
      </c>
      <c r="D16683">
        <v>0.17647544000000001</v>
      </c>
      <c r="E16683">
        <v>1.39265979</v>
      </c>
      <c r="F16683">
        <v>-4.7496689999999999</v>
      </c>
    </row>
    <row r="16684" spans="1:6" x14ac:dyDescent="0.2">
      <c r="A16684" t="s">
        <v>48373</v>
      </c>
      <c r="B16684" t="s">
        <v>6255</v>
      </c>
      <c r="C16684">
        <v>-6.4500000000000002E-2</v>
      </c>
      <c r="D16684">
        <v>0.30490730999999999</v>
      </c>
      <c r="E16684">
        <v>-1.04835038</v>
      </c>
      <c r="F16684">
        <v>-5.1010330000000002</v>
      </c>
    </row>
    <row r="16685" spans="1:6" x14ac:dyDescent="0.2">
      <c r="A16685" t="s">
        <v>65010</v>
      </c>
      <c r="B16685" t="s">
        <v>6255</v>
      </c>
      <c r="C16685">
        <v>7.7899999999999997E-2</v>
      </c>
      <c r="D16685">
        <v>0.49355796000000002</v>
      </c>
      <c r="E16685">
        <v>0.69526549999999998</v>
      </c>
      <c r="F16685">
        <v>-5.3670580000000001</v>
      </c>
    </row>
    <row r="16686" spans="1:6" x14ac:dyDescent="0.2">
      <c r="A16686" t="s">
        <v>69449</v>
      </c>
      <c r="B16686" t="s">
        <v>6255</v>
      </c>
      <c r="C16686">
        <v>-6.0199999999999997E-2</v>
      </c>
      <c r="D16686">
        <v>0.55313349999999994</v>
      </c>
      <c r="E16686">
        <v>-0.60150957000000005</v>
      </c>
      <c r="F16686">
        <v>-5.4204970000000001</v>
      </c>
    </row>
    <row r="16687" spans="1:6" x14ac:dyDescent="0.2">
      <c r="A16687" t="s">
        <v>72314</v>
      </c>
      <c r="B16687" t="s">
        <v>6255</v>
      </c>
      <c r="C16687">
        <v>3.8100000000000002E-2</v>
      </c>
      <c r="D16687">
        <v>0.59181307999999999</v>
      </c>
      <c r="E16687">
        <v>0.54346950999999999</v>
      </c>
      <c r="F16687">
        <v>-5.4498340000000001</v>
      </c>
    </row>
    <row r="16688" spans="1:6" x14ac:dyDescent="0.2">
      <c r="A16688" t="s">
        <v>89743</v>
      </c>
      <c r="B16688" t="s">
        <v>6255</v>
      </c>
      <c r="C16688">
        <v>-2.3199999999999998E-2</v>
      </c>
      <c r="D16688">
        <v>0.84671869</v>
      </c>
      <c r="E16688">
        <v>-0.19540506999999999</v>
      </c>
      <c r="F16688">
        <v>-5.5642360000000002</v>
      </c>
    </row>
    <row r="16689" spans="1:6" x14ac:dyDescent="0.2">
      <c r="A16689" t="s">
        <v>15529</v>
      </c>
      <c r="B16689" t="s">
        <v>15530</v>
      </c>
      <c r="C16689">
        <v>-0.14299999999999999</v>
      </c>
      <c r="D16689">
        <v>5.82214E-2</v>
      </c>
      <c r="E16689">
        <v>-1.9888364000000001</v>
      </c>
      <c r="F16689">
        <v>-3.957627</v>
      </c>
    </row>
    <row r="16690" spans="1:6" x14ac:dyDescent="0.2">
      <c r="A16690" t="s">
        <v>16082</v>
      </c>
      <c r="B16690" t="s">
        <v>15530</v>
      </c>
      <c r="C16690">
        <v>-0.14199999999999999</v>
      </c>
      <c r="D16690">
        <v>6.1045710000000003E-2</v>
      </c>
      <c r="E16690">
        <v>-1.9652532</v>
      </c>
      <c r="F16690">
        <v>-3.992791</v>
      </c>
    </row>
    <row r="16691" spans="1:6" x14ac:dyDescent="0.2">
      <c r="A16691" t="s">
        <v>68961</v>
      </c>
      <c r="B16691" t="s">
        <v>15530</v>
      </c>
      <c r="C16691">
        <v>-4.87E-2</v>
      </c>
      <c r="D16691">
        <v>0.54730447999999998</v>
      </c>
      <c r="E16691">
        <v>-0.61043440000000004</v>
      </c>
      <c r="F16691">
        <v>-5.4157299999999999</v>
      </c>
    </row>
    <row r="16692" spans="1:6" x14ac:dyDescent="0.2">
      <c r="A16692" t="s">
        <v>69124</v>
      </c>
      <c r="B16692" t="s">
        <v>15530</v>
      </c>
      <c r="C16692">
        <v>4.48E-2</v>
      </c>
      <c r="D16692">
        <v>0.54888281000000005</v>
      </c>
      <c r="E16692">
        <v>0.60801291000000002</v>
      </c>
      <c r="F16692">
        <v>-5.4170299999999996</v>
      </c>
    </row>
    <row r="16693" spans="1:6" x14ac:dyDescent="0.2">
      <c r="A16693" t="s">
        <v>85439</v>
      </c>
      <c r="B16693" t="s">
        <v>15530</v>
      </c>
      <c r="C16693">
        <v>-2.12E-2</v>
      </c>
      <c r="D16693">
        <v>0.78152109000000003</v>
      </c>
      <c r="E16693">
        <v>-0.28046514</v>
      </c>
      <c r="F16693">
        <v>-5.546138</v>
      </c>
    </row>
    <row r="16694" spans="1:6" x14ac:dyDescent="0.2">
      <c r="A16694" t="s">
        <v>16271</v>
      </c>
      <c r="B16694" t="s">
        <v>16272</v>
      </c>
      <c r="C16694">
        <v>0.14099999999999999</v>
      </c>
      <c r="D16694">
        <v>6.1934799999999998E-2</v>
      </c>
      <c r="E16694">
        <v>1.9580280999999999</v>
      </c>
      <c r="F16694">
        <v>-4.0035069999999999</v>
      </c>
    </row>
    <row r="16695" spans="1:6" x14ac:dyDescent="0.2">
      <c r="A16695" t="s">
        <v>16577</v>
      </c>
      <c r="B16695" t="s">
        <v>16272</v>
      </c>
      <c r="C16695">
        <v>0.191</v>
      </c>
      <c r="D16695">
        <v>6.3474699999999995E-2</v>
      </c>
      <c r="E16695">
        <v>1.94572737</v>
      </c>
      <c r="F16695">
        <v>-4.0216900000000004</v>
      </c>
    </row>
    <row r="16696" spans="1:6" x14ac:dyDescent="0.2">
      <c r="A16696" t="s">
        <v>69893</v>
      </c>
      <c r="B16696" t="s">
        <v>16272</v>
      </c>
      <c r="C16696">
        <v>-5.96E-2</v>
      </c>
      <c r="D16696">
        <v>0.55873161999999998</v>
      </c>
      <c r="E16696">
        <v>-0.59298430999999996</v>
      </c>
      <c r="F16696">
        <v>-5.4249859999999996</v>
      </c>
    </row>
    <row r="16697" spans="1:6" x14ac:dyDescent="0.2">
      <c r="A16697" t="s">
        <v>72609</v>
      </c>
      <c r="B16697" t="s">
        <v>72610</v>
      </c>
      <c r="C16697">
        <v>-4.9700000000000001E-2</v>
      </c>
      <c r="D16697">
        <v>0.59565546000000003</v>
      </c>
      <c r="E16697">
        <v>-0.53780855000000005</v>
      </c>
      <c r="F16697">
        <v>-5.4525410000000001</v>
      </c>
    </row>
    <row r="16698" spans="1:6" x14ac:dyDescent="0.2">
      <c r="A16698" t="s">
        <v>80794</v>
      </c>
      <c r="B16698" t="s">
        <v>72610</v>
      </c>
      <c r="C16698">
        <v>-2.4400000000000002E-2</v>
      </c>
      <c r="D16698">
        <v>0.71245252999999997</v>
      </c>
      <c r="E16698">
        <v>-0.37295361999999999</v>
      </c>
      <c r="F16698">
        <v>-5.5191819999999998</v>
      </c>
    </row>
    <row r="16699" spans="1:6" x14ac:dyDescent="0.2">
      <c r="A16699" t="s">
        <v>50652</v>
      </c>
      <c r="B16699" t="s">
        <v>50653</v>
      </c>
      <c r="C16699">
        <v>8.7400000000000005E-2</v>
      </c>
      <c r="D16699">
        <v>0.32822594999999999</v>
      </c>
      <c r="E16699">
        <v>0.99799466000000003</v>
      </c>
      <c r="F16699">
        <v>-5.1450370000000003</v>
      </c>
    </row>
    <row r="16700" spans="1:6" x14ac:dyDescent="0.2">
      <c r="A16700" t="s">
        <v>18990</v>
      </c>
      <c r="B16700" t="s">
        <v>18991</v>
      </c>
      <c r="C16700">
        <v>-0.24099999999999999</v>
      </c>
      <c r="D16700">
        <v>7.6284560000000001E-2</v>
      </c>
      <c r="E16700">
        <v>-1.8524461400000001</v>
      </c>
      <c r="F16700">
        <v>-4.1569760000000002</v>
      </c>
    </row>
    <row r="16701" spans="1:6" x14ac:dyDescent="0.2">
      <c r="A16701" t="s">
        <v>68946</v>
      </c>
      <c r="B16701" t="s">
        <v>18991</v>
      </c>
      <c r="C16701">
        <v>0.14099999999999999</v>
      </c>
      <c r="D16701">
        <v>0.54709107000000001</v>
      </c>
      <c r="E16701">
        <v>0.61076209999999997</v>
      </c>
      <c r="F16701">
        <v>-5.4155540000000002</v>
      </c>
    </row>
    <row r="16702" spans="1:6" x14ac:dyDescent="0.2">
      <c r="A16702" t="s">
        <v>85980</v>
      </c>
      <c r="B16702" t="s">
        <v>18991</v>
      </c>
      <c r="C16702">
        <v>4.8399999999999999E-2</v>
      </c>
      <c r="D16702">
        <v>0.7901106</v>
      </c>
      <c r="E16702">
        <v>0.26915150999999998</v>
      </c>
      <c r="F16702">
        <v>-5.5489160000000002</v>
      </c>
    </row>
    <row r="16703" spans="1:6" x14ac:dyDescent="0.2">
      <c r="A16703" t="s">
        <v>27065</v>
      </c>
      <c r="B16703" t="s">
        <v>27066</v>
      </c>
      <c r="C16703">
        <v>-0.161</v>
      </c>
      <c r="D16703">
        <v>0.12517690000000001</v>
      </c>
      <c r="E16703">
        <v>-1.5888019799999999</v>
      </c>
      <c r="F16703">
        <v>-4.5128069999999996</v>
      </c>
    </row>
    <row r="16704" spans="1:6" x14ac:dyDescent="0.2">
      <c r="A16704" t="s">
        <v>63770</v>
      </c>
      <c r="B16704" t="s">
        <v>27066</v>
      </c>
      <c r="C16704">
        <v>-5.4699999999999999E-2</v>
      </c>
      <c r="D16704">
        <v>0.47725459999999997</v>
      </c>
      <c r="E16704">
        <v>-0.72201230000000005</v>
      </c>
      <c r="F16704">
        <v>-5.3504589999999999</v>
      </c>
    </row>
    <row r="16705" spans="1:6" x14ac:dyDescent="0.2">
      <c r="A16705" t="s">
        <v>72780</v>
      </c>
      <c r="B16705" t="s">
        <v>27066</v>
      </c>
      <c r="C16705">
        <v>7.2400000000000006E-2</v>
      </c>
      <c r="D16705">
        <v>0.59828084000000004</v>
      </c>
      <c r="E16705">
        <v>0.53395077000000002</v>
      </c>
      <c r="F16705">
        <v>-5.4543699999999999</v>
      </c>
    </row>
    <row r="16706" spans="1:6" x14ac:dyDescent="0.2">
      <c r="A16706" t="s">
        <v>75429</v>
      </c>
      <c r="B16706" t="s">
        <v>27066</v>
      </c>
      <c r="C16706">
        <v>-5.2999999999999999E-2</v>
      </c>
      <c r="D16706">
        <v>0.63663194999999995</v>
      </c>
      <c r="E16706">
        <v>-0.47848188000000003</v>
      </c>
      <c r="F16706">
        <v>-5.4792449999999997</v>
      </c>
    </row>
    <row r="16707" spans="1:6" x14ac:dyDescent="0.2">
      <c r="A16707" t="s">
        <v>79797</v>
      </c>
      <c r="B16707" t="s">
        <v>27066</v>
      </c>
      <c r="C16707">
        <v>2.5000000000000001E-2</v>
      </c>
      <c r="D16707">
        <v>0.69805636000000004</v>
      </c>
      <c r="E16707">
        <v>0.39262666000000002</v>
      </c>
      <c r="F16707">
        <v>-5.5124750000000002</v>
      </c>
    </row>
    <row r="16708" spans="1:6" x14ac:dyDescent="0.2">
      <c r="A16708" t="s">
        <v>38442</v>
      </c>
      <c r="B16708" t="s">
        <v>38443</v>
      </c>
      <c r="C16708">
        <v>-0.11600000000000001</v>
      </c>
      <c r="D16708">
        <v>0.21249962</v>
      </c>
      <c r="E16708">
        <v>-1.2807661699999999</v>
      </c>
      <c r="F16708">
        <v>-4.8732129999999998</v>
      </c>
    </row>
    <row r="16709" spans="1:6" x14ac:dyDescent="0.2">
      <c r="A16709" t="s">
        <v>63622</v>
      </c>
      <c r="B16709" t="s">
        <v>38443</v>
      </c>
      <c r="C16709">
        <v>4.2200000000000001E-2</v>
      </c>
      <c r="D16709">
        <v>0.47505795000000001</v>
      </c>
      <c r="E16709">
        <v>0.72565621999999996</v>
      </c>
      <c r="F16709">
        <v>-5.3481509999999997</v>
      </c>
    </row>
    <row r="16710" spans="1:6" x14ac:dyDescent="0.2">
      <c r="A16710" t="s">
        <v>26905</v>
      </c>
      <c r="B16710" t="s">
        <v>26906</v>
      </c>
      <c r="C16710">
        <v>-0.15</v>
      </c>
      <c r="D16710">
        <v>0.12401897000000001</v>
      </c>
      <c r="E16710">
        <v>-1.5939405799999999</v>
      </c>
      <c r="F16710">
        <v>-4.5062689999999996</v>
      </c>
    </row>
    <row r="16711" spans="1:6" x14ac:dyDescent="0.2">
      <c r="A16711" t="s">
        <v>71603</v>
      </c>
      <c r="B16711" t="s">
        <v>26906</v>
      </c>
      <c r="C16711">
        <v>4.8500000000000001E-2</v>
      </c>
      <c r="D16711">
        <v>0.58204513999999996</v>
      </c>
      <c r="E16711">
        <v>0.55794220000000005</v>
      </c>
      <c r="F16711">
        <v>-5.4427890000000003</v>
      </c>
    </row>
    <row r="16712" spans="1:6" x14ac:dyDescent="0.2">
      <c r="A16712" t="s">
        <v>84767</v>
      </c>
      <c r="B16712" t="s">
        <v>26906</v>
      </c>
      <c r="C16712">
        <v>2.98E-2</v>
      </c>
      <c r="D16712">
        <v>0.77040850999999999</v>
      </c>
      <c r="E16712">
        <v>0.29515775999999999</v>
      </c>
      <c r="F16712">
        <v>-5.5423609999999996</v>
      </c>
    </row>
    <row r="16713" spans="1:6" x14ac:dyDescent="0.2">
      <c r="A16713" t="s">
        <v>79412</v>
      </c>
      <c r="B16713" t="s">
        <v>79413</v>
      </c>
      <c r="C16713">
        <v>-3.44E-2</v>
      </c>
      <c r="D16713">
        <v>0.69188338000000005</v>
      </c>
      <c r="E16713">
        <v>-0.40111027999999999</v>
      </c>
      <c r="F16713">
        <v>-5.5094789999999998</v>
      </c>
    </row>
    <row r="16714" spans="1:6" x14ac:dyDescent="0.2">
      <c r="A16714" t="s">
        <v>6445</v>
      </c>
      <c r="B16714" t="s">
        <v>6446</v>
      </c>
      <c r="C16714">
        <v>0.14099999999999999</v>
      </c>
      <c r="D16714">
        <v>1.922258E-2</v>
      </c>
      <c r="E16714">
        <v>2.5097385299999999</v>
      </c>
      <c r="F16714">
        <v>-3.116158</v>
      </c>
    </row>
    <row r="16715" spans="1:6" x14ac:dyDescent="0.2">
      <c r="A16715" t="s">
        <v>31703</v>
      </c>
      <c r="B16715" t="s">
        <v>31704</v>
      </c>
      <c r="C16715">
        <v>0.121</v>
      </c>
      <c r="D16715">
        <v>0.15818723000000001</v>
      </c>
      <c r="E16715">
        <v>1.4565372599999999</v>
      </c>
      <c r="F16715">
        <v>-4.6753</v>
      </c>
    </row>
    <row r="16716" spans="1:6" x14ac:dyDescent="0.2">
      <c r="A16716" t="s">
        <v>60041</v>
      </c>
      <c r="B16716" t="s">
        <v>31704</v>
      </c>
      <c r="C16716">
        <v>7.5499999999999998E-2</v>
      </c>
      <c r="D16716">
        <v>0.43264122999999999</v>
      </c>
      <c r="E16716">
        <v>0.79807894999999995</v>
      </c>
      <c r="F16716">
        <v>-5.3000049999999996</v>
      </c>
    </row>
    <row r="16717" spans="1:6" x14ac:dyDescent="0.2">
      <c r="A16717" t="s">
        <v>63351</v>
      </c>
      <c r="B16717" t="s">
        <v>31704</v>
      </c>
      <c r="C16717">
        <v>7.1300000000000002E-2</v>
      </c>
      <c r="D16717">
        <v>0.47177190000000002</v>
      </c>
      <c r="E16717">
        <v>0.73112573000000003</v>
      </c>
      <c r="F16717">
        <v>-5.3446660000000001</v>
      </c>
    </row>
    <row r="16718" spans="1:6" x14ac:dyDescent="0.2">
      <c r="A16718" t="s">
        <v>67078</v>
      </c>
      <c r="B16718" t="s">
        <v>31704</v>
      </c>
      <c r="C16718">
        <v>6.6100000000000006E-2</v>
      </c>
      <c r="D16718">
        <v>0.52131965000000002</v>
      </c>
      <c r="E16718">
        <v>0.65084845999999996</v>
      </c>
      <c r="F16718">
        <v>-5.3933</v>
      </c>
    </row>
    <row r="16719" spans="1:6" x14ac:dyDescent="0.2">
      <c r="A16719" t="s">
        <v>65092</v>
      </c>
      <c r="B16719" t="s">
        <v>65093</v>
      </c>
      <c r="C16719">
        <v>-6.1699999999999998E-2</v>
      </c>
      <c r="D16719">
        <v>0.49456667999999998</v>
      </c>
      <c r="E16719">
        <v>-0.69362738000000002</v>
      </c>
      <c r="F16719">
        <v>-5.3680560000000002</v>
      </c>
    </row>
    <row r="16720" spans="1:6" x14ac:dyDescent="0.2">
      <c r="A16720" t="s">
        <v>85226</v>
      </c>
      <c r="B16720" t="s">
        <v>65093</v>
      </c>
      <c r="C16720">
        <v>2.4400000000000002E-2</v>
      </c>
      <c r="D16720">
        <v>0.77792422999999999</v>
      </c>
      <c r="E16720">
        <v>0.28521373</v>
      </c>
      <c r="F16720">
        <v>-5.5449380000000001</v>
      </c>
    </row>
    <row r="16721" spans="1:6" x14ac:dyDescent="0.2">
      <c r="A16721" t="s">
        <v>14309</v>
      </c>
      <c r="B16721" t="s">
        <v>14310</v>
      </c>
      <c r="C16721">
        <v>0.151</v>
      </c>
      <c r="D16721">
        <v>5.1993560000000001E-2</v>
      </c>
      <c r="E16721">
        <v>2.0446395900000001</v>
      </c>
      <c r="F16721">
        <v>-3.8733070000000001</v>
      </c>
    </row>
    <row r="16722" spans="1:6" x14ac:dyDescent="0.2">
      <c r="A16722" t="s">
        <v>57342</v>
      </c>
      <c r="B16722" t="s">
        <v>14310</v>
      </c>
      <c r="C16722">
        <v>8.2900000000000001E-2</v>
      </c>
      <c r="D16722">
        <v>0.40272298000000001</v>
      </c>
      <c r="E16722">
        <v>0.85182106000000002</v>
      </c>
      <c r="F16722">
        <v>-5.2614979999999996</v>
      </c>
    </row>
    <row r="16723" spans="1:6" x14ac:dyDescent="0.2">
      <c r="A16723" t="s">
        <v>80588</v>
      </c>
      <c r="B16723" t="s">
        <v>14310</v>
      </c>
      <c r="C16723">
        <v>3.3599999999999998E-2</v>
      </c>
      <c r="D16723">
        <v>0.70904765999999997</v>
      </c>
      <c r="E16723">
        <v>0.37759276000000003</v>
      </c>
      <c r="F16723">
        <v>-5.5176309999999997</v>
      </c>
    </row>
    <row r="16724" spans="1:6" x14ac:dyDescent="0.2">
      <c r="A16724" t="s">
        <v>26747</v>
      </c>
      <c r="B16724" t="s">
        <v>26748</v>
      </c>
      <c r="C16724">
        <v>-0.13200000000000001</v>
      </c>
      <c r="D16724">
        <v>0.12272739000000001</v>
      </c>
      <c r="E16724">
        <v>-1.5997194299999999</v>
      </c>
      <c r="F16724">
        <v>-4.4988970000000004</v>
      </c>
    </row>
    <row r="16725" spans="1:6" x14ac:dyDescent="0.2">
      <c r="A16725" t="s">
        <v>63350</v>
      </c>
      <c r="B16725" t="s">
        <v>26748</v>
      </c>
      <c r="C16725">
        <v>-7.2400000000000006E-2</v>
      </c>
      <c r="D16725">
        <v>0.47174239000000001</v>
      </c>
      <c r="E16725">
        <v>-0.73117494999999999</v>
      </c>
      <c r="F16725">
        <v>-5.3446350000000002</v>
      </c>
    </row>
    <row r="16726" spans="1:6" x14ac:dyDescent="0.2">
      <c r="A16726" t="s">
        <v>84814</v>
      </c>
      <c r="B16726" t="s">
        <v>26748</v>
      </c>
      <c r="C16726">
        <v>2.1999999999999999E-2</v>
      </c>
      <c r="D16726">
        <v>0.77115248000000003</v>
      </c>
      <c r="E16726">
        <v>0.29417207000000001</v>
      </c>
      <c r="F16726">
        <v>-5.5426200000000003</v>
      </c>
    </row>
    <row r="16727" spans="1:6" x14ac:dyDescent="0.2">
      <c r="A16727" t="s">
        <v>81380</v>
      </c>
      <c r="B16727" t="s">
        <v>81381</v>
      </c>
      <c r="C16727">
        <v>2.58E-2</v>
      </c>
      <c r="D16727">
        <v>0.72134131999999995</v>
      </c>
      <c r="E16727">
        <v>0.36088139000000002</v>
      </c>
      <c r="F16727">
        <v>-5.5231279999999998</v>
      </c>
    </row>
    <row r="16728" spans="1:6" x14ac:dyDescent="0.2">
      <c r="A16728" t="s">
        <v>36530</v>
      </c>
      <c r="B16728" t="s">
        <v>36531</v>
      </c>
      <c r="C16728">
        <v>0.10199999999999999</v>
      </c>
      <c r="D16728">
        <v>0.19565481000000001</v>
      </c>
      <c r="E16728">
        <v>1.33107865</v>
      </c>
      <c r="F16728">
        <v>-4.8187389999999999</v>
      </c>
    </row>
    <row r="16729" spans="1:6" x14ac:dyDescent="0.2">
      <c r="A16729" t="s">
        <v>49578</v>
      </c>
      <c r="B16729" t="s">
        <v>36531</v>
      </c>
      <c r="C16729">
        <v>6.8099999999999994E-2</v>
      </c>
      <c r="D16729">
        <v>0.31741550000000002</v>
      </c>
      <c r="E16729">
        <v>1.02101811</v>
      </c>
      <c r="F16729">
        <v>-5.1251610000000003</v>
      </c>
    </row>
    <row r="16730" spans="1:6" x14ac:dyDescent="0.2">
      <c r="A16730" t="s">
        <v>73132</v>
      </c>
      <c r="B16730" t="s">
        <v>73133</v>
      </c>
      <c r="C16730">
        <v>4.1700000000000001E-2</v>
      </c>
      <c r="D16730">
        <v>0.60361343000000001</v>
      </c>
      <c r="E16730">
        <v>0.52614002999999998</v>
      </c>
      <c r="F16730">
        <v>-5.4580330000000004</v>
      </c>
    </row>
    <row r="16731" spans="1:6" x14ac:dyDescent="0.2">
      <c r="A16731" t="s">
        <v>44771</v>
      </c>
      <c r="B16731" t="s">
        <v>44772</v>
      </c>
      <c r="C16731">
        <v>8.72E-2</v>
      </c>
      <c r="D16731">
        <v>0.26992129999999998</v>
      </c>
      <c r="E16731">
        <v>1.12929408</v>
      </c>
      <c r="F16731">
        <v>-5.0262370000000001</v>
      </c>
    </row>
    <row r="16732" spans="1:6" x14ac:dyDescent="0.2">
      <c r="A16732" t="s">
        <v>89584</v>
      </c>
      <c r="B16732" t="s">
        <v>44772</v>
      </c>
      <c r="C16732">
        <v>1.6E-2</v>
      </c>
      <c r="D16732">
        <v>0.84435888999999997</v>
      </c>
      <c r="E16732">
        <v>0.19845449000000001</v>
      </c>
      <c r="F16732">
        <v>-5.5636989999999997</v>
      </c>
    </row>
    <row r="16733" spans="1:6" x14ac:dyDescent="0.2">
      <c r="A16733" t="s">
        <v>96532</v>
      </c>
      <c r="B16733" t="s">
        <v>44772</v>
      </c>
      <c r="C16733">
        <v>4.2399999999999998E-3</v>
      </c>
      <c r="D16733">
        <v>0.95781760000000005</v>
      </c>
      <c r="E16733">
        <v>5.3447010000000003E-2</v>
      </c>
      <c r="F16733">
        <v>-5.5800599999999996</v>
      </c>
    </row>
    <row r="16734" spans="1:6" x14ac:dyDescent="0.2">
      <c r="A16734" t="s">
        <v>21435</v>
      </c>
      <c r="B16734" t="s">
        <v>21436</v>
      </c>
      <c r="C16734">
        <v>0.15</v>
      </c>
      <c r="D16734">
        <v>9.0227970000000005E-2</v>
      </c>
      <c r="E16734">
        <v>1.7652513000000001</v>
      </c>
      <c r="F16734">
        <v>-4.2791350000000001</v>
      </c>
    </row>
    <row r="16735" spans="1:6" x14ac:dyDescent="0.2">
      <c r="A16735" t="s">
        <v>57517</v>
      </c>
      <c r="B16735" t="s">
        <v>57518</v>
      </c>
      <c r="C16735">
        <v>8.77E-2</v>
      </c>
      <c r="D16735">
        <v>0.40463557</v>
      </c>
      <c r="E16735">
        <v>0.84831168000000001</v>
      </c>
      <c r="F16735">
        <v>-5.2640840000000004</v>
      </c>
    </row>
    <row r="16736" spans="1:6" x14ac:dyDescent="0.2">
      <c r="A16736" t="s">
        <v>72154</v>
      </c>
      <c r="B16736" t="s">
        <v>72155</v>
      </c>
      <c r="C16736">
        <v>3.2399999999999998E-2</v>
      </c>
      <c r="D16736">
        <v>0.58986432</v>
      </c>
      <c r="E16736">
        <v>0.54634746000000001</v>
      </c>
      <c r="F16736">
        <v>-5.448448</v>
      </c>
    </row>
    <row r="16737" spans="1:6" x14ac:dyDescent="0.2">
      <c r="A16737" t="s">
        <v>84207</v>
      </c>
      <c r="B16737" t="s">
        <v>72155</v>
      </c>
      <c r="C16737">
        <v>-2.75E-2</v>
      </c>
      <c r="D16737">
        <v>0.76171270000000002</v>
      </c>
      <c r="E16737">
        <v>-0.30670114999999998</v>
      </c>
      <c r="F16737">
        <v>-5.5392590000000004</v>
      </c>
    </row>
    <row r="16738" spans="1:6" x14ac:dyDescent="0.2">
      <c r="A16738" t="s">
        <v>84970</v>
      </c>
      <c r="B16738" t="s">
        <v>72155</v>
      </c>
      <c r="C16738">
        <v>1.9099999999999999E-2</v>
      </c>
      <c r="D16738">
        <v>0.77370797000000002</v>
      </c>
      <c r="E16738">
        <v>0.29078857000000002</v>
      </c>
      <c r="F16738">
        <v>-5.5435040000000004</v>
      </c>
    </row>
    <row r="16739" spans="1:6" x14ac:dyDescent="0.2">
      <c r="A16739" t="s">
        <v>85130</v>
      </c>
      <c r="B16739" t="s">
        <v>72155</v>
      </c>
      <c r="C16739">
        <v>2.5899999999999999E-2</v>
      </c>
      <c r="D16739">
        <v>0.77635748999999998</v>
      </c>
      <c r="E16739">
        <v>0.28728421999999998</v>
      </c>
      <c r="F16739">
        <v>-5.5444089999999999</v>
      </c>
    </row>
    <row r="16740" spans="1:6" x14ac:dyDescent="0.2">
      <c r="A16740" t="s">
        <v>36435</v>
      </c>
      <c r="B16740" t="s">
        <v>36436</v>
      </c>
      <c r="C16740">
        <v>-9.1399999999999995E-2</v>
      </c>
      <c r="D16740">
        <v>0.19502744999999999</v>
      </c>
      <c r="E16740">
        <v>-1.3330163799999999</v>
      </c>
      <c r="F16740">
        <v>-4.816605</v>
      </c>
    </row>
    <row r="16741" spans="1:6" x14ac:dyDescent="0.2">
      <c r="A16741" t="s">
        <v>61343</v>
      </c>
      <c r="B16741" t="s">
        <v>36436</v>
      </c>
      <c r="C16741">
        <v>9.4700000000000006E-2</v>
      </c>
      <c r="D16741">
        <v>0.44742932000000002</v>
      </c>
      <c r="E16741">
        <v>0.77236360999999998</v>
      </c>
      <c r="F16741">
        <v>-5.317596</v>
      </c>
    </row>
    <row r="16742" spans="1:6" x14ac:dyDescent="0.2">
      <c r="A16742" t="s">
        <v>5011</v>
      </c>
      <c r="B16742" t="s">
        <v>5012</v>
      </c>
      <c r="C16742">
        <v>0.22600000000000001</v>
      </c>
      <c r="D16742">
        <v>1.423491E-2</v>
      </c>
      <c r="E16742">
        <v>2.6430636299999999</v>
      </c>
      <c r="F16742">
        <v>-2.8837670000000002</v>
      </c>
    </row>
    <row r="16743" spans="1:6" x14ac:dyDescent="0.2">
      <c r="A16743" t="s">
        <v>26478</v>
      </c>
      <c r="B16743" t="s">
        <v>5012</v>
      </c>
      <c r="C16743">
        <v>0.16900000000000001</v>
      </c>
      <c r="D16743">
        <v>0.12103522</v>
      </c>
      <c r="E16743">
        <v>1.60736755</v>
      </c>
      <c r="F16743">
        <v>-4.4891079999999999</v>
      </c>
    </row>
    <row r="16744" spans="1:6" x14ac:dyDescent="0.2">
      <c r="A16744" t="s">
        <v>34972</v>
      </c>
      <c r="B16744" t="s">
        <v>34973</v>
      </c>
      <c r="C16744">
        <v>-8.2799999999999999E-2</v>
      </c>
      <c r="D16744">
        <v>0.18361353</v>
      </c>
      <c r="E16744">
        <v>-1.3691525899999999</v>
      </c>
      <c r="F16744">
        <v>-4.7763419999999996</v>
      </c>
    </row>
    <row r="16745" spans="1:6" x14ac:dyDescent="0.2">
      <c r="A16745" t="s">
        <v>64371</v>
      </c>
      <c r="B16745" t="s">
        <v>34973</v>
      </c>
      <c r="C16745">
        <v>-4.65E-2</v>
      </c>
      <c r="D16745">
        <v>0.48497182</v>
      </c>
      <c r="E16745">
        <v>-0.70928714000000004</v>
      </c>
      <c r="F16745">
        <v>-5.3584310000000004</v>
      </c>
    </row>
    <row r="16746" spans="1:6" x14ac:dyDescent="0.2">
      <c r="A16746" t="s">
        <v>76004</v>
      </c>
      <c r="B16746" t="s">
        <v>34973</v>
      </c>
      <c r="C16746">
        <v>-4.0500000000000001E-2</v>
      </c>
      <c r="D16746">
        <v>0.64479021999999997</v>
      </c>
      <c r="E16746">
        <v>-0.46688130999999999</v>
      </c>
      <c r="F16746">
        <v>-5.4841110000000004</v>
      </c>
    </row>
    <row r="16747" spans="1:6" x14ac:dyDescent="0.2">
      <c r="A16747" t="s">
        <v>85871</v>
      </c>
      <c r="B16747" t="s">
        <v>34973</v>
      </c>
      <c r="C16747">
        <v>-2.0199999999999999E-2</v>
      </c>
      <c r="D16747">
        <v>0.78828368999999998</v>
      </c>
      <c r="E16747">
        <v>-0.27155477</v>
      </c>
      <c r="F16747">
        <v>-5.5483349999999998</v>
      </c>
    </row>
    <row r="16748" spans="1:6" x14ac:dyDescent="0.2">
      <c r="A16748" t="s">
        <v>76989</v>
      </c>
      <c r="B16748" t="s">
        <v>76990</v>
      </c>
      <c r="C16748">
        <v>6.2199999999999998E-2</v>
      </c>
      <c r="D16748">
        <v>0.65823083000000004</v>
      </c>
      <c r="E16748">
        <v>0.44790919000000001</v>
      </c>
      <c r="F16748">
        <v>-5.491816</v>
      </c>
    </row>
    <row r="16749" spans="1:6" x14ac:dyDescent="0.2">
      <c r="A16749" t="s">
        <v>78371</v>
      </c>
      <c r="B16749" t="s">
        <v>76990</v>
      </c>
      <c r="C16749">
        <v>3.3099999999999997E-2</v>
      </c>
      <c r="D16749">
        <v>0.67641454999999995</v>
      </c>
      <c r="E16749">
        <v>0.42250290000000001</v>
      </c>
      <c r="F16749">
        <v>-5.5016420000000004</v>
      </c>
    </row>
    <row r="16750" spans="1:6" x14ac:dyDescent="0.2">
      <c r="A16750" t="s">
        <v>35993</v>
      </c>
      <c r="B16750" t="s">
        <v>35994</v>
      </c>
      <c r="C16750">
        <v>0.13400000000000001</v>
      </c>
      <c r="D16750">
        <v>0.1914891</v>
      </c>
      <c r="E16750">
        <v>1.3440374399999999</v>
      </c>
      <c r="F16750">
        <v>-4.8044209999999996</v>
      </c>
    </row>
    <row r="16751" spans="1:6" x14ac:dyDescent="0.2">
      <c r="A16751" t="s">
        <v>57203</v>
      </c>
      <c r="B16751" t="s">
        <v>35994</v>
      </c>
      <c r="C16751">
        <v>5.11E-2</v>
      </c>
      <c r="D16751">
        <v>0.40109830000000002</v>
      </c>
      <c r="E16751">
        <v>0.85481054000000001</v>
      </c>
      <c r="F16751">
        <v>-5.2592869999999996</v>
      </c>
    </row>
    <row r="16752" spans="1:6" x14ac:dyDescent="0.2">
      <c r="A16752" t="s">
        <v>70812</v>
      </c>
      <c r="B16752" t="s">
        <v>70813</v>
      </c>
      <c r="C16752">
        <v>5.8799999999999998E-2</v>
      </c>
      <c r="D16752">
        <v>0.57077836999999998</v>
      </c>
      <c r="E16752">
        <v>0.57478647999999999</v>
      </c>
      <c r="F16752">
        <v>-5.4343630000000003</v>
      </c>
    </row>
    <row r="16753" spans="1:6" x14ac:dyDescent="0.2">
      <c r="A16753" t="s">
        <v>98322</v>
      </c>
      <c r="B16753" t="s">
        <v>70813</v>
      </c>
      <c r="C16753">
        <v>1.75E-3</v>
      </c>
      <c r="D16753">
        <v>0.98906483999999995</v>
      </c>
      <c r="E16753">
        <v>1.3848940000000001E-2</v>
      </c>
      <c r="F16753">
        <v>-5.5812540000000004</v>
      </c>
    </row>
    <row r="16754" spans="1:6" x14ac:dyDescent="0.2">
      <c r="A16754" t="s">
        <v>98906</v>
      </c>
      <c r="B16754" t="s">
        <v>70813</v>
      </c>
      <c r="C16754">
        <v>1.8200000000000001E-4</v>
      </c>
      <c r="D16754">
        <v>0.99828680999999997</v>
      </c>
      <c r="E16754">
        <v>2.1696100000000002E-3</v>
      </c>
      <c r="F16754">
        <v>-5.5813379999999997</v>
      </c>
    </row>
    <row r="16755" spans="1:6" x14ac:dyDescent="0.2">
      <c r="A16755" t="s">
        <v>22798</v>
      </c>
      <c r="B16755" t="s">
        <v>22799</v>
      </c>
      <c r="C16755">
        <v>0.20599999999999999</v>
      </c>
      <c r="D16755">
        <v>9.8476140000000004E-2</v>
      </c>
      <c r="E16755">
        <v>1.7189803299999999</v>
      </c>
      <c r="F16755">
        <v>-4.3422039999999997</v>
      </c>
    </row>
    <row r="16756" spans="1:6" x14ac:dyDescent="0.2">
      <c r="A16756" t="s">
        <v>45613</v>
      </c>
      <c r="B16756" t="s">
        <v>22799</v>
      </c>
      <c r="C16756">
        <v>-9.2600000000000002E-2</v>
      </c>
      <c r="D16756">
        <v>0.27826719999999999</v>
      </c>
      <c r="E16756">
        <v>-1.1093284299999999</v>
      </c>
      <c r="F16756">
        <v>-5.045147</v>
      </c>
    </row>
    <row r="16757" spans="1:6" x14ac:dyDescent="0.2">
      <c r="A16757" t="s">
        <v>73221</v>
      </c>
      <c r="B16757" t="s">
        <v>22799</v>
      </c>
      <c r="C16757">
        <v>4.8899999999999999E-2</v>
      </c>
      <c r="D16757">
        <v>0.60485761999999998</v>
      </c>
      <c r="E16757">
        <v>0.52432239000000003</v>
      </c>
      <c r="F16757">
        <v>-5.4588780000000003</v>
      </c>
    </row>
    <row r="16758" spans="1:6" x14ac:dyDescent="0.2">
      <c r="A16758" t="s">
        <v>93055</v>
      </c>
      <c r="B16758" t="s">
        <v>22799</v>
      </c>
      <c r="C16758">
        <v>1.47E-2</v>
      </c>
      <c r="D16758">
        <v>0.90084211999999997</v>
      </c>
      <c r="E16758">
        <v>0.12592094000000001</v>
      </c>
      <c r="F16758">
        <v>-5.5742339999999997</v>
      </c>
    </row>
    <row r="16759" spans="1:6" x14ac:dyDescent="0.2">
      <c r="A16759" t="s">
        <v>43872</v>
      </c>
      <c r="B16759" t="s">
        <v>43873</v>
      </c>
      <c r="C16759">
        <v>0.108</v>
      </c>
      <c r="D16759">
        <v>0.26100269999999998</v>
      </c>
      <c r="E16759">
        <v>1.1511339300000001</v>
      </c>
      <c r="F16759">
        <v>-5.0052120000000002</v>
      </c>
    </row>
    <row r="16760" spans="1:6" x14ac:dyDescent="0.2">
      <c r="A16760" t="s">
        <v>71843</v>
      </c>
      <c r="B16760" t="s">
        <v>43873</v>
      </c>
      <c r="C16760">
        <v>4.8800000000000003E-2</v>
      </c>
      <c r="D16760">
        <v>0.58533621999999996</v>
      </c>
      <c r="E16760">
        <v>0.55305267999999996</v>
      </c>
      <c r="F16760">
        <v>-5.4451890000000001</v>
      </c>
    </row>
    <row r="16761" spans="1:6" x14ac:dyDescent="0.2">
      <c r="A16761" t="s">
        <v>98050</v>
      </c>
      <c r="B16761" t="s">
        <v>43873</v>
      </c>
      <c r="C16761">
        <v>2.0200000000000001E-3</v>
      </c>
      <c r="D16761">
        <v>0.98479121999999997</v>
      </c>
      <c r="E16761">
        <v>1.9261899999999998E-2</v>
      </c>
      <c r="F16761">
        <v>-5.5811739999999999</v>
      </c>
    </row>
    <row r="16762" spans="1:6" x14ac:dyDescent="0.2">
      <c r="A16762" t="s">
        <v>32678</v>
      </c>
      <c r="B16762" t="s">
        <v>32679</v>
      </c>
      <c r="C16762">
        <v>-0.107</v>
      </c>
      <c r="D16762">
        <v>0.16507774</v>
      </c>
      <c r="E16762">
        <v>-1.43180901</v>
      </c>
      <c r="F16762">
        <v>-4.7044139999999999</v>
      </c>
    </row>
    <row r="16763" spans="1:6" x14ac:dyDescent="0.2">
      <c r="A16763" t="s">
        <v>38985</v>
      </c>
      <c r="B16763" t="s">
        <v>32679</v>
      </c>
      <c r="C16763">
        <v>0.109</v>
      </c>
      <c r="D16763">
        <v>0.21719970999999999</v>
      </c>
      <c r="E16763">
        <v>1.26727842</v>
      </c>
      <c r="F16763">
        <v>-4.8875120000000001</v>
      </c>
    </row>
    <row r="16764" spans="1:6" x14ac:dyDescent="0.2">
      <c r="A16764" t="s">
        <v>65573</v>
      </c>
      <c r="B16764" t="s">
        <v>32679</v>
      </c>
      <c r="C16764">
        <v>7.6799999999999993E-2</v>
      </c>
      <c r="D16764">
        <v>0.50110029</v>
      </c>
      <c r="E16764">
        <v>0.68306264999999999</v>
      </c>
      <c r="F16764">
        <v>-5.3744329999999998</v>
      </c>
    </row>
    <row r="16765" spans="1:6" x14ac:dyDescent="0.2">
      <c r="A16765" t="s">
        <v>77578</v>
      </c>
      <c r="B16765" t="s">
        <v>32679</v>
      </c>
      <c r="C16765">
        <v>3.3599999999999998E-2</v>
      </c>
      <c r="D16765">
        <v>0.66590685999999999</v>
      </c>
      <c r="E16765">
        <v>0.43714874999999997</v>
      </c>
      <c r="F16765">
        <v>-5.4960459999999998</v>
      </c>
    </row>
    <row r="16766" spans="1:6" x14ac:dyDescent="0.2">
      <c r="A16766" t="s">
        <v>91909</v>
      </c>
      <c r="B16766" t="s">
        <v>32679</v>
      </c>
      <c r="C16766">
        <v>1.9599999999999999E-2</v>
      </c>
      <c r="D16766">
        <v>0.88266615000000004</v>
      </c>
      <c r="E16766">
        <v>0.14916766000000001</v>
      </c>
      <c r="F16766">
        <v>-5.5713689999999998</v>
      </c>
    </row>
    <row r="16767" spans="1:6" x14ac:dyDescent="0.2">
      <c r="A16767" t="s">
        <v>97377</v>
      </c>
      <c r="B16767" t="s">
        <v>32679</v>
      </c>
      <c r="C16767">
        <v>2.4299999999999999E-3</v>
      </c>
      <c r="D16767">
        <v>0.97244269000000005</v>
      </c>
      <c r="E16767">
        <v>3.4906439999999997E-2</v>
      </c>
      <c r="F16767">
        <v>-5.580794</v>
      </c>
    </row>
    <row r="16768" spans="1:6" x14ac:dyDescent="0.2">
      <c r="A16768" t="s">
        <v>93458</v>
      </c>
      <c r="B16768" t="s">
        <v>93459</v>
      </c>
      <c r="C16768">
        <v>-1.43E-2</v>
      </c>
      <c r="D16768">
        <v>0.90739112</v>
      </c>
      <c r="E16768">
        <v>-0.1175629</v>
      </c>
      <c r="F16768">
        <v>-5.5751460000000002</v>
      </c>
    </row>
    <row r="16769" spans="1:6" x14ac:dyDescent="0.2">
      <c r="A16769" t="s">
        <v>3601</v>
      </c>
      <c r="B16769" t="s">
        <v>3602</v>
      </c>
      <c r="C16769">
        <v>-0.26400000000000001</v>
      </c>
      <c r="D16769">
        <v>9.6209299999999998E-3</v>
      </c>
      <c r="E16769">
        <v>-2.8132600299999999</v>
      </c>
      <c r="F16769">
        <v>-2.5790540000000002</v>
      </c>
    </row>
    <row r="16770" spans="1:6" x14ac:dyDescent="0.2">
      <c r="A16770" t="s">
        <v>41592</v>
      </c>
      <c r="B16770" t="s">
        <v>41593</v>
      </c>
      <c r="C16770">
        <v>8.0500000000000002E-2</v>
      </c>
      <c r="D16770">
        <v>0.24003314000000001</v>
      </c>
      <c r="E16770">
        <v>1.204745</v>
      </c>
      <c r="F16770">
        <v>-4.9521040000000003</v>
      </c>
    </row>
    <row r="16771" spans="1:6" x14ac:dyDescent="0.2">
      <c r="A16771" t="s">
        <v>61957</v>
      </c>
      <c r="B16771" t="s">
        <v>41593</v>
      </c>
      <c r="C16771">
        <v>-4.2099999999999999E-2</v>
      </c>
      <c r="D16771">
        <v>0.45432876</v>
      </c>
      <c r="E16771">
        <v>-0.76054231999999999</v>
      </c>
      <c r="F16771">
        <v>-5.3254999999999999</v>
      </c>
    </row>
    <row r="16772" spans="1:6" x14ac:dyDescent="0.2">
      <c r="A16772" t="s">
        <v>66048</v>
      </c>
      <c r="B16772" t="s">
        <v>41593</v>
      </c>
      <c r="C16772">
        <v>5.0200000000000002E-2</v>
      </c>
      <c r="D16772">
        <v>0.50662509</v>
      </c>
      <c r="E16772">
        <v>0.67418960000000006</v>
      </c>
      <c r="F16772">
        <v>-5.3797170000000003</v>
      </c>
    </row>
    <row r="16773" spans="1:6" x14ac:dyDescent="0.2">
      <c r="A16773" t="s">
        <v>96695</v>
      </c>
      <c r="B16773" t="s">
        <v>96696</v>
      </c>
      <c r="C16773">
        <v>-2.5699999999999998E-3</v>
      </c>
      <c r="D16773">
        <v>0.96041829000000001</v>
      </c>
      <c r="E16773">
        <v>-5.014884E-2</v>
      </c>
      <c r="F16773">
        <v>-5.5802129999999996</v>
      </c>
    </row>
    <row r="16774" spans="1:6" x14ac:dyDescent="0.2">
      <c r="A16774" t="s">
        <v>52977</v>
      </c>
      <c r="B16774" t="s">
        <v>52978</v>
      </c>
      <c r="C16774">
        <v>-7.1300000000000002E-2</v>
      </c>
      <c r="D16774">
        <v>0.35295643999999998</v>
      </c>
      <c r="E16774">
        <v>-0.9472178</v>
      </c>
      <c r="F16774">
        <v>-5.187411</v>
      </c>
    </row>
    <row r="16775" spans="1:6" x14ac:dyDescent="0.2">
      <c r="A16775" t="s">
        <v>96010</v>
      </c>
      <c r="B16775" t="s">
        <v>52978</v>
      </c>
      <c r="C16775">
        <v>5.7400000000000003E-3</v>
      </c>
      <c r="D16775">
        <v>0.94970847000000003</v>
      </c>
      <c r="E16775">
        <v>6.3734970000000002E-2</v>
      </c>
      <c r="F16775">
        <v>-5.5795190000000003</v>
      </c>
    </row>
    <row r="16776" spans="1:6" x14ac:dyDescent="0.2">
      <c r="A16776" t="s">
        <v>88533</v>
      </c>
      <c r="B16776" t="s">
        <v>88534</v>
      </c>
      <c r="C16776">
        <v>-1.95E-2</v>
      </c>
      <c r="D16776">
        <v>0.82910589000000001</v>
      </c>
      <c r="E16776">
        <v>-0.21821267999999999</v>
      </c>
      <c r="F16776">
        <v>-5.5600149999999999</v>
      </c>
    </row>
    <row r="16777" spans="1:6" x14ac:dyDescent="0.2">
      <c r="A16777" t="s">
        <v>7998</v>
      </c>
      <c r="B16777" t="s">
        <v>7999</v>
      </c>
      <c r="C16777">
        <v>-0.17</v>
      </c>
      <c r="D16777">
        <v>2.5049470000000001E-2</v>
      </c>
      <c r="E16777">
        <v>-2.3898437399999999</v>
      </c>
      <c r="F16777">
        <v>-3.319807</v>
      </c>
    </row>
    <row r="16778" spans="1:6" x14ac:dyDescent="0.2">
      <c r="A16778" t="s">
        <v>26480</v>
      </c>
      <c r="B16778" t="s">
        <v>7999</v>
      </c>
      <c r="C16778">
        <v>-0.126</v>
      </c>
      <c r="D16778">
        <v>0.12104054</v>
      </c>
      <c r="E16778">
        <v>-1.6073434</v>
      </c>
      <c r="F16778">
        <v>-4.4891389999999998</v>
      </c>
    </row>
    <row r="16779" spans="1:6" x14ac:dyDescent="0.2">
      <c r="A16779" t="s">
        <v>27085</v>
      </c>
      <c r="B16779" t="s">
        <v>7999</v>
      </c>
      <c r="C16779">
        <v>0.153</v>
      </c>
      <c r="D16779">
        <v>0.12531920999999999</v>
      </c>
      <c r="E16779">
        <v>1.58817316</v>
      </c>
      <c r="F16779">
        <v>-4.5136060000000002</v>
      </c>
    </row>
    <row r="16780" spans="1:6" x14ac:dyDescent="0.2">
      <c r="A16780" t="s">
        <v>38632</v>
      </c>
      <c r="B16780" t="s">
        <v>7999</v>
      </c>
      <c r="C16780">
        <v>9.7600000000000006E-2</v>
      </c>
      <c r="D16780">
        <v>0.21425047</v>
      </c>
      <c r="E16780">
        <v>1.27571532</v>
      </c>
      <c r="F16780">
        <v>-4.8785829999999999</v>
      </c>
    </row>
    <row r="16781" spans="1:6" x14ac:dyDescent="0.2">
      <c r="A16781" t="s">
        <v>54579</v>
      </c>
      <c r="B16781" t="s">
        <v>7999</v>
      </c>
      <c r="C16781">
        <v>-6.2100000000000002E-2</v>
      </c>
      <c r="D16781">
        <v>0.37149434999999997</v>
      </c>
      <c r="E16781">
        <v>-0.91070828000000004</v>
      </c>
      <c r="F16781">
        <v>-5.2166230000000002</v>
      </c>
    </row>
    <row r="16782" spans="1:6" x14ac:dyDescent="0.2">
      <c r="A16782" t="s">
        <v>70388</v>
      </c>
      <c r="B16782" t="s">
        <v>7999</v>
      </c>
      <c r="C16782">
        <v>-3.44E-2</v>
      </c>
      <c r="D16782">
        <v>0.56531991000000004</v>
      </c>
      <c r="E16782">
        <v>-0.58300744999999998</v>
      </c>
      <c r="F16782">
        <v>-5.4301620000000002</v>
      </c>
    </row>
    <row r="16783" spans="1:6" x14ac:dyDescent="0.2">
      <c r="A16783" t="s">
        <v>87258</v>
      </c>
      <c r="B16783" t="s">
        <v>7999</v>
      </c>
      <c r="C16783">
        <v>-1.4800000000000001E-2</v>
      </c>
      <c r="D16783">
        <v>0.80996391000000001</v>
      </c>
      <c r="E16783">
        <v>-0.24313546999999999</v>
      </c>
      <c r="F16783">
        <v>-5.5548729999999997</v>
      </c>
    </row>
    <row r="16784" spans="1:6" x14ac:dyDescent="0.2">
      <c r="A16784" t="s">
        <v>94402</v>
      </c>
      <c r="B16784" t="s">
        <v>7999</v>
      </c>
      <c r="C16784">
        <v>8.1399999999999997E-3</v>
      </c>
      <c r="D16784">
        <v>0.92359292999999998</v>
      </c>
      <c r="E16784">
        <v>9.6921030000000005E-2</v>
      </c>
      <c r="F16784">
        <v>-5.5771290000000002</v>
      </c>
    </row>
    <row r="16785" spans="1:6" x14ac:dyDescent="0.2">
      <c r="A16785" t="s">
        <v>29733</v>
      </c>
      <c r="B16785" t="s">
        <v>29734</v>
      </c>
      <c r="C16785">
        <v>0.28399999999999997</v>
      </c>
      <c r="D16785">
        <v>0.14354992</v>
      </c>
      <c r="E16785">
        <v>1.51209701</v>
      </c>
      <c r="F16785">
        <v>-4.6084160000000001</v>
      </c>
    </row>
    <row r="16786" spans="1:6" x14ac:dyDescent="0.2">
      <c r="A16786" t="s">
        <v>48563</v>
      </c>
      <c r="B16786" t="s">
        <v>29734</v>
      </c>
      <c r="C16786">
        <v>0.115</v>
      </c>
      <c r="D16786">
        <v>0.30676657000000002</v>
      </c>
      <c r="E16786">
        <v>1.0442383900000001</v>
      </c>
      <c r="F16786">
        <v>-5.1047000000000002</v>
      </c>
    </row>
    <row r="16787" spans="1:6" x14ac:dyDescent="0.2">
      <c r="A16787" t="s">
        <v>51414</v>
      </c>
      <c r="B16787" t="s">
        <v>29734</v>
      </c>
      <c r="C16787">
        <v>-0.17799999999999999</v>
      </c>
      <c r="D16787">
        <v>0.33599125000000002</v>
      </c>
      <c r="E16787">
        <v>-0.98177778999999998</v>
      </c>
      <c r="F16787">
        <v>-5.1587899999999998</v>
      </c>
    </row>
    <row r="16788" spans="1:6" x14ac:dyDescent="0.2">
      <c r="A16788" t="s">
        <v>57485</v>
      </c>
      <c r="B16788" t="s">
        <v>29734</v>
      </c>
      <c r="C16788">
        <v>8.4000000000000005E-2</v>
      </c>
      <c r="D16788">
        <v>0.40425881000000002</v>
      </c>
      <c r="E16788">
        <v>0.84900215000000001</v>
      </c>
      <c r="F16788">
        <v>-5.2635759999999996</v>
      </c>
    </row>
    <row r="16789" spans="1:6" x14ac:dyDescent="0.2">
      <c r="A16789" t="s">
        <v>5943</v>
      </c>
      <c r="B16789" t="s">
        <v>5944</v>
      </c>
      <c r="C16789">
        <v>-0.16900000000000001</v>
      </c>
      <c r="D16789">
        <v>1.7504189999999999E-2</v>
      </c>
      <c r="E16789">
        <v>-2.5515919199999999</v>
      </c>
      <c r="F16789">
        <v>-3.0438489999999998</v>
      </c>
    </row>
    <row r="16790" spans="1:6" x14ac:dyDescent="0.2">
      <c r="A16790" t="s">
        <v>30003</v>
      </c>
      <c r="B16790" t="s">
        <v>5944</v>
      </c>
      <c r="C16790">
        <v>0.10100000000000001</v>
      </c>
      <c r="D16790">
        <v>0.14549459000000001</v>
      </c>
      <c r="E16790">
        <v>1.5044578099999999</v>
      </c>
      <c r="F16790">
        <v>-4.617731</v>
      </c>
    </row>
    <row r="16791" spans="1:6" x14ac:dyDescent="0.2">
      <c r="A16791" t="s">
        <v>66524</v>
      </c>
      <c r="B16791" t="s">
        <v>5944</v>
      </c>
      <c r="C16791">
        <v>3.73E-2</v>
      </c>
      <c r="D16791">
        <v>0.51300900000000005</v>
      </c>
      <c r="E16791">
        <v>0.66400384000000001</v>
      </c>
      <c r="F16791">
        <v>-5.3857010000000001</v>
      </c>
    </row>
    <row r="16792" spans="1:6" x14ac:dyDescent="0.2">
      <c r="A16792" t="s">
        <v>72929</v>
      </c>
      <c r="B16792" t="s">
        <v>5944</v>
      </c>
      <c r="C16792">
        <v>4.3900000000000002E-2</v>
      </c>
      <c r="D16792">
        <v>0.60067581999999997</v>
      </c>
      <c r="E16792">
        <v>0.53043868000000005</v>
      </c>
      <c r="F16792">
        <v>-5.4560240000000002</v>
      </c>
    </row>
    <row r="16793" spans="1:6" x14ac:dyDescent="0.2">
      <c r="A16793" t="s">
        <v>79325</v>
      </c>
      <c r="B16793" t="s">
        <v>5944</v>
      </c>
      <c r="C16793">
        <v>4.1000000000000002E-2</v>
      </c>
      <c r="D16793">
        <v>0.69047119000000001</v>
      </c>
      <c r="E16793">
        <v>0.40305526000000003</v>
      </c>
      <c r="F16793">
        <v>-5.5087830000000002</v>
      </c>
    </row>
    <row r="16794" spans="1:6" x14ac:dyDescent="0.2">
      <c r="A16794" t="s">
        <v>82172</v>
      </c>
      <c r="B16794" t="s">
        <v>5944</v>
      </c>
      <c r="C16794">
        <v>-2.9700000000000001E-2</v>
      </c>
      <c r="D16794">
        <v>0.73261337000000004</v>
      </c>
      <c r="E16794">
        <v>-0.34565006999999998</v>
      </c>
      <c r="F16794">
        <v>-5.5279249999999998</v>
      </c>
    </row>
    <row r="16795" spans="1:6" x14ac:dyDescent="0.2">
      <c r="A16795" t="s">
        <v>64684</v>
      </c>
      <c r="B16795" t="s">
        <v>64685</v>
      </c>
      <c r="C16795">
        <v>-4.5900000000000003E-2</v>
      </c>
      <c r="D16795">
        <v>0.48956925000000001</v>
      </c>
      <c r="E16795">
        <v>-0.70176176999999995</v>
      </c>
      <c r="F16795">
        <v>-5.3630820000000003</v>
      </c>
    </row>
    <row r="16796" spans="1:6" x14ac:dyDescent="0.2">
      <c r="A16796" t="s">
        <v>85566</v>
      </c>
      <c r="B16796" t="s">
        <v>64685</v>
      </c>
      <c r="C16796">
        <v>1.9099999999999999E-2</v>
      </c>
      <c r="D16796">
        <v>0.78365286000000001</v>
      </c>
      <c r="E16796">
        <v>0.27765387000000002</v>
      </c>
      <c r="F16796">
        <v>-5.5468390000000003</v>
      </c>
    </row>
    <row r="16797" spans="1:6" x14ac:dyDescent="0.2">
      <c r="A16797" t="s">
        <v>91433</v>
      </c>
      <c r="B16797" t="s">
        <v>64685</v>
      </c>
      <c r="C16797">
        <v>-1.49E-2</v>
      </c>
      <c r="D16797">
        <v>0.87463701000000005</v>
      </c>
      <c r="E16797">
        <v>-0.15946278</v>
      </c>
      <c r="F16797">
        <v>-5.5699459999999998</v>
      </c>
    </row>
    <row r="16798" spans="1:6" x14ac:dyDescent="0.2">
      <c r="A16798" t="s">
        <v>12869</v>
      </c>
      <c r="B16798" t="s">
        <v>12870</v>
      </c>
      <c r="C16798">
        <v>-0.13400000000000001</v>
      </c>
      <c r="D16798">
        <v>4.5195970000000002E-2</v>
      </c>
      <c r="E16798">
        <v>-2.1127905299999998</v>
      </c>
      <c r="F16798">
        <v>-3.7682660000000001</v>
      </c>
    </row>
    <row r="16799" spans="1:6" x14ac:dyDescent="0.2">
      <c r="A16799" t="s">
        <v>30279</v>
      </c>
      <c r="B16799" t="s">
        <v>12870</v>
      </c>
      <c r="C16799">
        <v>-0.16200000000000001</v>
      </c>
      <c r="D16799">
        <v>0.14759057</v>
      </c>
      <c r="E16799">
        <v>-1.49631677</v>
      </c>
      <c r="F16799">
        <v>-4.6276169999999999</v>
      </c>
    </row>
    <row r="16800" spans="1:6" x14ac:dyDescent="0.2">
      <c r="A16800" t="s">
        <v>44550</v>
      </c>
      <c r="B16800" t="s">
        <v>12870</v>
      </c>
      <c r="C16800">
        <v>-0.111</v>
      </c>
      <c r="D16800">
        <v>0.26781843</v>
      </c>
      <c r="E16800">
        <v>-1.13439545</v>
      </c>
      <c r="F16800">
        <v>-5.0213580000000002</v>
      </c>
    </row>
    <row r="16801" spans="1:6" x14ac:dyDescent="0.2">
      <c r="A16801" t="s">
        <v>45896</v>
      </c>
      <c r="B16801" t="s">
        <v>12870</v>
      </c>
      <c r="C16801">
        <v>-9.0999999999999998E-2</v>
      </c>
      <c r="D16801">
        <v>0.28085546</v>
      </c>
      <c r="E16801">
        <v>-1.10322491</v>
      </c>
      <c r="F16801">
        <v>-5.0508670000000002</v>
      </c>
    </row>
    <row r="16802" spans="1:6" x14ac:dyDescent="0.2">
      <c r="A16802" t="s">
        <v>67787</v>
      </c>
      <c r="B16802" t="s">
        <v>12870</v>
      </c>
      <c r="C16802">
        <v>-4.1700000000000001E-2</v>
      </c>
      <c r="D16802">
        <v>0.53067450999999999</v>
      </c>
      <c r="E16802">
        <v>-0.63617668000000005</v>
      </c>
      <c r="F16802">
        <v>-5.4016029999999997</v>
      </c>
    </row>
    <row r="16803" spans="1:6" x14ac:dyDescent="0.2">
      <c r="A16803" t="s">
        <v>73246</v>
      </c>
      <c r="B16803" t="s">
        <v>73247</v>
      </c>
      <c r="C16803">
        <v>4.4699999999999997E-2</v>
      </c>
      <c r="D16803">
        <v>0.60538227</v>
      </c>
      <c r="E16803">
        <v>0.52355647000000005</v>
      </c>
      <c r="F16803">
        <v>-5.4592340000000004</v>
      </c>
    </row>
    <row r="16804" spans="1:6" x14ac:dyDescent="0.2">
      <c r="A16804" t="s">
        <v>87719</v>
      </c>
      <c r="B16804" t="s">
        <v>73247</v>
      </c>
      <c r="C16804">
        <v>-2.3699999999999999E-2</v>
      </c>
      <c r="D16804">
        <v>0.81710569</v>
      </c>
      <c r="E16804">
        <v>-0.23381940000000001</v>
      </c>
      <c r="F16804">
        <v>-5.5568600000000004</v>
      </c>
    </row>
    <row r="16805" spans="1:6" x14ac:dyDescent="0.2">
      <c r="A16805" t="s">
        <v>95492</v>
      </c>
      <c r="B16805" t="s">
        <v>73247</v>
      </c>
      <c r="C16805">
        <v>-6.1900000000000002E-3</v>
      </c>
      <c r="D16805">
        <v>0.94088930999999998</v>
      </c>
      <c r="E16805">
        <v>-7.4931769999999995E-2</v>
      </c>
      <c r="F16805">
        <v>-5.5788229999999999</v>
      </c>
    </row>
    <row r="16806" spans="1:6" x14ac:dyDescent="0.2">
      <c r="A16806" t="s">
        <v>1754</v>
      </c>
      <c r="B16806" t="s">
        <v>1755</v>
      </c>
      <c r="C16806">
        <v>0.27600000000000002</v>
      </c>
      <c r="D16806">
        <v>4.3167500000000003E-3</v>
      </c>
      <c r="E16806">
        <v>3.15122042</v>
      </c>
      <c r="F16806">
        <v>-1.952121</v>
      </c>
    </row>
    <row r="16807" spans="1:6" x14ac:dyDescent="0.2">
      <c r="A16807" t="s">
        <v>10665</v>
      </c>
      <c r="B16807" t="s">
        <v>1755</v>
      </c>
      <c r="C16807">
        <v>0.17299999999999999</v>
      </c>
      <c r="D16807">
        <v>3.5636000000000001E-2</v>
      </c>
      <c r="E16807">
        <v>2.22616996</v>
      </c>
      <c r="F16807">
        <v>-3.5887349999999998</v>
      </c>
    </row>
    <row r="16808" spans="1:6" x14ac:dyDescent="0.2">
      <c r="A16808" t="s">
        <v>40753</v>
      </c>
      <c r="B16808" t="s">
        <v>1755</v>
      </c>
      <c r="C16808">
        <v>-7.46E-2</v>
      </c>
      <c r="D16808">
        <v>0.23251258</v>
      </c>
      <c r="E16808">
        <v>-1.2248246199999999</v>
      </c>
      <c r="F16808">
        <v>-4.9316709999999997</v>
      </c>
    </row>
    <row r="16809" spans="1:6" x14ac:dyDescent="0.2">
      <c r="A16809" t="s">
        <v>45034</v>
      </c>
      <c r="B16809" t="s">
        <v>1755</v>
      </c>
      <c r="C16809">
        <v>-8.0600000000000005E-2</v>
      </c>
      <c r="D16809">
        <v>0.27239792000000002</v>
      </c>
      <c r="E16809">
        <v>-1.1233230599999999</v>
      </c>
      <c r="F16809">
        <v>-5.0319240000000001</v>
      </c>
    </row>
    <row r="16810" spans="1:6" x14ac:dyDescent="0.2">
      <c r="A16810" t="s">
        <v>62442</v>
      </c>
      <c r="B16810" t="s">
        <v>62443</v>
      </c>
      <c r="C16810">
        <v>-5.0900000000000001E-2</v>
      </c>
      <c r="D16810">
        <v>0.45999931999999999</v>
      </c>
      <c r="E16810">
        <v>-0.75090690999999998</v>
      </c>
      <c r="F16810">
        <v>-5.3318570000000003</v>
      </c>
    </row>
    <row r="16811" spans="1:6" x14ac:dyDescent="0.2">
      <c r="A16811" t="s">
        <v>21879</v>
      </c>
      <c r="B16811" t="s">
        <v>21880</v>
      </c>
      <c r="C16811">
        <v>0.128</v>
      </c>
      <c r="D16811">
        <v>9.285214E-2</v>
      </c>
      <c r="E16811">
        <v>1.7501521799999999</v>
      </c>
      <c r="F16811">
        <v>-4.2998519999999996</v>
      </c>
    </row>
    <row r="16812" spans="1:6" x14ac:dyDescent="0.2">
      <c r="A16812" t="s">
        <v>39618</v>
      </c>
      <c r="B16812" t="s">
        <v>21880</v>
      </c>
      <c r="C16812">
        <v>-0.10100000000000001</v>
      </c>
      <c r="D16812">
        <v>0.22196003</v>
      </c>
      <c r="E16812">
        <v>-1.25384348</v>
      </c>
      <c r="F16812">
        <v>-4.9016270000000004</v>
      </c>
    </row>
    <row r="16813" spans="1:6" x14ac:dyDescent="0.2">
      <c r="A16813" t="s">
        <v>42199</v>
      </c>
      <c r="B16813" t="s">
        <v>21880</v>
      </c>
      <c r="C16813">
        <v>7.0999999999999994E-2</v>
      </c>
      <c r="D16813">
        <v>0.24564857000000001</v>
      </c>
      <c r="E16813">
        <v>1.1900575499999999</v>
      </c>
      <c r="F16813">
        <v>-4.966863</v>
      </c>
    </row>
    <row r="16814" spans="1:6" x14ac:dyDescent="0.2">
      <c r="A16814" t="s">
        <v>50397</v>
      </c>
      <c r="B16814" t="s">
        <v>21880</v>
      </c>
      <c r="C16814">
        <v>0.11</v>
      </c>
      <c r="D16814">
        <v>0.32547793000000003</v>
      </c>
      <c r="E16814">
        <v>1.0037968100000001</v>
      </c>
      <c r="F16814">
        <v>-5.1400670000000002</v>
      </c>
    </row>
    <row r="16815" spans="1:6" x14ac:dyDescent="0.2">
      <c r="A16815" t="s">
        <v>58088</v>
      </c>
      <c r="B16815" t="s">
        <v>21880</v>
      </c>
      <c r="C16815">
        <v>9.0499999999999997E-2</v>
      </c>
      <c r="D16815">
        <v>0.41047737000000001</v>
      </c>
      <c r="E16815">
        <v>0.83765738000000001</v>
      </c>
      <c r="F16815">
        <v>-5.2718740000000004</v>
      </c>
    </row>
    <row r="16816" spans="1:6" x14ac:dyDescent="0.2">
      <c r="A16816" t="s">
        <v>87180</v>
      </c>
      <c r="B16816" t="s">
        <v>21880</v>
      </c>
      <c r="C16816">
        <v>2.9399999999999999E-2</v>
      </c>
      <c r="D16816">
        <v>0.80879451999999996</v>
      </c>
      <c r="E16816">
        <v>0.24466294999999999</v>
      </c>
      <c r="F16816">
        <v>-5.5545400000000003</v>
      </c>
    </row>
    <row r="16817" spans="1:6" x14ac:dyDescent="0.2">
      <c r="A16817" t="s">
        <v>44684</v>
      </c>
      <c r="B16817" t="s">
        <v>44685</v>
      </c>
      <c r="C16817">
        <v>-9.6600000000000005E-2</v>
      </c>
      <c r="D16817">
        <v>0.26919684999999999</v>
      </c>
      <c r="E16817">
        <v>-1.1310482399999999</v>
      </c>
      <c r="F16817">
        <v>-5.0245620000000004</v>
      </c>
    </row>
    <row r="16818" spans="1:6" x14ac:dyDescent="0.2">
      <c r="A16818" t="s">
        <v>15759</v>
      </c>
      <c r="B16818" t="s">
        <v>15760</v>
      </c>
      <c r="C16818">
        <v>0.13100000000000001</v>
      </c>
      <c r="D16818">
        <v>5.9467359999999997E-2</v>
      </c>
      <c r="E16818">
        <v>1.97831085</v>
      </c>
      <c r="F16818">
        <v>-3.9733559999999999</v>
      </c>
    </row>
    <row r="16819" spans="1:6" x14ac:dyDescent="0.2">
      <c r="A16819" t="s">
        <v>16957</v>
      </c>
      <c r="B16819" t="s">
        <v>15760</v>
      </c>
      <c r="C16819">
        <v>0.254</v>
      </c>
      <c r="D16819">
        <v>6.5375269999999999E-2</v>
      </c>
      <c r="E16819">
        <v>1.9309018600000001</v>
      </c>
      <c r="F16819">
        <v>-4.0434989999999997</v>
      </c>
    </row>
    <row r="16820" spans="1:6" x14ac:dyDescent="0.2">
      <c r="A16820" t="s">
        <v>19306</v>
      </c>
      <c r="B16820" t="s">
        <v>15760</v>
      </c>
      <c r="C16820">
        <v>-0.188</v>
      </c>
      <c r="D16820">
        <v>7.8130019999999994E-2</v>
      </c>
      <c r="E16820">
        <v>-1.8401523099999999</v>
      </c>
      <c r="F16820">
        <v>-4.1744560000000002</v>
      </c>
    </row>
    <row r="16821" spans="1:6" x14ac:dyDescent="0.2">
      <c r="A16821" t="s">
        <v>21316</v>
      </c>
      <c r="B16821" t="s">
        <v>15760</v>
      </c>
      <c r="C16821">
        <v>0.38500000000000001</v>
      </c>
      <c r="D16821">
        <v>8.9503390000000002E-2</v>
      </c>
      <c r="E16821">
        <v>1.7694865399999999</v>
      </c>
      <c r="F16821">
        <v>-4.273301</v>
      </c>
    </row>
    <row r="16822" spans="1:6" x14ac:dyDescent="0.2">
      <c r="A16822" t="s">
        <v>24522</v>
      </c>
      <c r="B16822" t="s">
        <v>15760</v>
      </c>
      <c r="C16822">
        <v>0.14499999999999999</v>
      </c>
      <c r="D16822">
        <v>0.10892939</v>
      </c>
      <c r="E16822">
        <v>1.66484867</v>
      </c>
      <c r="F16822">
        <v>-4.41439</v>
      </c>
    </row>
    <row r="16823" spans="1:6" x14ac:dyDescent="0.2">
      <c r="A16823" t="s">
        <v>59611</v>
      </c>
      <c r="B16823" t="s">
        <v>15760</v>
      </c>
      <c r="C16823">
        <v>0.124</v>
      </c>
      <c r="D16823">
        <v>0.42772249000000001</v>
      </c>
      <c r="E16823">
        <v>0.80675151000000001</v>
      </c>
      <c r="F16823">
        <v>-5.2939499999999997</v>
      </c>
    </row>
    <row r="16824" spans="1:6" x14ac:dyDescent="0.2">
      <c r="A16824" t="s">
        <v>59841</v>
      </c>
      <c r="B16824" t="s">
        <v>15760</v>
      </c>
      <c r="C16824">
        <v>0.13400000000000001</v>
      </c>
      <c r="D16824">
        <v>0.43006224999999998</v>
      </c>
      <c r="E16824">
        <v>0.80261850000000001</v>
      </c>
      <c r="F16824">
        <v>-5.2968440000000001</v>
      </c>
    </row>
    <row r="16825" spans="1:6" x14ac:dyDescent="0.2">
      <c r="A16825" t="s">
        <v>28369</v>
      </c>
      <c r="B16825" t="s">
        <v>28370</v>
      </c>
      <c r="C16825">
        <v>0.10199999999999999</v>
      </c>
      <c r="D16825">
        <v>0.13373346</v>
      </c>
      <c r="E16825">
        <v>1.55200245</v>
      </c>
      <c r="F16825">
        <v>-4.5591419999999996</v>
      </c>
    </row>
    <row r="16826" spans="1:6" x14ac:dyDescent="0.2">
      <c r="A16826" t="s">
        <v>60894</v>
      </c>
      <c r="B16826" t="s">
        <v>28370</v>
      </c>
      <c r="C16826">
        <v>4.5699999999999998E-2</v>
      </c>
      <c r="D16826">
        <v>0.44223200000000001</v>
      </c>
      <c r="E16826">
        <v>0.78134148000000003</v>
      </c>
      <c r="F16826">
        <v>-5.3115160000000001</v>
      </c>
    </row>
    <row r="16827" spans="1:6" x14ac:dyDescent="0.2">
      <c r="A16827" t="s">
        <v>90950</v>
      </c>
      <c r="B16827" t="s">
        <v>28370</v>
      </c>
      <c r="C16827">
        <v>1.11E-2</v>
      </c>
      <c r="D16827">
        <v>0.86624862000000002</v>
      </c>
      <c r="E16827">
        <v>0.17023737</v>
      </c>
      <c r="F16827">
        <v>-5.5683559999999996</v>
      </c>
    </row>
    <row r="16828" spans="1:6" x14ac:dyDescent="0.2">
      <c r="A16828" t="s">
        <v>95740</v>
      </c>
      <c r="B16828" t="s">
        <v>28370</v>
      </c>
      <c r="C16828">
        <v>4.2199999999999998E-3</v>
      </c>
      <c r="D16828">
        <v>0.94505384999999997</v>
      </c>
      <c r="E16828">
        <v>6.9643339999999998E-2</v>
      </c>
      <c r="F16828">
        <v>-5.5791659999999998</v>
      </c>
    </row>
    <row r="16829" spans="1:6" x14ac:dyDescent="0.2">
      <c r="A16829" t="s">
        <v>13464</v>
      </c>
      <c r="B16829" t="s">
        <v>13465</v>
      </c>
      <c r="C16829">
        <v>0.187</v>
      </c>
      <c r="D16829">
        <v>4.8105290000000002E-2</v>
      </c>
      <c r="E16829">
        <v>2.0825730999999998</v>
      </c>
      <c r="F16829">
        <v>-3.815115</v>
      </c>
    </row>
    <row r="16830" spans="1:6" x14ac:dyDescent="0.2">
      <c r="A16830" t="s">
        <v>36669</v>
      </c>
      <c r="B16830" t="s">
        <v>13465</v>
      </c>
      <c r="C16830">
        <v>-0.10299999999999999</v>
      </c>
      <c r="D16830">
        <v>0.19668342</v>
      </c>
      <c r="E16830">
        <v>-1.3279119800000001</v>
      </c>
      <c r="F16830">
        <v>-4.8222199999999997</v>
      </c>
    </row>
    <row r="16831" spans="1:6" x14ac:dyDescent="0.2">
      <c r="A16831" t="s">
        <v>54492</v>
      </c>
      <c r="B16831" t="s">
        <v>13465</v>
      </c>
      <c r="C16831">
        <v>-7.1199999999999999E-2</v>
      </c>
      <c r="D16831">
        <v>0.37017229000000001</v>
      </c>
      <c r="E16831">
        <v>-0.91327139999999996</v>
      </c>
      <c r="F16831">
        <v>-5.214607</v>
      </c>
    </row>
    <row r="16832" spans="1:6" x14ac:dyDescent="0.2">
      <c r="A16832" t="s">
        <v>80150</v>
      </c>
      <c r="B16832" t="s">
        <v>13465</v>
      </c>
      <c r="C16832">
        <v>2.76E-2</v>
      </c>
      <c r="D16832">
        <v>0.70280401999999997</v>
      </c>
      <c r="E16832">
        <v>0.38612174999999999</v>
      </c>
      <c r="F16832">
        <v>-5.5147300000000001</v>
      </c>
    </row>
    <row r="16833" spans="1:6" x14ac:dyDescent="0.2">
      <c r="A16833" t="s">
        <v>31384</v>
      </c>
      <c r="B16833" t="s">
        <v>31385</v>
      </c>
      <c r="C16833">
        <v>0.17399999999999999</v>
      </c>
      <c r="D16833">
        <v>0.15611665999999999</v>
      </c>
      <c r="E16833">
        <v>1.46413712</v>
      </c>
      <c r="F16833">
        <v>-4.6662710000000001</v>
      </c>
    </row>
    <row r="16834" spans="1:6" x14ac:dyDescent="0.2">
      <c r="A16834" t="s">
        <v>88005</v>
      </c>
      <c r="B16834" t="s">
        <v>31385</v>
      </c>
      <c r="C16834">
        <v>-1.52E-2</v>
      </c>
      <c r="D16834">
        <v>0.82152508999999996</v>
      </c>
      <c r="E16834">
        <v>-0.22806512000000001</v>
      </c>
      <c r="F16834">
        <v>-5.5580480000000003</v>
      </c>
    </row>
    <row r="16835" spans="1:6" x14ac:dyDescent="0.2">
      <c r="A16835" t="s">
        <v>88309</v>
      </c>
      <c r="B16835" t="s">
        <v>31385</v>
      </c>
      <c r="C16835">
        <v>-1.7000000000000001E-2</v>
      </c>
      <c r="D16835">
        <v>0.82575209999999999</v>
      </c>
      <c r="E16835">
        <v>-0.22256867999999999</v>
      </c>
      <c r="F16835">
        <v>-5.5591559999999998</v>
      </c>
    </row>
    <row r="16836" spans="1:6" x14ac:dyDescent="0.2">
      <c r="A16836" t="s">
        <v>46804</v>
      </c>
      <c r="B16836" t="s">
        <v>46805</v>
      </c>
      <c r="C16836">
        <v>-7.5800000000000006E-2</v>
      </c>
      <c r="D16836">
        <v>0.29015338000000002</v>
      </c>
      <c r="E16836">
        <v>-1.08162768</v>
      </c>
      <c r="F16836">
        <v>-5.0708840000000004</v>
      </c>
    </row>
    <row r="16837" spans="1:6" x14ac:dyDescent="0.2">
      <c r="A16837" t="s">
        <v>46503</v>
      </c>
      <c r="B16837" t="s">
        <v>46504</v>
      </c>
      <c r="C16837">
        <v>6.6400000000000001E-2</v>
      </c>
      <c r="D16837">
        <v>0.28710122999999999</v>
      </c>
      <c r="E16837">
        <v>1.08866167</v>
      </c>
      <c r="F16837">
        <v>-5.0644039999999997</v>
      </c>
    </row>
    <row r="16838" spans="1:6" x14ac:dyDescent="0.2">
      <c r="A16838" t="s">
        <v>98160</v>
      </c>
      <c r="B16838" t="s">
        <v>98161</v>
      </c>
      <c r="C16838">
        <v>-1.25E-3</v>
      </c>
      <c r="D16838">
        <v>0.98626541000000001</v>
      </c>
      <c r="E16838">
        <v>-1.7394630000000001E-2</v>
      </c>
      <c r="F16838">
        <v>-5.5812049999999997</v>
      </c>
    </row>
    <row r="16839" spans="1:6" x14ac:dyDescent="0.2">
      <c r="A16839" t="s">
        <v>2319</v>
      </c>
      <c r="B16839" t="s">
        <v>2320</v>
      </c>
      <c r="C16839">
        <v>0.188</v>
      </c>
      <c r="D16839">
        <v>5.9147599999999998E-3</v>
      </c>
      <c r="E16839">
        <v>3.0198228199999999</v>
      </c>
      <c r="F16839">
        <v>-2.1988859999999999</v>
      </c>
    </row>
    <row r="16840" spans="1:6" x14ac:dyDescent="0.2">
      <c r="A16840" t="s">
        <v>75283</v>
      </c>
      <c r="B16840" t="s">
        <v>2320</v>
      </c>
      <c r="C16840">
        <v>-3.78E-2</v>
      </c>
      <c r="D16840">
        <v>0.63493834999999998</v>
      </c>
      <c r="E16840">
        <v>-0.48089836000000002</v>
      </c>
      <c r="F16840">
        <v>-5.4782169999999999</v>
      </c>
    </row>
    <row r="16841" spans="1:6" x14ac:dyDescent="0.2">
      <c r="A16841" t="s">
        <v>66949</v>
      </c>
      <c r="B16841" t="s">
        <v>66950</v>
      </c>
      <c r="C16841">
        <v>5.2200000000000003E-2</v>
      </c>
      <c r="D16841">
        <v>0.51952244999999997</v>
      </c>
      <c r="E16841">
        <v>0.65368351999999996</v>
      </c>
      <c r="F16841">
        <v>-5.3916750000000002</v>
      </c>
    </row>
    <row r="16842" spans="1:6" x14ac:dyDescent="0.2">
      <c r="A16842" t="s">
        <v>74139</v>
      </c>
      <c r="B16842" t="s">
        <v>66950</v>
      </c>
      <c r="C16842">
        <v>2.76E-2</v>
      </c>
      <c r="D16842">
        <v>0.61804307999999997</v>
      </c>
      <c r="E16842">
        <v>0.50516753999999997</v>
      </c>
      <c r="F16842">
        <v>-5.4676099999999996</v>
      </c>
    </row>
    <row r="16843" spans="1:6" x14ac:dyDescent="0.2">
      <c r="A16843" t="s">
        <v>6419</v>
      </c>
      <c r="B16843" t="s">
        <v>6420</v>
      </c>
      <c r="C16843">
        <v>0.127</v>
      </c>
      <c r="D16843">
        <v>1.9101409999999999E-2</v>
      </c>
      <c r="E16843">
        <v>2.51257339</v>
      </c>
      <c r="F16843">
        <v>-3.1112799999999998</v>
      </c>
    </row>
    <row r="16844" spans="1:6" x14ac:dyDescent="0.2">
      <c r="A16844" t="s">
        <v>90676</v>
      </c>
      <c r="B16844" t="s">
        <v>6420</v>
      </c>
      <c r="C16844">
        <v>1.21E-2</v>
      </c>
      <c r="D16844">
        <v>0.86165444000000002</v>
      </c>
      <c r="E16844">
        <v>0.17614706999999999</v>
      </c>
      <c r="F16844">
        <v>-5.5674390000000002</v>
      </c>
    </row>
    <row r="16845" spans="1:6" x14ac:dyDescent="0.2">
      <c r="A16845" t="s">
        <v>53355</v>
      </c>
      <c r="B16845" t="s">
        <v>53356</v>
      </c>
      <c r="C16845">
        <v>6.7900000000000002E-2</v>
      </c>
      <c r="D16845">
        <v>0.35689970999999998</v>
      </c>
      <c r="E16845">
        <v>0.93934642999999995</v>
      </c>
      <c r="F16845">
        <v>-5.1937990000000003</v>
      </c>
    </row>
    <row r="16846" spans="1:6" x14ac:dyDescent="0.2">
      <c r="A16846" t="s">
        <v>88543</v>
      </c>
      <c r="B16846" t="s">
        <v>53356</v>
      </c>
      <c r="C16846">
        <v>2.35E-2</v>
      </c>
      <c r="D16846">
        <v>0.82926127999999999</v>
      </c>
      <c r="E16846">
        <v>0.21801096</v>
      </c>
      <c r="F16846">
        <v>-5.5600540000000001</v>
      </c>
    </row>
    <row r="16847" spans="1:6" x14ac:dyDescent="0.2">
      <c r="A16847" t="s">
        <v>89325</v>
      </c>
      <c r="B16847" t="s">
        <v>53356</v>
      </c>
      <c r="C16847">
        <v>-1.6799999999999999E-2</v>
      </c>
      <c r="D16847">
        <v>0.84040773000000002</v>
      </c>
      <c r="E16847">
        <v>-0.20356463</v>
      </c>
      <c r="F16847">
        <v>-5.5627789999999999</v>
      </c>
    </row>
    <row r="16848" spans="1:6" x14ac:dyDescent="0.2">
      <c r="A16848" t="s">
        <v>41306</v>
      </c>
      <c r="B16848" t="s">
        <v>41307</v>
      </c>
      <c r="C16848">
        <v>0.13500000000000001</v>
      </c>
      <c r="D16848">
        <v>0.23727546999999999</v>
      </c>
      <c r="E16848">
        <v>1.21205224</v>
      </c>
      <c r="F16848">
        <v>-4.9447020000000004</v>
      </c>
    </row>
    <row r="16849" spans="1:6" x14ac:dyDescent="0.2">
      <c r="A16849" t="s">
        <v>64232</v>
      </c>
      <c r="B16849" t="s">
        <v>41307</v>
      </c>
      <c r="C16849">
        <v>7.0599999999999996E-2</v>
      </c>
      <c r="D16849">
        <v>0.48321890000000001</v>
      </c>
      <c r="E16849">
        <v>0.71216723999999998</v>
      </c>
      <c r="F16849">
        <v>-5.3566380000000002</v>
      </c>
    </row>
    <row r="16850" spans="1:6" x14ac:dyDescent="0.2">
      <c r="A16850" t="s">
        <v>97520</v>
      </c>
      <c r="B16850" t="s">
        <v>97521</v>
      </c>
      <c r="C16850">
        <v>-2.2599999999999999E-3</v>
      </c>
      <c r="D16850">
        <v>0.97538687999999996</v>
      </c>
      <c r="E16850">
        <v>-3.117574E-2</v>
      </c>
      <c r="F16850">
        <v>-5.5809040000000003</v>
      </c>
    </row>
    <row r="16851" spans="1:6" x14ac:dyDescent="0.2">
      <c r="A16851" t="s">
        <v>3204</v>
      </c>
      <c r="B16851" t="s">
        <v>3205</v>
      </c>
      <c r="C16851">
        <v>0.34599999999999997</v>
      </c>
      <c r="D16851">
        <v>8.5361099999999995E-3</v>
      </c>
      <c r="E16851">
        <v>2.8645085899999998</v>
      </c>
      <c r="F16851">
        <v>-2.4857149999999999</v>
      </c>
    </row>
    <row r="16852" spans="1:6" x14ac:dyDescent="0.2">
      <c r="A16852" t="s">
        <v>77190</v>
      </c>
      <c r="B16852" t="s">
        <v>77191</v>
      </c>
      <c r="C16852">
        <v>3.9699999999999999E-2</v>
      </c>
      <c r="D16852">
        <v>0.66134378000000005</v>
      </c>
      <c r="E16852">
        <v>0.44353900000000002</v>
      </c>
      <c r="F16852">
        <v>-5.4935460000000003</v>
      </c>
    </row>
    <row r="16853" spans="1:6" x14ac:dyDescent="0.2">
      <c r="A16853" t="s">
        <v>23253</v>
      </c>
      <c r="B16853" t="s">
        <v>23254</v>
      </c>
      <c r="C16853">
        <v>-0.14899999999999999</v>
      </c>
      <c r="D16853">
        <v>0.10106084999999999</v>
      </c>
      <c r="E16853">
        <v>-1.70515912</v>
      </c>
      <c r="F16853">
        <v>-4.3608000000000002</v>
      </c>
    </row>
    <row r="16854" spans="1:6" x14ac:dyDescent="0.2">
      <c r="A16854" t="s">
        <v>34674</v>
      </c>
      <c r="B16854" t="s">
        <v>23254</v>
      </c>
      <c r="C16854">
        <v>0.111</v>
      </c>
      <c r="D16854">
        <v>0.18115972</v>
      </c>
      <c r="E16854">
        <v>1.37715078</v>
      </c>
      <c r="F16854">
        <v>-4.767309</v>
      </c>
    </row>
    <row r="16855" spans="1:6" x14ac:dyDescent="0.2">
      <c r="A16855" t="s">
        <v>71052</v>
      </c>
      <c r="B16855" t="s">
        <v>23254</v>
      </c>
      <c r="C16855">
        <v>-4.1000000000000002E-2</v>
      </c>
      <c r="D16855">
        <v>0.57413625999999995</v>
      </c>
      <c r="E16855">
        <v>-0.56974895999999997</v>
      </c>
      <c r="F16855">
        <v>-5.4369079999999999</v>
      </c>
    </row>
    <row r="16856" spans="1:6" x14ac:dyDescent="0.2">
      <c r="A16856" t="s">
        <v>88557</v>
      </c>
      <c r="B16856" t="s">
        <v>23254</v>
      </c>
      <c r="C16856">
        <v>-2.0799999999999999E-2</v>
      </c>
      <c r="D16856">
        <v>0.82938761999999999</v>
      </c>
      <c r="E16856">
        <v>-0.21784695000000001</v>
      </c>
      <c r="F16856">
        <v>-5.5600860000000001</v>
      </c>
    </row>
    <row r="16857" spans="1:6" x14ac:dyDescent="0.2">
      <c r="A16857" t="s">
        <v>98229</v>
      </c>
      <c r="B16857" t="s">
        <v>23254</v>
      </c>
      <c r="C16857">
        <v>-2.0699999999999998E-3</v>
      </c>
      <c r="D16857">
        <v>0.98740936999999995</v>
      </c>
      <c r="E16857">
        <v>-1.5945689999999998E-2</v>
      </c>
      <c r="F16857">
        <v>-5.581226</v>
      </c>
    </row>
    <row r="16858" spans="1:6" x14ac:dyDescent="0.2">
      <c r="A16858" t="s">
        <v>16668</v>
      </c>
      <c r="B16858" t="s">
        <v>16669</v>
      </c>
      <c r="C16858">
        <v>-0.14699999999999999</v>
      </c>
      <c r="D16858">
        <v>6.3890310000000006E-2</v>
      </c>
      <c r="E16858">
        <v>-1.94245242</v>
      </c>
      <c r="F16858">
        <v>-4.0265170000000001</v>
      </c>
    </row>
    <row r="16859" spans="1:6" x14ac:dyDescent="0.2">
      <c r="A16859" t="s">
        <v>52417</v>
      </c>
      <c r="B16859" t="s">
        <v>16669</v>
      </c>
      <c r="C16859">
        <v>-6.9599999999999995E-2</v>
      </c>
      <c r="D16859">
        <v>0.34674543000000002</v>
      </c>
      <c r="E16859">
        <v>-0.9597369</v>
      </c>
      <c r="F16859">
        <v>-5.1771520000000004</v>
      </c>
    </row>
    <row r="16860" spans="1:6" x14ac:dyDescent="0.2">
      <c r="A16860" t="s">
        <v>54923</v>
      </c>
      <c r="B16860" t="s">
        <v>54924</v>
      </c>
      <c r="C16860">
        <v>-6.4799999999999996E-2</v>
      </c>
      <c r="D16860">
        <v>0.37479413</v>
      </c>
      <c r="E16860">
        <v>-0.90433702000000005</v>
      </c>
      <c r="F16860">
        <v>-5.2216129999999996</v>
      </c>
    </row>
    <row r="16861" spans="1:6" x14ac:dyDescent="0.2">
      <c r="A16861" t="s">
        <v>88132</v>
      </c>
      <c r="B16861" t="s">
        <v>54924</v>
      </c>
      <c r="C16861">
        <v>1.41E-2</v>
      </c>
      <c r="D16861">
        <v>0.82310318999999998</v>
      </c>
      <c r="E16861">
        <v>0.22601226999999999</v>
      </c>
      <c r="F16861">
        <v>-5.558465</v>
      </c>
    </row>
    <row r="16862" spans="1:6" x14ac:dyDescent="0.2">
      <c r="A16862" t="s">
        <v>89589</v>
      </c>
      <c r="B16862" t="s">
        <v>89590</v>
      </c>
      <c r="C16862">
        <v>-1.3299999999999999E-2</v>
      </c>
      <c r="D16862">
        <v>0.84438957000000003</v>
      </c>
      <c r="E16862">
        <v>-0.19841481999999999</v>
      </c>
      <c r="F16862">
        <v>-5.5637059999999998</v>
      </c>
    </row>
    <row r="16863" spans="1:6" x14ac:dyDescent="0.2">
      <c r="A16863" t="s">
        <v>6598</v>
      </c>
      <c r="B16863" t="s">
        <v>6599</v>
      </c>
      <c r="C16863">
        <v>-0.16400000000000001</v>
      </c>
      <c r="D16863">
        <v>1.9665160000000001E-2</v>
      </c>
      <c r="E16863">
        <v>-2.4995232700000001</v>
      </c>
      <c r="F16863">
        <v>-3.1337139999999999</v>
      </c>
    </row>
    <row r="16864" spans="1:6" x14ac:dyDescent="0.2">
      <c r="A16864" t="s">
        <v>83024</v>
      </c>
      <c r="B16864" t="s">
        <v>83025</v>
      </c>
      <c r="C16864">
        <v>-1.8700000000000001E-2</v>
      </c>
      <c r="D16864">
        <v>0.74414336999999997</v>
      </c>
      <c r="E16864">
        <v>-0.3301557</v>
      </c>
      <c r="F16864">
        <v>-5.5325939999999996</v>
      </c>
    </row>
    <row r="16865" spans="1:6" x14ac:dyDescent="0.2">
      <c r="A16865" t="s">
        <v>73634</v>
      </c>
      <c r="B16865" t="s">
        <v>73635</v>
      </c>
      <c r="C16865">
        <v>4.7199999999999999E-2</v>
      </c>
      <c r="D16865">
        <v>0.61087192999999995</v>
      </c>
      <c r="E16865">
        <v>0.51556109999999999</v>
      </c>
      <c r="F16865">
        <v>-5.4629120000000002</v>
      </c>
    </row>
    <row r="16866" spans="1:6" x14ac:dyDescent="0.2">
      <c r="A16866" t="s">
        <v>97317</v>
      </c>
      <c r="B16866" t="s">
        <v>73635</v>
      </c>
      <c r="C16866">
        <v>3.63E-3</v>
      </c>
      <c r="D16866">
        <v>0.97163144000000001</v>
      </c>
      <c r="E16866">
        <v>3.5934489999999999E-2</v>
      </c>
      <c r="F16866">
        <v>-5.5807609999999999</v>
      </c>
    </row>
    <row r="16867" spans="1:6" x14ac:dyDescent="0.2">
      <c r="A16867" t="s">
        <v>8823</v>
      </c>
      <c r="B16867" t="s">
        <v>8824</v>
      </c>
      <c r="C16867">
        <v>-0.25600000000000001</v>
      </c>
      <c r="D16867">
        <v>2.8484389999999998E-2</v>
      </c>
      <c r="E16867">
        <v>-2.3307498899999999</v>
      </c>
      <c r="F16867">
        <v>-3.4181659999999998</v>
      </c>
    </row>
    <row r="16868" spans="1:6" x14ac:dyDescent="0.2">
      <c r="A16868" t="s">
        <v>97866</v>
      </c>
      <c r="B16868" t="s">
        <v>8824</v>
      </c>
      <c r="C16868">
        <v>1.3600000000000001E-3</v>
      </c>
      <c r="D16868">
        <v>0.98155015999999995</v>
      </c>
      <c r="E16868">
        <v>2.3367410000000002E-2</v>
      </c>
      <c r="F16868">
        <v>-5.5810950000000004</v>
      </c>
    </row>
    <row r="16869" spans="1:6" x14ac:dyDescent="0.2">
      <c r="A16869" t="s">
        <v>28862</v>
      </c>
      <c r="B16869" t="s">
        <v>28863</v>
      </c>
      <c r="C16869">
        <v>0.106</v>
      </c>
      <c r="D16869">
        <v>0.13716123</v>
      </c>
      <c r="E16869">
        <v>1.53780318</v>
      </c>
      <c r="F16869">
        <v>-4.5767920000000002</v>
      </c>
    </row>
    <row r="16870" spans="1:6" x14ac:dyDescent="0.2">
      <c r="A16870" t="s">
        <v>51352</v>
      </c>
      <c r="B16870" t="s">
        <v>28863</v>
      </c>
      <c r="C16870">
        <v>-7.6999999999999999E-2</v>
      </c>
      <c r="D16870">
        <v>0.33534661999999998</v>
      </c>
      <c r="E16870">
        <v>-0.98311415999999996</v>
      </c>
      <c r="F16870">
        <v>-5.1576639999999996</v>
      </c>
    </row>
    <row r="16871" spans="1:6" x14ac:dyDescent="0.2">
      <c r="A16871" t="s">
        <v>55186</v>
      </c>
      <c r="B16871" t="s">
        <v>28863</v>
      </c>
      <c r="C16871">
        <v>6.4600000000000005E-2</v>
      </c>
      <c r="D16871">
        <v>0.37810473</v>
      </c>
      <c r="E16871">
        <v>0.89798182999999998</v>
      </c>
      <c r="F16871">
        <v>-5.2265569999999997</v>
      </c>
    </row>
    <row r="16872" spans="1:6" x14ac:dyDescent="0.2">
      <c r="A16872" t="s">
        <v>9866</v>
      </c>
      <c r="B16872" t="s">
        <v>9867</v>
      </c>
      <c r="C16872">
        <v>0.188</v>
      </c>
      <c r="D16872">
        <v>3.2283239999999998E-2</v>
      </c>
      <c r="E16872">
        <v>2.2725580999999999</v>
      </c>
      <c r="F16872">
        <v>-3.5136430000000001</v>
      </c>
    </row>
    <row r="16873" spans="1:6" x14ac:dyDescent="0.2">
      <c r="A16873" t="s">
        <v>37081</v>
      </c>
      <c r="B16873" t="s">
        <v>9867</v>
      </c>
      <c r="C16873">
        <v>-9.7799999999999998E-2</v>
      </c>
      <c r="D16873">
        <v>0.20077053</v>
      </c>
      <c r="E16873">
        <v>-1.3154554199999999</v>
      </c>
      <c r="F16873">
        <v>-4.8358439999999998</v>
      </c>
    </row>
    <row r="16874" spans="1:6" x14ac:dyDescent="0.2">
      <c r="A16874" t="s">
        <v>96124</v>
      </c>
      <c r="B16874" t="s">
        <v>9867</v>
      </c>
      <c r="C16874">
        <v>5.9100000000000003E-3</v>
      </c>
      <c r="D16874">
        <v>0.95152674000000004</v>
      </c>
      <c r="E16874">
        <v>6.1427580000000002E-2</v>
      </c>
      <c r="F16874">
        <v>-5.5796489999999999</v>
      </c>
    </row>
    <row r="16875" spans="1:6" x14ac:dyDescent="0.2">
      <c r="A16875" t="s">
        <v>86170</v>
      </c>
      <c r="B16875" t="s">
        <v>86171</v>
      </c>
      <c r="C16875">
        <v>-1.9900000000000001E-2</v>
      </c>
      <c r="D16875">
        <v>0.79309112999999998</v>
      </c>
      <c r="E16875">
        <v>-0.26523414000000001</v>
      </c>
      <c r="F16875">
        <v>-5.5498510000000003</v>
      </c>
    </row>
    <row r="16876" spans="1:6" x14ac:dyDescent="0.2">
      <c r="A16876" t="s">
        <v>4132</v>
      </c>
      <c r="B16876" t="s">
        <v>4133</v>
      </c>
      <c r="C16876">
        <v>0.24</v>
      </c>
      <c r="D16876">
        <v>1.1151950000000001E-2</v>
      </c>
      <c r="E16876">
        <v>2.7495507899999998</v>
      </c>
      <c r="F16876">
        <v>-2.6941000000000002</v>
      </c>
    </row>
    <row r="16877" spans="1:6" x14ac:dyDescent="0.2">
      <c r="A16877" t="s">
        <v>8809</v>
      </c>
      <c r="B16877" t="s">
        <v>4133</v>
      </c>
      <c r="C16877">
        <v>0.109</v>
      </c>
      <c r="D16877">
        <v>2.8377679999999999E-2</v>
      </c>
      <c r="E16877">
        <v>2.3324848999999999</v>
      </c>
      <c r="F16877">
        <v>-3.4152979999999999</v>
      </c>
    </row>
    <row r="16878" spans="1:6" x14ac:dyDescent="0.2">
      <c r="A16878" t="s">
        <v>60720</v>
      </c>
      <c r="B16878" t="s">
        <v>60721</v>
      </c>
      <c r="C16878">
        <v>7.3200000000000001E-2</v>
      </c>
      <c r="D16878">
        <v>0.44039213999999999</v>
      </c>
      <c r="E16878">
        <v>0.78453499999999998</v>
      </c>
      <c r="F16878">
        <v>-5.3093380000000003</v>
      </c>
    </row>
    <row r="16879" spans="1:6" x14ac:dyDescent="0.2">
      <c r="A16879" t="s">
        <v>46289</v>
      </c>
      <c r="B16879" t="s">
        <v>46290</v>
      </c>
      <c r="C16879">
        <v>7.4800000000000005E-2</v>
      </c>
      <c r="D16879">
        <v>0.28497224999999998</v>
      </c>
      <c r="E16879">
        <v>1.0935999599999999</v>
      </c>
      <c r="F16879">
        <v>-5.0598320000000001</v>
      </c>
    </row>
    <row r="16880" spans="1:6" x14ac:dyDescent="0.2">
      <c r="A16880" t="s">
        <v>11952</v>
      </c>
      <c r="B16880" t="s">
        <v>11953</v>
      </c>
      <c r="C16880">
        <v>-0.113</v>
      </c>
      <c r="D16880">
        <v>4.1091000000000003E-2</v>
      </c>
      <c r="E16880">
        <v>-2.1585378899999998</v>
      </c>
      <c r="F16880">
        <v>-3.6965279999999998</v>
      </c>
    </row>
    <row r="16881" spans="1:6" x14ac:dyDescent="0.2">
      <c r="A16881" t="s">
        <v>78537</v>
      </c>
      <c r="B16881" t="s">
        <v>11953</v>
      </c>
      <c r="C16881">
        <v>-3.32E-2</v>
      </c>
      <c r="D16881">
        <v>0.67887863999999998</v>
      </c>
      <c r="E16881">
        <v>-0.41908202</v>
      </c>
      <c r="F16881">
        <v>-5.5029219999999999</v>
      </c>
    </row>
    <row r="16882" spans="1:6" x14ac:dyDescent="0.2">
      <c r="A16882" t="s">
        <v>3023</v>
      </c>
      <c r="B16882" t="s">
        <v>3024</v>
      </c>
      <c r="C16882">
        <v>-0.182</v>
      </c>
      <c r="D16882">
        <v>7.9723299999999997E-3</v>
      </c>
      <c r="E16882">
        <v>-2.8936403500000001</v>
      </c>
      <c r="F16882">
        <v>-2.432356</v>
      </c>
    </row>
    <row r="16883" spans="1:6" x14ac:dyDescent="0.2">
      <c r="A16883" t="s">
        <v>31338</v>
      </c>
      <c r="B16883" t="s">
        <v>3024</v>
      </c>
      <c r="C16883">
        <v>-9.2499999999999999E-2</v>
      </c>
      <c r="D16883">
        <v>0.15569889000000001</v>
      </c>
      <c r="E16883">
        <v>-1.46568038</v>
      </c>
      <c r="F16883">
        <v>-4.6644319999999997</v>
      </c>
    </row>
    <row r="16884" spans="1:6" x14ac:dyDescent="0.2">
      <c r="A16884" t="s">
        <v>38491</v>
      </c>
      <c r="B16884" t="s">
        <v>3024</v>
      </c>
      <c r="C16884">
        <v>-7.9000000000000001E-2</v>
      </c>
      <c r="D16884">
        <v>0.21298997</v>
      </c>
      <c r="E16884">
        <v>-1.2793484100000001</v>
      </c>
      <c r="F16884">
        <v>-4.8747220000000002</v>
      </c>
    </row>
    <row r="16885" spans="1:6" x14ac:dyDescent="0.2">
      <c r="A16885" t="s">
        <v>54574</v>
      </c>
      <c r="B16885" t="s">
        <v>3024</v>
      </c>
      <c r="C16885">
        <v>0.156</v>
      </c>
      <c r="D16885">
        <v>0.37141001000000001</v>
      </c>
      <c r="E16885">
        <v>0.91087161999999999</v>
      </c>
      <c r="F16885">
        <v>-5.2164950000000001</v>
      </c>
    </row>
    <row r="16886" spans="1:6" x14ac:dyDescent="0.2">
      <c r="A16886" t="s">
        <v>3623</v>
      </c>
      <c r="B16886" t="s">
        <v>3624</v>
      </c>
      <c r="C16886">
        <v>0.20599999999999999</v>
      </c>
      <c r="D16886">
        <v>9.6842200000000003E-3</v>
      </c>
      <c r="E16886">
        <v>2.81044217</v>
      </c>
      <c r="F16886">
        <v>-2.5841660000000002</v>
      </c>
    </row>
    <row r="16887" spans="1:6" x14ac:dyDescent="0.2">
      <c r="A16887" t="s">
        <v>15316</v>
      </c>
      <c r="B16887" t="s">
        <v>3624</v>
      </c>
      <c r="C16887">
        <v>0.20899999999999999</v>
      </c>
      <c r="D16887">
        <v>5.69881E-2</v>
      </c>
      <c r="E16887">
        <v>1.9994527099999999</v>
      </c>
      <c r="F16887">
        <v>-3.9417049999999998</v>
      </c>
    </row>
    <row r="16888" spans="1:6" x14ac:dyDescent="0.2">
      <c r="A16888" t="s">
        <v>59036</v>
      </c>
      <c r="B16888" t="s">
        <v>3624</v>
      </c>
      <c r="C16888">
        <v>-5.8999999999999997E-2</v>
      </c>
      <c r="D16888">
        <v>0.42151111000000002</v>
      </c>
      <c r="E16888">
        <v>-0.81779193999999999</v>
      </c>
      <c r="F16888">
        <v>-5.2861539999999998</v>
      </c>
    </row>
    <row r="16889" spans="1:6" x14ac:dyDescent="0.2">
      <c r="A16889" t="s">
        <v>5795</v>
      </c>
      <c r="B16889" t="s">
        <v>5796</v>
      </c>
      <c r="C16889">
        <v>-0.152</v>
      </c>
      <c r="D16889">
        <v>1.7081289999999999E-2</v>
      </c>
      <c r="E16889">
        <v>-2.5624780899999999</v>
      </c>
      <c r="F16889">
        <v>-3.0249429999999999</v>
      </c>
    </row>
    <row r="16890" spans="1:6" x14ac:dyDescent="0.2">
      <c r="A16890" t="s">
        <v>64437</v>
      </c>
      <c r="B16890" t="s">
        <v>64438</v>
      </c>
      <c r="C16890">
        <v>-6.2199999999999998E-2</v>
      </c>
      <c r="D16890">
        <v>0.48626047</v>
      </c>
      <c r="E16890">
        <v>-0.70717368000000003</v>
      </c>
      <c r="F16890">
        <v>-5.3597419999999998</v>
      </c>
    </row>
    <row r="16891" spans="1:6" x14ac:dyDescent="0.2">
      <c r="A16891" t="s">
        <v>66462</v>
      </c>
      <c r="B16891" t="s">
        <v>64438</v>
      </c>
      <c r="C16891">
        <v>4.9299999999999997E-2</v>
      </c>
      <c r="D16891">
        <v>0.51217347000000002</v>
      </c>
      <c r="E16891">
        <v>0.66533293999999998</v>
      </c>
      <c r="F16891">
        <v>-5.384925</v>
      </c>
    </row>
    <row r="16892" spans="1:6" x14ac:dyDescent="0.2">
      <c r="A16892" t="s">
        <v>58921</v>
      </c>
      <c r="B16892" t="s">
        <v>58922</v>
      </c>
      <c r="C16892">
        <v>-4.6800000000000001E-2</v>
      </c>
      <c r="D16892">
        <v>0.42022842999999999</v>
      </c>
      <c r="E16892">
        <v>-0.82008444000000003</v>
      </c>
      <c r="F16892">
        <v>-5.2845219999999999</v>
      </c>
    </row>
    <row r="16893" spans="1:6" x14ac:dyDescent="0.2">
      <c r="A16893" t="s">
        <v>75781</v>
      </c>
      <c r="B16893" t="s">
        <v>75782</v>
      </c>
      <c r="C16893">
        <v>-5.28E-2</v>
      </c>
      <c r="D16893">
        <v>0.64140315999999997</v>
      </c>
      <c r="E16893">
        <v>-0.47168955000000001</v>
      </c>
      <c r="F16893">
        <v>-5.4821080000000002</v>
      </c>
    </row>
    <row r="16894" spans="1:6" x14ac:dyDescent="0.2">
      <c r="A16894" t="s">
        <v>44921</v>
      </c>
      <c r="B16894" t="s">
        <v>44922</v>
      </c>
      <c r="C16894">
        <v>-0.12</v>
      </c>
      <c r="D16894">
        <v>0.27118603000000002</v>
      </c>
      <c r="E16894">
        <v>-1.1262399000000001</v>
      </c>
      <c r="F16894">
        <v>-5.0291490000000003</v>
      </c>
    </row>
    <row r="16895" spans="1:6" x14ac:dyDescent="0.2">
      <c r="A16895" t="s">
        <v>38885</v>
      </c>
      <c r="B16895" t="s">
        <v>38886</v>
      </c>
      <c r="C16895">
        <v>-0.11799999999999999</v>
      </c>
      <c r="D16895">
        <v>0.21626408999999999</v>
      </c>
      <c r="E16895">
        <v>-1.26994538</v>
      </c>
      <c r="F16895">
        <v>-4.8846949999999998</v>
      </c>
    </row>
    <row r="16896" spans="1:6" x14ac:dyDescent="0.2">
      <c r="A16896" t="s">
        <v>2442</v>
      </c>
      <c r="B16896" t="s">
        <v>2443</v>
      </c>
      <c r="C16896">
        <v>-0.216</v>
      </c>
      <c r="D16896">
        <v>6.2440899999999999E-3</v>
      </c>
      <c r="E16896">
        <v>-2.99704484</v>
      </c>
      <c r="F16896">
        <v>-2.2412999999999998</v>
      </c>
    </row>
    <row r="16897" spans="1:6" x14ac:dyDescent="0.2">
      <c r="A16897" t="s">
        <v>4178</v>
      </c>
      <c r="B16897" t="s">
        <v>2443</v>
      </c>
      <c r="C16897">
        <v>-0.22800000000000001</v>
      </c>
      <c r="D16897">
        <v>1.1289169999999999E-2</v>
      </c>
      <c r="E16897">
        <v>-2.7442514999999998</v>
      </c>
      <c r="F16897">
        <v>-2.7036180000000001</v>
      </c>
    </row>
    <row r="16898" spans="1:6" x14ac:dyDescent="0.2">
      <c r="A16898" t="s">
        <v>89015</v>
      </c>
      <c r="B16898" t="s">
        <v>89016</v>
      </c>
      <c r="C16898">
        <v>2.2499999999999999E-2</v>
      </c>
      <c r="D16898">
        <v>0.83622925000000004</v>
      </c>
      <c r="E16898">
        <v>0.20897478999999999</v>
      </c>
      <c r="F16898">
        <v>-5.5617809999999999</v>
      </c>
    </row>
    <row r="16899" spans="1:6" x14ac:dyDescent="0.2">
      <c r="A16899" t="s">
        <v>41116</v>
      </c>
      <c r="B16899" t="s">
        <v>41117</v>
      </c>
      <c r="C16899">
        <v>-0.109</v>
      </c>
      <c r="D16899">
        <v>0.23572754000000001</v>
      </c>
      <c r="E16899">
        <v>-1.2161818900000001</v>
      </c>
      <c r="F16899">
        <v>-4.9405020000000004</v>
      </c>
    </row>
    <row r="16900" spans="1:6" x14ac:dyDescent="0.2">
      <c r="A16900" t="s">
        <v>42232</v>
      </c>
      <c r="B16900" t="s">
        <v>42233</v>
      </c>
      <c r="C16900">
        <v>-0.124</v>
      </c>
      <c r="D16900">
        <v>0.24593793999999999</v>
      </c>
      <c r="E16900">
        <v>-1.1893075200000001</v>
      </c>
      <c r="F16900">
        <v>-4.9676130000000001</v>
      </c>
    </row>
    <row r="16901" spans="1:6" x14ac:dyDescent="0.2">
      <c r="A16901" t="s">
        <v>6679</v>
      </c>
      <c r="B16901" t="s">
        <v>6680</v>
      </c>
      <c r="C16901">
        <v>-0.13400000000000001</v>
      </c>
      <c r="D16901">
        <v>1.9927529999999999E-2</v>
      </c>
      <c r="E16901">
        <v>-2.4935677100000002</v>
      </c>
      <c r="F16901">
        <v>-3.1439319999999999</v>
      </c>
    </row>
    <row r="16902" spans="1:6" x14ac:dyDescent="0.2">
      <c r="A16902" t="s">
        <v>7059</v>
      </c>
      <c r="B16902" t="s">
        <v>6680</v>
      </c>
      <c r="C16902">
        <v>-0.128</v>
      </c>
      <c r="D16902">
        <v>2.152213E-2</v>
      </c>
      <c r="E16902">
        <v>-2.4588625199999998</v>
      </c>
      <c r="F16902">
        <v>-3.2032219999999998</v>
      </c>
    </row>
    <row r="16903" spans="1:6" x14ac:dyDescent="0.2">
      <c r="A16903" t="s">
        <v>10773</v>
      </c>
      <c r="B16903" t="s">
        <v>6680</v>
      </c>
      <c r="C16903">
        <v>0.13300000000000001</v>
      </c>
      <c r="D16903">
        <v>3.614697E-2</v>
      </c>
      <c r="E16903">
        <v>2.21945119</v>
      </c>
      <c r="F16903">
        <v>-3.5995339999999998</v>
      </c>
    </row>
    <row r="16904" spans="1:6" x14ac:dyDescent="0.2">
      <c r="A16904" t="s">
        <v>12348</v>
      </c>
      <c r="B16904" t="s">
        <v>6680</v>
      </c>
      <c r="C16904">
        <v>-0.16</v>
      </c>
      <c r="D16904">
        <v>4.283037E-2</v>
      </c>
      <c r="E16904">
        <v>-2.1386738300000001</v>
      </c>
      <c r="F16904">
        <v>-3.7277969999999998</v>
      </c>
    </row>
    <row r="16905" spans="1:6" x14ac:dyDescent="0.2">
      <c r="A16905" t="s">
        <v>54942</v>
      </c>
      <c r="B16905" t="s">
        <v>6680</v>
      </c>
      <c r="C16905">
        <v>6.5799999999999997E-2</v>
      </c>
      <c r="D16905">
        <v>0.37504293</v>
      </c>
      <c r="E16905">
        <v>0.90385813999999998</v>
      </c>
      <c r="F16905">
        <v>-5.2219860000000002</v>
      </c>
    </row>
    <row r="16906" spans="1:6" x14ac:dyDescent="0.2">
      <c r="A16906" t="s">
        <v>83616</v>
      </c>
      <c r="B16906" t="s">
        <v>6680</v>
      </c>
      <c r="C16906">
        <v>-1.9800000000000002E-2</v>
      </c>
      <c r="D16906">
        <v>0.75292806999999995</v>
      </c>
      <c r="E16906">
        <v>-0.31840565999999998</v>
      </c>
      <c r="F16906">
        <v>-5.5359939999999996</v>
      </c>
    </row>
    <row r="16907" spans="1:6" x14ac:dyDescent="0.2">
      <c r="A16907" t="s">
        <v>97369</v>
      </c>
      <c r="B16907" t="s">
        <v>6680</v>
      </c>
      <c r="C16907">
        <v>-2.8700000000000002E-3</v>
      </c>
      <c r="D16907">
        <v>0.97227390999999996</v>
      </c>
      <c r="E16907">
        <v>-3.5120310000000002E-2</v>
      </c>
      <c r="F16907">
        <v>-5.5807869999999999</v>
      </c>
    </row>
    <row r="16908" spans="1:6" x14ac:dyDescent="0.2">
      <c r="A16908" t="s">
        <v>13391</v>
      </c>
      <c r="B16908" t="s">
        <v>13392</v>
      </c>
      <c r="C16908">
        <v>-0.11899999999999999</v>
      </c>
      <c r="D16908">
        <v>4.763245E-2</v>
      </c>
      <c r="E16908">
        <v>-2.0873709900000001</v>
      </c>
      <c r="F16908">
        <v>-3.8077049999999999</v>
      </c>
    </row>
    <row r="16909" spans="1:6" x14ac:dyDescent="0.2">
      <c r="A16909" t="s">
        <v>18743</v>
      </c>
      <c r="B16909" t="s">
        <v>18744</v>
      </c>
      <c r="C16909">
        <v>-0.14299999999999999</v>
      </c>
      <c r="D16909">
        <v>7.479827E-2</v>
      </c>
      <c r="E16909">
        <v>-1.86253614</v>
      </c>
      <c r="F16909">
        <v>-4.1425679999999998</v>
      </c>
    </row>
    <row r="16910" spans="1:6" x14ac:dyDescent="0.2">
      <c r="A16910" t="s">
        <v>56406</v>
      </c>
      <c r="B16910" t="s">
        <v>18744</v>
      </c>
      <c r="C16910">
        <v>-6.3899999999999998E-2</v>
      </c>
      <c r="D16910">
        <v>0.39168378999999998</v>
      </c>
      <c r="E16910">
        <v>-0.87228806999999997</v>
      </c>
      <c r="F16910">
        <v>-5.2462169999999997</v>
      </c>
    </row>
    <row r="16911" spans="1:6" x14ac:dyDescent="0.2">
      <c r="A16911" t="s">
        <v>76944</v>
      </c>
      <c r="B16911" t="s">
        <v>18744</v>
      </c>
      <c r="C16911">
        <v>-3.73E-2</v>
      </c>
      <c r="D16911">
        <v>0.65725652000000001</v>
      </c>
      <c r="E16911">
        <v>-0.44927880999999997</v>
      </c>
      <c r="F16911">
        <v>-5.4912700000000001</v>
      </c>
    </row>
    <row r="16912" spans="1:6" x14ac:dyDescent="0.2">
      <c r="A16912" t="s">
        <v>89746</v>
      </c>
      <c r="B16912" t="s">
        <v>18744</v>
      </c>
      <c r="C16912">
        <v>1.37E-2</v>
      </c>
      <c r="D16912">
        <v>0.84676748999999996</v>
      </c>
      <c r="E16912">
        <v>0.19534203</v>
      </c>
      <c r="F16912">
        <v>-5.5642469999999999</v>
      </c>
    </row>
    <row r="16913" spans="1:6" x14ac:dyDescent="0.2">
      <c r="A16913" t="s">
        <v>94270</v>
      </c>
      <c r="B16913" t="s">
        <v>18744</v>
      </c>
      <c r="C16913">
        <v>6.8999999999999999E-3</v>
      </c>
      <c r="D16913">
        <v>0.92089960000000004</v>
      </c>
      <c r="E16913">
        <v>0.10034924000000001</v>
      </c>
      <c r="F16913">
        <v>-5.5768259999999996</v>
      </c>
    </row>
    <row r="16914" spans="1:6" x14ac:dyDescent="0.2">
      <c r="A16914" t="s">
        <v>25575</v>
      </c>
      <c r="B16914" t="s">
        <v>25576</v>
      </c>
      <c r="C16914">
        <v>9.4500000000000001E-2</v>
      </c>
      <c r="D16914">
        <v>0.11530831</v>
      </c>
      <c r="E16914">
        <v>1.6339302</v>
      </c>
      <c r="F16914">
        <v>-4.4548310000000004</v>
      </c>
    </row>
    <row r="16915" spans="1:6" x14ac:dyDescent="0.2">
      <c r="A16915" t="s">
        <v>45695</v>
      </c>
      <c r="B16915" t="s">
        <v>25576</v>
      </c>
      <c r="C16915">
        <v>-0.19800000000000001</v>
      </c>
      <c r="D16915">
        <v>0.27896766000000001</v>
      </c>
      <c r="E16915">
        <v>-1.10767259</v>
      </c>
      <c r="F16915">
        <v>-5.0467009999999997</v>
      </c>
    </row>
    <row r="16916" spans="1:6" x14ac:dyDescent="0.2">
      <c r="A16916" t="s">
        <v>52203</v>
      </c>
      <c r="B16916" t="s">
        <v>25576</v>
      </c>
      <c r="C16916">
        <v>0.13700000000000001</v>
      </c>
      <c r="D16916">
        <v>0.34420142999999997</v>
      </c>
      <c r="E16916">
        <v>0.96490843000000004</v>
      </c>
      <c r="F16916">
        <v>-5.1728779999999999</v>
      </c>
    </row>
    <row r="16917" spans="1:6" x14ac:dyDescent="0.2">
      <c r="A16917" t="s">
        <v>57262</v>
      </c>
      <c r="B16917" t="s">
        <v>25576</v>
      </c>
      <c r="C16917">
        <v>8.7099999999999997E-2</v>
      </c>
      <c r="D16917">
        <v>0.40170462000000001</v>
      </c>
      <c r="E16917">
        <v>0.85369399000000001</v>
      </c>
      <c r="F16917">
        <v>-5.2601139999999997</v>
      </c>
    </row>
    <row r="16918" spans="1:6" x14ac:dyDescent="0.2">
      <c r="A16918" t="s">
        <v>67840</v>
      </c>
      <c r="B16918" t="s">
        <v>25576</v>
      </c>
      <c r="C16918">
        <v>-5.4800000000000001E-2</v>
      </c>
      <c r="D16918">
        <v>0.53129802000000004</v>
      </c>
      <c r="E16918">
        <v>-0.63520379000000005</v>
      </c>
      <c r="F16918">
        <v>-5.4021470000000003</v>
      </c>
    </row>
    <row r="16919" spans="1:6" x14ac:dyDescent="0.2">
      <c r="A16919" t="s">
        <v>79326</v>
      </c>
      <c r="B16919" t="s">
        <v>25576</v>
      </c>
      <c r="C16919">
        <v>-2.81E-2</v>
      </c>
      <c r="D16919">
        <v>0.69050752999999998</v>
      </c>
      <c r="E16919">
        <v>-0.40300520000000001</v>
      </c>
      <c r="F16919">
        <v>-5.5088010000000001</v>
      </c>
    </row>
    <row r="16920" spans="1:6" x14ac:dyDescent="0.2">
      <c r="A16920" t="s">
        <v>80593</v>
      </c>
      <c r="B16920" t="s">
        <v>25576</v>
      </c>
      <c r="C16920">
        <v>-2.93E-2</v>
      </c>
      <c r="D16920">
        <v>0.70907467999999996</v>
      </c>
      <c r="E16920">
        <v>-0.37755591999999999</v>
      </c>
      <c r="F16920">
        <v>-5.5176429999999996</v>
      </c>
    </row>
    <row r="16921" spans="1:6" x14ac:dyDescent="0.2">
      <c r="A16921" t="s">
        <v>23856</v>
      </c>
      <c r="B16921" t="s">
        <v>23857</v>
      </c>
      <c r="C16921">
        <v>-0.126</v>
      </c>
      <c r="D16921">
        <v>0.10461514</v>
      </c>
      <c r="E16921">
        <v>-1.6866340099999999</v>
      </c>
      <c r="F16921">
        <v>-4.385548</v>
      </c>
    </row>
    <row r="16922" spans="1:6" x14ac:dyDescent="0.2">
      <c r="A16922" t="s">
        <v>62887</v>
      </c>
      <c r="B16922" t="s">
        <v>23857</v>
      </c>
      <c r="C16922">
        <v>9.1600000000000001E-2</v>
      </c>
      <c r="D16922">
        <v>0.46549692999999998</v>
      </c>
      <c r="E16922">
        <v>0.74163263000000001</v>
      </c>
      <c r="F16922">
        <v>-5.3379029999999998</v>
      </c>
    </row>
    <row r="16923" spans="1:6" x14ac:dyDescent="0.2">
      <c r="A16923" t="s">
        <v>21817</v>
      </c>
      <c r="B16923" t="s">
        <v>21818</v>
      </c>
      <c r="C16923">
        <v>0.17899999999999999</v>
      </c>
      <c r="D16923">
        <v>9.2470869999999997E-2</v>
      </c>
      <c r="E16923">
        <v>1.75232316</v>
      </c>
      <c r="F16923">
        <v>-4.2968820000000001</v>
      </c>
    </row>
    <row r="16924" spans="1:6" x14ac:dyDescent="0.2">
      <c r="A16924" t="s">
        <v>42197</v>
      </c>
      <c r="B16924" t="s">
        <v>21818</v>
      </c>
      <c r="C16924">
        <v>6.2E-2</v>
      </c>
      <c r="D16924">
        <v>0.24563209</v>
      </c>
      <c r="E16924">
        <v>1.19010028</v>
      </c>
      <c r="F16924">
        <v>-4.9668210000000004</v>
      </c>
    </row>
    <row r="16925" spans="1:6" x14ac:dyDescent="0.2">
      <c r="A16925" t="s">
        <v>71799</v>
      </c>
      <c r="B16925" t="s">
        <v>21818</v>
      </c>
      <c r="C16925">
        <v>6.6600000000000006E-2</v>
      </c>
      <c r="D16925">
        <v>0.58481729999999998</v>
      </c>
      <c r="E16925">
        <v>0.55382273999999998</v>
      </c>
      <c r="F16925">
        <v>-5.4448119999999998</v>
      </c>
    </row>
    <row r="16926" spans="1:6" ht="17" x14ac:dyDescent="0.2">
      <c r="A16926" t="s">
        <v>95511</v>
      </c>
      <c r="B16926" s="1" t="str">
        <f>VLOOKUP(A16926,From_GPL570_filtered!A:B,2,FALSE)</f>
        <v>PCNAP3 /// PCNAP3</v>
      </c>
      <c r="C16926">
        <v>-3.9100000000000003E-3</v>
      </c>
      <c r="D16926">
        <v>0.94117596000000003</v>
      </c>
      <c r="E16926">
        <v>-7.4567690000000006E-2</v>
      </c>
      <c r="F16926">
        <v>-5.5788479999999998</v>
      </c>
    </row>
    <row r="16927" spans="1:6" x14ac:dyDescent="0.2">
      <c r="A16927" t="s">
        <v>40299</v>
      </c>
      <c r="B16927" t="s">
        <v>40300</v>
      </c>
      <c r="C16927">
        <v>0.11</v>
      </c>
      <c r="D16927">
        <v>0.22831949000000001</v>
      </c>
      <c r="E16927">
        <v>1.2362334100000001</v>
      </c>
      <c r="F16927">
        <v>-4.9199310000000001</v>
      </c>
    </row>
    <row r="16928" spans="1:6" x14ac:dyDescent="0.2">
      <c r="A16928" t="s">
        <v>32862</v>
      </c>
      <c r="B16928" t="s">
        <v>32863</v>
      </c>
      <c r="C16928">
        <v>8.72E-2</v>
      </c>
      <c r="D16928">
        <v>0.16664399999999999</v>
      </c>
      <c r="E16928">
        <v>1.4263038299999999</v>
      </c>
      <c r="F16928">
        <v>-4.7108400000000001</v>
      </c>
    </row>
    <row r="16929" spans="1:6" x14ac:dyDescent="0.2">
      <c r="A16929" t="s">
        <v>81488</v>
      </c>
      <c r="B16929" t="s">
        <v>32863</v>
      </c>
      <c r="C16929">
        <v>-3.1600000000000003E-2</v>
      </c>
      <c r="D16929">
        <v>0.72277853999999997</v>
      </c>
      <c r="E16929">
        <v>-0.35893459</v>
      </c>
      <c r="F16929">
        <v>-5.5237530000000001</v>
      </c>
    </row>
    <row r="16930" spans="1:6" x14ac:dyDescent="0.2">
      <c r="A16930" t="s">
        <v>4363</v>
      </c>
      <c r="B16930" t="s">
        <v>4364</v>
      </c>
      <c r="C16930">
        <v>0.14899999999999999</v>
      </c>
      <c r="D16930">
        <v>1.187767E-2</v>
      </c>
      <c r="E16930">
        <v>2.72219188</v>
      </c>
      <c r="F16930">
        <v>-2.7431519999999998</v>
      </c>
    </row>
    <row r="16931" spans="1:6" x14ac:dyDescent="0.2">
      <c r="A16931" t="s">
        <v>19557</v>
      </c>
      <c r="B16931" t="s">
        <v>4364</v>
      </c>
      <c r="C16931">
        <v>0.21</v>
      </c>
      <c r="D16931">
        <v>7.9554029999999998E-2</v>
      </c>
      <c r="E16931">
        <v>1.8308367400000001</v>
      </c>
      <c r="F16931">
        <v>-4.187646</v>
      </c>
    </row>
    <row r="16932" spans="1:6" x14ac:dyDescent="0.2">
      <c r="A16932" t="s">
        <v>47651</v>
      </c>
      <c r="B16932" t="s">
        <v>4364</v>
      </c>
      <c r="C16932">
        <v>0.13700000000000001</v>
      </c>
      <c r="D16932">
        <v>0.29822806000000002</v>
      </c>
      <c r="E16932">
        <v>1.0632702700000001</v>
      </c>
      <c r="F16932">
        <v>-5.0876200000000003</v>
      </c>
    </row>
    <row r="16933" spans="1:6" x14ac:dyDescent="0.2">
      <c r="A16933" t="s">
        <v>49848</v>
      </c>
      <c r="B16933" t="s">
        <v>4364</v>
      </c>
      <c r="C16933">
        <v>7.85E-2</v>
      </c>
      <c r="D16933">
        <v>0.32010978000000001</v>
      </c>
      <c r="E16933">
        <v>1.0152296700000001</v>
      </c>
      <c r="F16933">
        <v>-5.1301969999999999</v>
      </c>
    </row>
    <row r="16934" spans="1:6" x14ac:dyDescent="0.2">
      <c r="A16934" t="s">
        <v>89073</v>
      </c>
      <c r="B16934" t="s">
        <v>4364</v>
      </c>
      <c r="C16934">
        <v>-1.1900000000000001E-2</v>
      </c>
      <c r="D16934">
        <v>0.83727046000000005</v>
      </c>
      <c r="E16934">
        <v>-0.20762607999999999</v>
      </c>
      <c r="F16934">
        <v>-5.5620320000000003</v>
      </c>
    </row>
    <row r="16935" spans="1:6" x14ac:dyDescent="0.2">
      <c r="A16935" t="s">
        <v>91326</v>
      </c>
      <c r="B16935" t="s">
        <v>91327</v>
      </c>
      <c r="C16935">
        <v>1.7999999999999999E-2</v>
      </c>
      <c r="D16935">
        <v>0.87282767000000006</v>
      </c>
      <c r="E16935">
        <v>0.16178513</v>
      </c>
      <c r="F16935">
        <v>-5.5696120000000002</v>
      </c>
    </row>
    <row r="16936" spans="1:6" x14ac:dyDescent="0.2">
      <c r="A16936" t="s">
        <v>92593</v>
      </c>
      <c r="B16936" t="s">
        <v>91327</v>
      </c>
      <c r="C16936">
        <v>-1.89E-2</v>
      </c>
      <c r="D16936">
        <v>0.89298414999999998</v>
      </c>
      <c r="E16936">
        <v>-0.13596168</v>
      </c>
      <c r="F16936">
        <v>-5.5730560000000002</v>
      </c>
    </row>
    <row r="16937" spans="1:6" x14ac:dyDescent="0.2">
      <c r="A16937" t="s">
        <v>94194</v>
      </c>
      <c r="B16937" t="s">
        <v>91327</v>
      </c>
      <c r="C16937">
        <v>8.1300000000000001E-3</v>
      </c>
      <c r="D16937">
        <v>0.91926399999999997</v>
      </c>
      <c r="E16937">
        <v>0.10243171</v>
      </c>
      <c r="F16937">
        <v>-5.5766369999999998</v>
      </c>
    </row>
    <row r="16938" spans="1:6" x14ac:dyDescent="0.2">
      <c r="A16938" t="s">
        <v>11386</v>
      </c>
      <c r="B16938" t="s">
        <v>11387</v>
      </c>
      <c r="C16938">
        <v>0.183</v>
      </c>
      <c r="D16938">
        <v>3.8729550000000001E-2</v>
      </c>
      <c r="E16938">
        <v>2.1867546199999999</v>
      </c>
      <c r="F16938">
        <v>-3.6518039999999998</v>
      </c>
    </row>
    <row r="16939" spans="1:6" x14ac:dyDescent="0.2">
      <c r="A16939" t="s">
        <v>38531</v>
      </c>
      <c r="B16939" t="s">
        <v>11387</v>
      </c>
      <c r="C16939">
        <v>-0.10199999999999999</v>
      </c>
      <c r="D16939">
        <v>0.21343314999999999</v>
      </c>
      <c r="E16939">
        <v>-1.27806917</v>
      </c>
      <c r="F16939">
        <v>-4.8760820000000002</v>
      </c>
    </row>
    <row r="16940" spans="1:6" x14ac:dyDescent="0.2">
      <c r="A16940" t="s">
        <v>54235</v>
      </c>
      <c r="B16940" t="s">
        <v>11387</v>
      </c>
      <c r="C16940">
        <v>5.2999999999999999E-2</v>
      </c>
      <c r="D16940">
        <v>0.36710293999999999</v>
      </c>
      <c r="E16940">
        <v>0.91924545000000002</v>
      </c>
      <c r="F16940">
        <v>-5.2098870000000002</v>
      </c>
    </row>
    <row r="16941" spans="1:6" x14ac:dyDescent="0.2">
      <c r="A16941" t="s">
        <v>64839</v>
      </c>
      <c r="B16941" t="s">
        <v>11387</v>
      </c>
      <c r="C16941">
        <v>6.3700000000000007E-2</v>
      </c>
      <c r="D16941">
        <v>0.49153039999999998</v>
      </c>
      <c r="E16941">
        <v>0.69856395000000004</v>
      </c>
      <c r="F16941">
        <v>-5.3650440000000001</v>
      </c>
    </row>
    <row r="16942" spans="1:6" x14ac:dyDescent="0.2">
      <c r="A16942" t="s">
        <v>70674</v>
      </c>
      <c r="B16942" t="s">
        <v>11387</v>
      </c>
      <c r="C16942">
        <v>3.6200000000000003E-2</v>
      </c>
      <c r="D16942">
        <v>0.56940192999999995</v>
      </c>
      <c r="E16942">
        <v>0.57685575</v>
      </c>
      <c r="F16942">
        <v>-5.4333109999999998</v>
      </c>
    </row>
    <row r="16943" spans="1:6" x14ac:dyDescent="0.2">
      <c r="A16943" t="s">
        <v>79343</v>
      </c>
      <c r="B16943" t="s">
        <v>11387</v>
      </c>
      <c r="C16943">
        <v>2.7900000000000001E-2</v>
      </c>
      <c r="D16943">
        <v>0.69084422000000001</v>
      </c>
      <c r="E16943">
        <v>0.40254134000000003</v>
      </c>
      <c r="F16943">
        <v>-5.5089670000000002</v>
      </c>
    </row>
    <row r="16944" spans="1:6" x14ac:dyDescent="0.2">
      <c r="A16944" t="s">
        <v>21506</v>
      </c>
      <c r="B16944" t="s">
        <v>21507</v>
      </c>
      <c r="C16944">
        <v>-0.154</v>
      </c>
      <c r="D16944">
        <v>9.0605630000000006E-2</v>
      </c>
      <c r="E16944">
        <v>-1.7630553499999999</v>
      </c>
      <c r="F16944">
        <v>-4.2821569999999998</v>
      </c>
    </row>
    <row r="16945" spans="1:6" x14ac:dyDescent="0.2">
      <c r="A16945" t="s">
        <v>85591</v>
      </c>
      <c r="B16945" t="s">
        <v>21507</v>
      </c>
      <c r="C16945">
        <v>2.7099999999999999E-2</v>
      </c>
      <c r="D16945">
        <v>0.78397404999999998</v>
      </c>
      <c r="E16945">
        <v>0.27723049</v>
      </c>
      <c r="F16945">
        <v>-5.5469439999999999</v>
      </c>
    </row>
    <row r="16946" spans="1:6" x14ac:dyDescent="0.2">
      <c r="A16946" t="s">
        <v>92019</v>
      </c>
      <c r="B16946" t="s">
        <v>21507</v>
      </c>
      <c r="C16946">
        <v>2.18E-2</v>
      </c>
      <c r="D16946">
        <v>0.88427308000000004</v>
      </c>
      <c r="E16946">
        <v>0.14710923000000001</v>
      </c>
      <c r="F16946">
        <v>-5.5716419999999998</v>
      </c>
    </row>
    <row r="16947" spans="1:6" x14ac:dyDescent="0.2">
      <c r="A16947" t="s">
        <v>73485</v>
      </c>
      <c r="B16947" t="s">
        <v>73486</v>
      </c>
      <c r="C16947">
        <v>-4.1099999999999998E-2</v>
      </c>
      <c r="D16947">
        <v>0.60886943000000004</v>
      </c>
      <c r="E16947">
        <v>-0.51847367</v>
      </c>
      <c r="F16947">
        <v>-5.4615780000000003</v>
      </c>
    </row>
    <row r="16948" spans="1:6" x14ac:dyDescent="0.2">
      <c r="A16948" t="s">
        <v>75164</v>
      </c>
      <c r="B16948" t="s">
        <v>75165</v>
      </c>
      <c r="C16948">
        <v>0.14799999999999999</v>
      </c>
      <c r="D16948">
        <v>0.63308335999999998</v>
      </c>
      <c r="E16948">
        <v>0.48354846000000001</v>
      </c>
      <c r="F16948">
        <v>-5.4770839999999996</v>
      </c>
    </row>
    <row r="16949" spans="1:6" x14ac:dyDescent="0.2">
      <c r="A16949" t="s">
        <v>27367</v>
      </c>
      <c r="B16949" t="s">
        <v>27368</v>
      </c>
      <c r="C16949">
        <v>-0.11600000000000001</v>
      </c>
      <c r="D16949">
        <v>0.12714428</v>
      </c>
      <c r="E16949">
        <v>-1.58016088</v>
      </c>
      <c r="F16949">
        <v>-4.5237639999999999</v>
      </c>
    </row>
    <row r="16950" spans="1:6" x14ac:dyDescent="0.2">
      <c r="A16950" t="s">
        <v>73608</v>
      </c>
      <c r="B16950" t="s">
        <v>27368</v>
      </c>
      <c r="C16950">
        <v>-3.8300000000000001E-2</v>
      </c>
      <c r="D16950">
        <v>0.61052035999999998</v>
      </c>
      <c r="E16950">
        <v>-0.51607212000000002</v>
      </c>
      <c r="F16950">
        <v>-5.4626780000000004</v>
      </c>
    </row>
    <row r="16951" spans="1:6" x14ac:dyDescent="0.2">
      <c r="A16951" t="s">
        <v>91856</v>
      </c>
      <c r="B16951" t="s">
        <v>27368</v>
      </c>
      <c r="C16951">
        <v>1.46E-2</v>
      </c>
      <c r="D16951">
        <v>0.88174467999999995</v>
      </c>
      <c r="E16951">
        <v>0.15034833</v>
      </c>
      <c r="F16951">
        <v>-5.5712109999999999</v>
      </c>
    </row>
    <row r="16952" spans="1:6" x14ac:dyDescent="0.2">
      <c r="A16952" t="s">
        <v>72098</v>
      </c>
      <c r="B16952" t="s">
        <v>72099</v>
      </c>
      <c r="C16952">
        <v>-3.6799999999999999E-2</v>
      </c>
      <c r="D16952">
        <v>0.58912129000000002</v>
      </c>
      <c r="E16952">
        <v>-0.54744599999999999</v>
      </c>
      <c r="F16952">
        <v>-5.4479160000000002</v>
      </c>
    </row>
    <row r="16953" spans="1:6" x14ac:dyDescent="0.2">
      <c r="A16953" t="s">
        <v>93301</v>
      </c>
      <c r="B16953" t="s">
        <v>72099</v>
      </c>
      <c r="C16953">
        <v>8.9999999999999993E-3</v>
      </c>
      <c r="D16953">
        <v>0.90479617999999995</v>
      </c>
      <c r="E16953">
        <v>0.12087359</v>
      </c>
      <c r="F16953">
        <v>-5.5747920000000004</v>
      </c>
    </row>
    <row r="16954" spans="1:6" x14ac:dyDescent="0.2">
      <c r="A16954" t="s">
        <v>3148</v>
      </c>
      <c r="B16954" t="s">
        <v>3149</v>
      </c>
      <c r="C16954">
        <v>0.19800000000000001</v>
      </c>
      <c r="D16954">
        <v>8.3763199999999996E-3</v>
      </c>
      <c r="E16954">
        <v>2.8725749600000001</v>
      </c>
      <c r="F16954">
        <v>-2.470961</v>
      </c>
    </row>
    <row r="16955" spans="1:6" x14ac:dyDescent="0.2">
      <c r="A16955" t="s">
        <v>956</v>
      </c>
      <c r="B16955" t="s">
        <v>957</v>
      </c>
      <c r="C16955">
        <v>0.221</v>
      </c>
      <c r="D16955">
        <v>2.3154899999999999E-3</v>
      </c>
      <c r="E16955">
        <v>3.4068243800000002</v>
      </c>
      <c r="F16955">
        <v>-1.463468</v>
      </c>
    </row>
    <row r="16956" spans="1:6" x14ac:dyDescent="0.2">
      <c r="A16956" t="s">
        <v>5414</v>
      </c>
      <c r="B16956" t="s">
        <v>957</v>
      </c>
      <c r="C16956">
        <v>0.16200000000000001</v>
      </c>
      <c r="D16956">
        <v>1.5863269999999999E-2</v>
      </c>
      <c r="E16956">
        <v>2.59529758</v>
      </c>
      <c r="F16956">
        <v>-2.9677030000000002</v>
      </c>
    </row>
    <row r="16957" spans="1:6" x14ac:dyDescent="0.2">
      <c r="A16957" t="s">
        <v>70932</v>
      </c>
      <c r="B16957" t="s">
        <v>957</v>
      </c>
      <c r="C16957">
        <v>-4.0800000000000003E-2</v>
      </c>
      <c r="D16957">
        <v>0.57276758999999999</v>
      </c>
      <c r="E16957">
        <v>-0.57180043999999997</v>
      </c>
      <c r="F16957">
        <v>-5.4358740000000001</v>
      </c>
    </row>
    <row r="16958" spans="1:6" x14ac:dyDescent="0.2">
      <c r="A16958" t="s">
        <v>80519</v>
      </c>
      <c r="B16958" t="s">
        <v>957</v>
      </c>
      <c r="C16958">
        <v>3.6700000000000003E-2</v>
      </c>
      <c r="D16958">
        <v>0.70832463000000001</v>
      </c>
      <c r="E16958">
        <v>0.37857898000000001</v>
      </c>
      <c r="F16958">
        <v>-5.5172990000000004</v>
      </c>
    </row>
    <row r="16959" spans="1:6" x14ac:dyDescent="0.2">
      <c r="A16959" t="s">
        <v>86458</v>
      </c>
      <c r="B16959" t="s">
        <v>957</v>
      </c>
      <c r="C16959">
        <v>-2.18E-2</v>
      </c>
      <c r="D16959">
        <v>0.79796453000000001</v>
      </c>
      <c r="E16959">
        <v>-0.25883800000000001</v>
      </c>
      <c r="F16959">
        <v>-5.5513490000000001</v>
      </c>
    </row>
    <row r="16960" spans="1:6" x14ac:dyDescent="0.2">
      <c r="A16960" t="s">
        <v>36445</v>
      </c>
      <c r="B16960" t="s">
        <v>36446</v>
      </c>
      <c r="C16960">
        <v>0.252</v>
      </c>
      <c r="D16960">
        <v>0.19510552</v>
      </c>
      <c r="E16960">
        <v>1.3327749900000001</v>
      </c>
      <c r="F16960">
        <v>-4.8168709999999999</v>
      </c>
    </row>
    <row r="16961" spans="1:6" x14ac:dyDescent="0.2">
      <c r="A16961" t="s">
        <v>37634</v>
      </c>
      <c r="B16961" t="s">
        <v>36446</v>
      </c>
      <c r="C16961">
        <v>9.4700000000000006E-2</v>
      </c>
      <c r="D16961">
        <v>0.20566917000000001</v>
      </c>
      <c r="E16961">
        <v>1.30078205</v>
      </c>
      <c r="F16961">
        <v>-4.8517549999999998</v>
      </c>
    </row>
    <row r="16962" spans="1:6" x14ac:dyDescent="0.2">
      <c r="A16962" t="s">
        <v>38662</v>
      </c>
      <c r="B16962" t="s">
        <v>36446</v>
      </c>
      <c r="C16962">
        <v>9.2999999999999999E-2</v>
      </c>
      <c r="D16962">
        <v>0.21442111</v>
      </c>
      <c r="E16962">
        <v>1.2752247400000001</v>
      </c>
      <c r="F16962">
        <v>-4.8791029999999997</v>
      </c>
    </row>
    <row r="16963" spans="1:6" x14ac:dyDescent="0.2">
      <c r="A16963" t="s">
        <v>39953</v>
      </c>
      <c r="B16963" t="s">
        <v>36446</v>
      </c>
      <c r="C16963">
        <v>-0.10199999999999999</v>
      </c>
      <c r="D16963">
        <v>0.2246957</v>
      </c>
      <c r="E16963">
        <v>-1.24622173</v>
      </c>
      <c r="F16963">
        <v>-4.9095760000000004</v>
      </c>
    </row>
    <row r="16964" spans="1:6" x14ac:dyDescent="0.2">
      <c r="A16964" t="s">
        <v>78555</v>
      </c>
      <c r="B16964" t="s">
        <v>36446</v>
      </c>
      <c r="C16964">
        <v>-3.8399999999999997E-2</v>
      </c>
      <c r="D16964">
        <v>0.67910212999999997</v>
      </c>
      <c r="E16964">
        <v>-0.41877202000000002</v>
      </c>
      <c r="F16964">
        <v>-5.5030380000000001</v>
      </c>
    </row>
    <row r="16965" spans="1:6" x14ac:dyDescent="0.2">
      <c r="A16965" t="s">
        <v>32209</v>
      </c>
      <c r="B16965" t="s">
        <v>32210</v>
      </c>
      <c r="C16965">
        <v>9.4200000000000006E-2</v>
      </c>
      <c r="D16965">
        <v>0.16187211000000001</v>
      </c>
      <c r="E16965">
        <v>1.4432080300000001</v>
      </c>
      <c r="F16965">
        <v>-4.6910439999999998</v>
      </c>
    </row>
    <row r="16966" spans="1:6" x14ac:dyDescent="0.2">
      <c r="A16966" t="s">
        <v>74812</v>
      </c>
      <c r="B16966" t="s">
        <v>32210</v>
      </c>
      <c r="C16966">
        <v>2.81E-2</v>
      </c>
      <c r="D16966">
        <v>0.62837240999999999</v>
      </c>
      <c r="E16966">
        <v>0.49029453000000001</v>
      </c>
      <c r="F16966">
        <v>-5.4741710000000001</v>
      </c>
    </row>
    <row r="16967" spans="1:6" x14ac:dyDescent="0.2">
      <c r="A16967" t="s">
        <v>82980</v>
      </c>
      <c r="B16967" t="s">
        <v>32210</v>
      </c>
      <c r="C16967">
        <v>2.7300000000000001E-2</v>
      </c>
      <c r="D16967">
        <v>0.74355543999999996</v>
      </c>
      <c r="E16967">
        <v>0.33094374999999998</v>
      </c>
      <c r="F16967">
        <v>-5.532362</v>
      </c>
    </row>
    <row r="16968" spans="1:6" x14ac:dyDescent="0.2">
      <c r="A16968" t="s">
        <v>92319</v>
      </c>
      <c r="B16968" t="s">
        <v>32210</v>
      </c>
      <c r="C16968">
        <v>-9.9299999999999996E-3</v>
      </c>
      <c r="D16968">
        <v>0.88914556</v>
      </c>
      <c r="E16968">
        <v>-0.14087167</v>
      </c>
      <c r="F16968">
        <v>-5.5724470000000004</v>
      </c>
    </row>
    <row r="16969" spans="1:6" x14ac:dyDescent="0.2">
      <c r="A16969" t="s">
        <v>52894</v>
      </c>
      <c r="B16969" t="s">
        <v>52895</v>
      </c>
      <c r="C16969">
        <v>-6.1199999999999997E-2</v>
      </c>
      <c r="D16969">
        <v>0.35225361999999999</v>
      </c>
      <c r="E16969">
        <v>-0.94862694999999997</v>
      </c>
      <c r="F16969">
        <v>-5.1862630000000003</v>
      </c>
    </row>
    <row r="16970" spans="1:6" x14ac:dyDescent="0.2">
      <c r="A16970" t="s">
        <v>97689</v>
      </c>
      <c r="B16970" t="s">
        <v>52895</v>
      </c>
      <c r="C16970">
        <v>-1.6100000000000001E-3</v>
      </c>
      <c r="D16970">
        <v>0.97814597000000003</v>
      </c>
      <c r="E16970">
        <v>-2.768E-2</v>
      </c>
      <c r="F16970">
        <v>-5.580997</v>
      </c>
    </row>
    <row r="16971" spans="1:6" x14ac:dyDescent="0.2">
      <c r="A16971" t="s">
        <v>35871</v>
      </c>
      <c r="B16971" t="s">
        <v>35872</v>
      </c>
      <c r="C16971">
        <v>-7.5999999999999998E-2</v>
      </c>
      <c r="D16971">
        <v>0.19063366000000001</v>
      </c>
      <c r="E16971">
        <v>-1.34672579</v>
      </c>
      <c r="F16971">
        <v>-4.8014359999999998</v>
      </c>
    </row>
    <row r="16972" spans="1:6" x14ac:dyDescent="0.2">
      <c r="A16972" t="s">
        <v>45261</v>
      </c>
      <c r="B16972" t="s">
        <v>35872</v>
      </c>
      <c r="C16972">
        <v>-9.5399999999999999E-2</v>
      </c>
      <c r="D16972">
        <v>0.27462293999999998</v>
      </c>
      <c r="E16972">
        <v>-1.1179922200000001</v>
      </c>
      <c r="F16972">
        <v>-5.0369780000000004</v>
      </c>
    </row>
    <row r="16973" spans="1:6" x14ac:dyDescent="0.2">
      <c r="A16973" t="s">
        <v>40037</v>
      </c>
      <c r="B16973" t="s">
        <v>40038</v>
      </c>
      <c r="C16973">
        <v>0.104</v>
      </c>
      <c r="D16973">
        <v>0.22559491000000001</v>
      </c>
      <c r="E16973">
        <v>1.2437318799999999</v>
      </c>
      <c r="F16973">
        <v>-4.9121639999999998</v>
      </c>
    </row>
    <row r="16974" spans="1:6" x14ac:dyDescent="0.2">
      <c r="A16974" t="s">
        <v>47379</v>
      </c>
      <c r="B16974" t="s">
        <v>40038</v>
      </c>
      <c r="C16974">
        <v>7.4700000000000003E-2</v>
      </c>
      <c r="D16974">
        <v>0.29550132000000001</v>
      </c>
      <c r="E16974">
        <v>1.0694293399999999</v>
      </c>
      <c r="F16974">
        <v>-5.0820340000000002</v>
      </c>
    </row>
    <row r="16975" spans="1:6" x14ac:dyDescent="0.2">
      <c r="A16975" t="s">
        <v>7950</v>
      </c>
      <c r="B16975" t="s">
        <v>7951</v>
      </c>
      <c r="C16975">
        <v>-0.14899999999999999</v>
      </c>
      <c r="D16975">
        <v>2.4784819999999999E-2</v>
      </c>
      <c r="E16975">
        <v>-2.3947005899999998</v>
      </c>
      <c r="F16975">
        <v>-3.3116629999999998</v>
      </c>
    </row>
    <row r="16976" spans="1:6" x14ac:dyDescent="0.2">
      <c r="A16976" t="s">
        <v>55205</v>
      </c>
      <c r="B16976" t="s">
        <v>55206</v>
      </c>
      <c r="C16976">
        <v>-8.0600000000000005E-2</v>
      </c>
      <c r="D16976">
        <v>0.37825978999999998</v>
      </c>
      <c r="E16976">
        <v>-0.89768506999999997</v>
      </c>
      <c r="F16976">
        <v>-5.2267869999999998</v>
      </c>
    </row>
    <row r="16977" spans="1:6" x14ac:dyDescent="0.2">
      <c r="A16977" t="s">
        <v>62978</v>
      </c>
      <c r="B16977" t="s">
        <v>62979</v>
      </c>
      <c r="C16977">
        <v>-8.72E-2</v>
      </c>
      <c r="D16977">
        <v>0.46674081000000001</v>
      </c>
      <c r="E16977">
        <v>-0.73954326000000004</v>
      </c>
      <c r="F16977">
        <v>-5.3392549999999996</v>
      </c>
    </row>
    <row r="16978" spans="1:6" x14ac:dyDescent="0.2">
      <c r="A16978" t="s">
        <v>88032</v>
      </c>
      <c r="B16978" t="s">
        <v>62979</v>
      </c>
      <c r="C16978">
        <v>2.0199999999999999E-2</v>
      </c>
      <c r="D16978">
        <v>0.82183408999999996</v>
      </c>
      <c r="E16978">
        <v>0.22766307999999999</v>
      </c>
      <c r="F16978">
        <v>-5.5581300000000002</v>
      </c>
    </row>
    <row r="16979" spans="1:6" x14ac:dyDescent="0.2">
      <c r="A16979" t="s">
        <v>65976</v>
      </c>
      <c r="B16979" t="s">
        <v>65977</v>
      </c>
      <c r="C16979">
        <v>6.4799999999999996E-2</v>
      </c>
      <c r="D16979">
        <v>0.50598164000000001</v>
      </c>
      <c r="E16979">
        <v>0.67522020000000005</v>
      </c>
      <c r="F16979">
        <v>-5.3791070000000003</v>
      </c>
    </row>
    <row r="16980" spans="1:6" x14ac:dyDescent="0.2">
      <c r="A16980" t="s">
        <v>61376</v>
      </c>
      <c r="B16980" t="s">
        <v>61377</v>
      </c>
      <c r="C16980">
        <v>-4.2599999999999999E-2</v>
      </c>
      <c r="D16980">
        <v>0.44780567999999998</v>
      </c>
      <c r="E16980">
        <v>-0.77171595000000004</v>
      </c>
      <c r="F16980">
        <v>-5.3180319999999996</v>
      </c>
    </row>
    <row r="16981" spans="1:6" x14ac:dyDescent="0.2">
      <c r="A16981" t="s">
        <v>7918</v>
      </c>
      <c r="B16981" t="s">
        <v>7919</v>
      </c>
      <c r="C16981">
        <v>-0.155</v>
      </c>
      <c r="D16981">
        <v>2.4638139999999999E-2</v>
      </c>
      <c r="E16981">
        <v>-2.3974129799999999</v>
      </c>
      <c r="F16981">
        <v>-3.3071100000000002</v>
      </c>
    </row>
    <row r="16982" spans="1:6" x14ac:dyDescent="0.2">
      <c r="A16982" t="s">
        <v>65434</v>
      </c>
      <c r="B16982" t="s">
        <v>7919</v>
      </c>
      <c r="C16982">
        <v>-4.6399999999999997E-2</v>
      </c>
      <c r="D16982">
        <v>0.49901947000000002</v>
      </c>
      <c r="E16982">
        <v>-0.6864188</v>
      </c>
      <c r="F16982">
        <v>-5.3724170000000004</v>
      </c>
    </row>
    <row r="16983" spans="1:6" x14ac:dyDescent="0.2">
      <c r="A16983" t="s">
        <v>7796</v>
      </c>
      <c r="B16983" t="s">
        <v>7797</v>
      </c>
      <c r="C16983">
        <v>-0.223</v>
      </c>
      <c r="D16983">
        <v>2.4284130000000001E-2</v>
      </c>
      <c r="E16983">
        <v>-2.4040210100000001</v>
      </c>
      <c r="F16983">
        <v>-3.2960069999999999</v>
      </c>
    </row>
    <row r="16984" spans="1:6" x14ac:dyDescent="0.2">
      <c r="A16984" t="s">
        <v>89624</v>
      </c>
      <c r="B16984" t="s">
        <v>7797</v>
      </c>
      <c r="C16984">
        <v>1.1299999999999999E-2</v>
      </c>
      <c r="D16984">
        <v>0.84493836</v>
      </c>
      <c r="E16984">
        <v>0.19770549000000001</v>
      </c>
      <c r="F16984">
        <v>-5.5638310000000004</v>
      </c>
    </row>
    <row r="16985" spans="1:6" x14ac:dyDescent="0.2">
      <c r="A16985" t="s">
        <v>73769</v>
      </c>
      <c r="B16985" t="s">
        <v>73770</v>
      </c>
      <c r="C16985">
        <v>-3.3700000000000001E-2</v>
      </c>
      <c r="D16985">
        <v>0.61261818999999995</v>
      </c>
      <c r="E16985">
        <v>-0.51302488999999996</v>
      </c>
      <c r="F16985">
        <v>-5.464067</v>
      </c>
    </row>
    <row r="16986" spans="1:6" x14ac:dyDescent="0.2">
      <c r="A16986" t="s">
        <v>32129</v>
      </c>
      <c r="B16986" t="s">
        <v>32130</v>
      </c>
      <c r="C16986">
        <v>7.6799999999999993E-2</v>
      </c>
      <c r="D16986">
        <v>0.16121679</v>
      </c>
      <c r="E16986">
        <v>1.4455605300000001</v>
      </c>
      <c r="F16986">
        <v>-4.6882739999999998</v>
      </c>
    </row>
    <row r="16987" spans="1:6" x14ac:dyDescent="0.2">
      <c r="A16987" t="s">
        <v>54888</v>
      </c>
      <c r="B16987" t="s">
        <v>32130</v>
      </c>
      <c r="C16987">
        <v>-5.6500000000000002E-2</v>
      </c>
      <c r="D16987">
        <v>0.37444873000000001</v>
      </c>
      <c r="E16987">
        <v>-0.90500219999999998</v>
      </c>
      <c r="F16987">
        <v>-5.2210929999999998</v>
      </c>
    </row>
    <row r="16988" spans="1:6" x14ac:dyDescent="0.2">
      <c r="A16988" t="s">
        <v>22228</v>
      </c>
      <c r="B16988" t="s">
        <v>22229</v>
      </c>
      <c r="C16988">
        <v>0.109</v>
      </c>
      <c r="D16988">
        <v>9.4676880000000005E-2</v>
      </c>
      <c r="E16988">
        <v>1.73986617</v>
      </c>
      <c r="F16988">
        <v>-4.3138899999999998</v>
      </c>
    </row>
    <row r="16989" spans="1:6" x14ac:dyDescent="0.2">
      <c r="A16989" t="s">
        <v>90947</v>
      </c>
      <c r="B16989" t="s">
        <v>90948</v>
      </c>
      <c r="C16989">
        <v>-1.2800000000000001E-2</v>
      </c>
      <c r="D16989">
        <v>0.86622005999999996</v>
      </c>
      <c r="E16989">
        <v>-0.17027408999999999</v>
      </c>
      <c r="F16989">
        <v>-5.5683499999999997</v>
      </c>
    </row>
    <row r="16990" spans="1:6" x14ac:dyDescent="0.2">
      <c r="A16990" t="s">
        <v>22273</v>
      </c>
      <c r="B16990" t="s">
        <v>22274</v>
      </c>
      <c r="C16990">
        <v>-0.14199999999999999</v>
      </c>
      <c r="D16990">
        <v>9.5028119999999994E-2</v>
      </c>
      <c r="E16990">
        <v>-1.7379056900000001</v>
      </c>
      <c r="F16990">
        <v>-4.3165579999999997</v>
      </c>
    </row>
    <row r="16991" spans="1:6" x14ac:dyDescent="0.2">
      <c r="A16991" t="s">
        <v>84739</v>
      </c>
      <c r="B16991" t="s">
        <v>84740</v>
      </c>
      <c r="C16991">
        <v>-2.2800000000000001E-2</v>
      </c>
      <c r="D16991">
        <v>0.76996401999999997</v>
      </c>
      <c r="E16991">
        <v>-0.29574678999999998</v>
      </c>
      <c r="F16991">
        <v>-5.5422060000000002</v>
      </c>
    </row>
    <row r="16992" spans="1:6" x14ac:dyDescent="0.2">
      <c r="A16992" t="s">
        <v>19849</v>
      </c>
      <c r="B16992" t="s">
        <v>19850</v>
      </c>
      <c r="C16992">
        <v>0.13</v>
      </c>
      <c r="D16992">
        <v>8.1460900000000003E-2</v>
      </c>
      <c r="E16992">
        <v>1.8185854299999999</v>
      </c>
      <c r="F16992">
        <v>-4.2049200000000004</v>
      </c>
    </row>
    <row r="16993" spans="1:6" x14ac:dyDescent="0.2">
      <c r="A16993" t="s">
        <v>91457</v>
      </c>
      <c r="B16993" t="s">
        <v>91458</v>
      </c>
      <c r="C16993">
        <v>-1.9300000000000001E-2</v>
      </c>
      <c r="D16993">
        <v>0.87516751000000004</v>
      </c>
      <c r="E16993">
        <v>-0.15878202999999999</v>
      </c>
      <c r="F16993">
        <v>-5.5700430000000001</v>
      </c>
    </row>
    <row r="16994" spans="1:6" x14ac:dyDescent="0.2">
      <c r="A16994" t="s">
        <v>81524</v>
      </c>
      <c r="B16994" t="s">
        <v>81525</v>
      </c>
      <c r="C16994">
        <v>2.4899999999999999E-2</v>
      </c>
      <c r="D16994">
        <v>0.72331042999999995</v>
      </c>
      <c r="E16994">
        <v>0.35821448</v>
      </c>
      <c r="F16994">
        <v>-5.5239830000000003</v>
      </c>
    </row>
    <row r="16995" spans="1:6" x14ac:dyDescent="0.2">
      <c r="A16995" t="s">
        <v>93946</v>
      </c>
      <c r="B16995" t="s">
        <v>81525</v>
      </c>
      <c r="C16995">
        <v>-1.14E-2</v>
      </c>
      <c r="D16995">
        <v>0.91522859000000001</v>
      </c>
      <c r="E16995">
        <v>-0.10757165</v>
      </c>
      <c r="F16995">
        <v>-5.5761529999999997</v>
      </c>
    </row>
    <row r="16996" spans="1:6" x14ac:dyDescent="0.2">
      <c r="A16996" t="s">
        <v>26847</v>
      </c>
      <c r="B16996" t="s">
        <v>26848</v>
      </c>
      <c r="C16996">
        <v>-0.124</v>
      </c>
      <c r="D16996">
        <v>0.12345802</v>
      </c>
      <c r="E16996">
        <v>-1.5964442599999999</v>
      </c>
      <c r="F16996">
        <v>-4.5030770000000002</v>
      </c>
    </row>
    <row r="16997" spans="1:6" x14ac:dyDescent="0.2">
      <c r="A16997" t="s">
        <v>65456</v>
      </c>
      <c r="B16997" t="s">
        <v>65457</v>
      </c>
      <c r="C16997">
        <v>-6.1199999999999997E-2</v>
      </c>
      <c r="D16997">
        <v>0.49951467999999999</v>
      </c>
      <c r="E16997">
        <v>-0.68561936999999995</v>
      </c>
      <c r="F16997">
        <v>-5.3728980000000002</v>
      </c>
    </row>
    <row r="16998" spans="1:6" x14ac:dyDescent="0.2">
      <c r="A16998" t="s">
        <v>50072</v>
      </c>
      <c r="B16998" t="s">
        <v>50073</v>
      </c>
      <c r="C16998">
        <v>9.8000000000000004E-2</v>
      </c>
      <c r="D16998">
        <v>0.32229176999999998</v>
      </c>
      <c r="E16998">
        <v>1.01056664</v>
      </c>
      <c r="F16998">
        <v>-5.1342350000000003</v>
      </c>
    </row>
    <row r="16999" spans="1:6" x14ac:dyDescent="0.2">
      <c r="A16999" t="s">
        <v>55192</v>
      </c>
      <c r="B16999" t="s">
        <v>50073</v>
      </c>
      <c r="C16999">
        <v>8.6599999999999996E-2</v>
      </c>
      <c r="D16999">
        <v>0.37818502999999998</v>
      </c>
      <c r="E16999">
        <v>0.89782812999999995</v>
      </c>
      <c r="F16999">
        <v>-5.2266760000000003</v>
      </c>
    </row>
    <row r="17000" spans="1:6" x14ac:dyDescent="0.2">
      <c r="A17000" t="s">
        <v>61239</v>
      </c>
      <c r="B17000" t="s">
        <v>50073</v>
      </c>
      <c r="C17000">
        <v>7.3499999999999996E-2</v>
      </c>
      <c r="D17000">
        <v>0.44632408000000001</v>
      </c>
      <c r="E17000">
        <v>0.77426748999999995</v>
      </c>
      <c r="F17000">
        <v>-5.3163119999999999</v>
      </c>
    </row>
    <row r="17001" spans="1:6" x14ac:dyDescent="0.2">
      <c r="A17001" t="s">
        <v>80975</v>
      </c>
      <c r="B17001" t="s">
        <v>50073</v>
      </c>
      <c r="C17001">
        <v>3.5700000000000003E-2</v>
      </c>
      <c r="D17001">
        <v>0.71519535999999995</v>
      </c>
      <c r="E17001">
        <v>0.36922253999999999</v>
      </c>
      <c r="F17001">
        <v>-5.5204149999999998</v>
      </c>
    </row>
    <row r="17002" spans="1:6" x14ac:dyDescent="0.2">
      <c r="A17002" t="s">
        <v>39262</v>
      </c>
      <c r="B17002" t="s">
        <v>39263</v>
      </c>
      <c r="C17002">
        <v>8.6099999999999996E-2</v>
      </c>
      <c r="D17002">
        <v>0.21917229999999999</v>
      </c>
      <c r="E17002">
        <v>1.26168423</v>
      </c>
      <c r="F17002">
        <v>-4.8934049999999996</v>
      </c>
    </row>
    <row r="17003" spans="1:6" x14ac:dyDescent="0.2">
      <c r="A17003" t="s">
        <v>75408</v>
      </c>
      <c r="B17003" t="s">
        <v>75409</v>
      </c>
      <c r="C17003">
        <v>5.0500000000000003E-2</v>
      </c>
      <c r="D17003">
        <v>0.63635993999999996</v>
      </c>
      <c r="E17003">
        <v>0.47886979000000002</v>
      </c>
      <c r="F17003">
        <v>-5.4790809999999999</v>
      </c>
    </row>
    <row r="17004" spans="1:6" x14ac:dyDescent="0.2">
      <c r="A17004" t="s">
        <v>44810</v>
      </c>
      <c r="B17004" t="s">
        <v>44811</v>
      </c>
      <c r="C17004">
        <v>-0.128</v>
      </c>
      <c r="D17004">
        <v>0.27012478000000001</v>
      </c>
      <c r="E17004">
        <v>-1.1288019899999999</v>
      </c>
      <c r="F17004">
        <v>-5.026707</v>
      </c>
    </row>
    <row r="17005" spans="1:6" x14ac:dyDescent="0.2">
      <c r="A17005" t="s">
        <v>72560</v>
      </c>
      <c r="B17005" t="s">
        <v>72561</v>
      </c>
      <c r="C17005">
        <v>-3.7199999999999997E-2</v>
      </c>
      <c r="D17005">
        <v>0.59513965000000002</v>
      </c>
      <c r="E17005">
        <v>-0.53856746</v>
      </c>
      <c r="F17005">
        <v>-5.4521800000000002</v>
      </c>
    </row>
    <row r="17006" spans="1:6" x14ac:dyDescent="0.2">
      <c r="A17006" t="s">
        <v>58090</v>
      </c>
      <c r="B17006" t="s">
        <v>58091</v>
      </c>
      <c r="C17006">
        <v>0.113</v>
      </c>
      <c r="D17006">
        <v>0.41051114</v>
      </c>
      <c r="E17006">
        <v>0.83759607000000003</v>
      </c>
      <c r="F17006">
        <v>-5.2719189999999996</v>
      </c>
    </row>
    <row r="17007" spans="1:6" x14ac:dyDescent="0.2">
      <c r="A17007" t="s">
        <v>44056</v>
      </c>
      <c r="B17007" t="s">
        <v>44057</v>
      </c>
      <c r="C17007">
        <v>-8.7800000000000003E-2</v>
      </c>
      <c r="D17007">
        <v>0.26291283999999998</v>
      </c>
      <c r="E17007">
        <v>-1.1464108900000001</v>
      </c>
      <c r="F17007">
        <v>-5.0097889999999996</v>
      </c>
    </row>
    <row r="17008" spans="1:6" x14ac:dyDescent="0.2">
      <c r="A17008" t="s">
        <v>94280</v>
      </c>
      <c r="B17008" t="s">
        <v>44057</v>
      </c>
      <c r="C17008">
        <v>1.41E-2</v>
      </c>
      <c r="D17008">
        <v>0.92119620999999996</v>
      </c>
      <c r="E17008">
        <v>9.9971630000000006E-2</v>
      </c>
      <c r="F17008">
        <v>-5.5768599999999999</v>
      </c>
    </row>
    <row r="17009" spans="1:6" x14ac:dyDescent="0.2">
      <c r="A17009" t="s">
        <v>12796</v>
      </c>
      <c r="B17009" t="s">
        <v>12797</v>
      </c>
      <c r="C17009">
        <v>0.24</v>
      </c>
      <c r="D17009">
        <v>4.494745E-2</v>
      </c>
      <c r="E17009">
        <v>2.1154518000000002</v>
      </c>
      <c r="F17009">
        <v>-3.7641200000000001</v>
      </c>
    </row>
    <row r="17010" spans="1:6" x14ac:dyDescent="0.2">
      <c r="A17010" t="s">
        <v>60119</v>
      </c>
      <c r="B17010" t="s">
        <v>60120</v>
      </c>
      <c r="C17010">
        <v>-0.10299999999999999</v>
      </c>
      <c r="D17010">
        <v>0.43355577000000001</v>
      </c>
      <c r="E17010">
        <v>-0.79647318</v>
      </c>
      <c r="F17010">
        <v>-5.3011200000000001</v>
      </c>
    </row>
    <row r="17011" spans="1:6" x14ac:dyDescent="0.2">
      <c r="A17011" t="s">
        <v>86930</v>
      </c>
      <c r="B17011" t="s">
        <v>60120</v>
      </c>
      <c r="C17011">
        <v>-2.7199999999999998E-2</v>
      </c>
      <c r="D17011">
        <v>0.80498700000000001</v>
      </c>
      <c r="E17011">
        <v>-0.24964052</v>
      </c>
      <c r="F17011">
        <v>-5.5534400000000002</v>
      </c>
    </row>
    <row r="17012" spans="1:6" x14ac:dyDescent="0.2">
      <c r="A17012" t="s">
        <v>37313</v>
      </c>
      <c r="B17012" t="s">
        <v>37314</v>
      </c>
      <c r="C17012">
        <v>-9.0300000000000005E-2</v>
      </c>
      <c r="D17012">
        <v>0.20270673</v>
      </c>
      <c r="E17012">
        <v>-1.3096229399999999</v>
      </c>
      <c r="F17012">
        <v>-4.842187</v>
      </c>
    </row>
    <row r="17013" spans="1:6" x14ac:dyDescent="0.2">
      <c r="A17013" t="s">
        <v>68042</v>
      </c>
      <c r="B17013" t="s">
        <v>37314</v>
      </c>
      <c r="C17013">
        <v>-5.1799999999999999E-2</v>
      </c>
      <c r="D17013">
        <v>0.53438052000000003</v>
      </c>
      <c r="E17013">
        <v>-0.63040306999999995</v>
      </c>
      <c r="F17013">
        <v>-5.4048210000000001</v>
      </c>
    </row>
    <row r="17014" spans="1:6" x14ac:dyDescent="0.2">
      <c r="A17014" t="s">
        <v>92964</v>
      </c>
      <c r="B17014" t="s">
        <v>37314</v>
      </c>
      <c r="C17014">
        <v>9.5200000000000007E-3</v>
      </c>
      <c r="D17014">
        <v>0.89952876999999998</v>
      </c>
      <c r="E17014">
        <v>0.12759815999999999</v>
      </c>
      <c r="F17014">
        <v>-5.5740429999999996</v>
      </c>
    </row>
    <row r="17015" spans="1:6" x14ac:dyDescent="0.2">
      <c r="A17015" t="s">
        <v>78534</v>
      </c>
      <c r="B17015" t="s">
        <v>78535</v>
      </c>
      <c r="C17015">
        <v>-3.56E-2</v>
      </c>
      <c r="D17015">
        <v>0.67886334999999998</v>
      </c>
      <c r="E17015">
        <v>-0.41910323999999999</v>
      </c>
      <c r="F17015">
        <v>-5.5029139999999996</v>
      </c>
    </row>
    <row r="17016" spans="1:6" x14ac:dyDescent="0.2">
      <c r="A17016" t="s">
        <v>3412</v>
      </c>
      <c r="B17016" t="s">
        <v>3413</v>
      </c>
      <c r="C17016">
        <v>-0.16700000000000001</v>
      </c>
      <c r="D17016">
        <v>9.1413099999999997E-3</v>
      </c>
      <c r="E17016">
        <v>-2.8352047300000001</v>
      </c>
      <c r="F17016">
        <v>-2.5391710000000001</v>
      </c>
    </row>
    <row r="17017" spans="1:6" x14ac:dyDescent="0.2">
      <c r="A17017" t="s">
        <v>13041</v>
      </c>
      <c r="B17017" t="s">
        <v>3413</v>
      </c>
      <c r="C17017">
        <v>-0.183</v>
      </c>
      <c r="D17017">
        <v>4.6008630000000002E-2</v>
      </c>
      <c r="E17017">
        <v>-2.10417868</v>
      </c>
      <c r="F17017">
        <v>-3.7816619999999999</v>
      </c>
    </row>
    <row r="17018" spans="1:6" x14ac:dyDescent="0.2">
      <c r="A17018" t="s">
        <v>16052</v>
      </c>
      <c r="B17018" t="s">
        <v>16053</v>
      </c>
      <c r="C17018">
        <v>-0.13200000000000001</v>
      </c>
      <c r="D17018">
        <v>6.0909959999999999E-2</v>
      </c>
      <c r="E17018">
        <v>-1.96636447</v>
      </c>
      <c r="F17018">
        <v>-3.9911409999999998</v>
      </c>
    </row>
    <row r="17019" spans="1:6" x14ac:dyDescent="0.2">
      <c r="A17019" t="s">
        <v>98842</v>
      </c>
      <c r="B17019" t="s">
        <v>16053</v>
      </c>
      <c r="C17019">
        <v>1.84E-4</v>
      </c>
      <c r="D17019">
        <v>0.99756747999999995</v>
      </c>
      <c r="E17019">
        <v>3.0805899999999998E-3</v>
      </c>
      <c r="F17019">
        <v>-5.5813360000000003</v>
      </c>
    </row>
    <row r="17020" spans="1:6" x14ac:dyDescent="0.2">
      <c r="A17020" t="s">
        <v>38499</v>
      </c>
      <c r="B17020" t="s">
        <v>38500</v>
      </c>
      <c r="C17020">
        <v>0.16</v>
      </c>
      <c r="D17020">
        <v>0.21312655999999999</v>
      </c>
      <c r="E17020">
        <v>1.27895392</v>
      </c>
      <c r="F17020">
        <v>-4.8751420000000003</v>
      </c>
    </row>
    <row r="17021" spans="1:6" x14ac:dyDescent="0.2">
      <c r="A17021" t="s">
        <v>41734</v>
      </c>
      <c r="B17021" t="s">
        <v>41735</v>
      </c>
      <c r="C17021">
        <v>7.6300000000000007E-2</v>
      </c>
      <c r="D17021">
        <v>0.24138783</v>
      </c>
      <c r="E17021">
        <v>1.20117842</v>
      </c>
      <c r="F17021">
        <v>-4.9557019999999996</v>
      </c>
    </row>
    <row r="17022" spans="1:6" x14ac:dyDescent="0.2">
      <c r="A17022" t="s">
        <v>8228</v>
      </c>
      <c r="B17022" t="s">
        <v>8229</v>
      </c>
      <c r="C17022">
        <v>0.254</v>
      </c>
      <c r="D17022">
        <v>2.599692E-2</v>
      </c>
      <c r="E17022">
        <v>2.3728350200000001</v>
      </c>
      <c r="F17022">
        <v>-3.3482590000000001</v>
      </c>
    </row>
    <row r="17023" spans="1:6" x14ac:dyDescent="0.2">
      <c r="A17023" t="s">
        <v>26103</v>
      </c>
      <c r="B17023" t="s">
        <v>26104</v>
      </c>
      <c r="C17023">
        <v>-0.106</v>
      </c>
      <c r="D17023">
        <v>0.11876534</v>
      </c>
      <c r="E17023">
        <v>-1.61776772</v>
      </c>
      <c r="F17023">
        <v>-4.4757389999999999</v>
      </c>
    </row>
    <row r="17024" spans="1:6" x14ac:dyDescent="0.2">
      <c r="A17024" t="s">
        <v>56719</v>
      </c>
      <c r="B17024" t="s">
        <v>26104</v>
      </c>
      <c r="C17024">
        <v>5.4199999999999998E-2</v>
      </c>
      <c r="D17024">
        <v>0.39529152000000001</v>
      </c>
      <c r="E17024">
        <v>0.86555895999999999</v>
      </c>
      <c r="F17024">
        <v>-5.2512780000000001</v>
      </c>
    </row>
    <row r="17025" spans="1:6" x14ac:dyDescent="0.2">
      <c r="A17025" t="s">
        <v>89636</v>
      </c>
      <c r="B17025" t="s">
        <v>89637</v>
      </c>
      <c r="C17025">
        <v>1.8800000000000001E-2</v>
      </c>
      <c r="D17025">
        <v>0.84506612999999997</v>
      </c>
      <c r="E17025">
        <v>0.19754036999999999</v>
      </c>
      <c r="F17025">
        <v>-5.5638610000000002</v>
      </c>
    </row>
    <row r="17026" spans="1:6" x14ac:dyDescent="0.2">
      <c r="A17026" t="s">
        <v>62169</v>
      </c>
      <c r="B17026" t="s">
        <v>62170</v>
      </c>
      <c r="C17026">
        <v>-5.6300000000000003E-2</v>
      </c>
      <c r="D17026">
        <v>0.45691282</v>
      </c>
      <c r="E17026">
        <v>-0.75614261999999999</v>
      </c>
      <c r="F17026">
        <v>-5.3284120000000001</v>
      </c>
    </row>
    <row r="17027" spans="1:6" x14ac:dyDescent="0.2">
      <c r="A17027" t="s">
        <v>56344</v>
      </c>
      <c r="B17027" t="s">
        <v>56345</v>
      </c>
      <c r="C17027">
        <v>-5.3999999999999999E-2</v>
      </c>
      <c r="D17027">
        <v>0.39099276999999999</v>
      </c>
      <c r="E17027">
        <v>-0.87358150999999995</v>
      </c>
      <c r="F17027">
        <v>-5.2452399999999999</v>
      </c>
    </row>
    <row r="17028" spans="1:6" x14ac:dyDescent="0.2">
      <c r="A17028" t="s">
        <v>75558</v>
      </c>
      <c r="B17028" t="s">
        <v>75559</v>
      </c>
      <c r="C17028">
        <v>-4.2299999999999997E-2</v>
      </c>
      <c r="D17028">
        <v>0.63842219</v>
      </c>
      <c r="E17028">
        <v>-0.47593063000000002</v>
      </c>
      <c r="F17028">
        <v>-5.4803249999999997</v>
      </c>
    </row>
    <row r="17029" spans="1:6" x14ac:dyDescent="0.2">
      <c r="A17029" t="s">
        <v>56040</v>
      </c>
      <c r="B17029" t="s">
        <v>56041</v>
      </c>
      <c r="C17029">
        <v>-6.3E-2</v>
      </c>
      <c r="D17029">
        <v>0.38748799</v>
      </c>
      <c r="E17029">
        <v>-0.88016457000000003</v>
      </c>
      <c r="F17029">
        <v>-5.2402470000000001</v>
      </c>
    </row>
    <row r="17030" spans="1:6" x14ac:dyDescent="0.2">
      <c r="A17030" t="s">
        <v>82133</v>
      </c>
      <c r="B17030" t="s">
        <v>56041</v>
      </c>
      <c r="C17030">
        <v>2.7699999999999999E-2</v>
      </c>
      <c r="D17030">
        <v>0.73201972999999998</v>
      </c>
      <c r="E17030">
        <v>0.34645011999999997</v>
      </c>
      <c r="F17030">
        <v>-5.5276779999999999</v>
      </c>
    </row>
    <row r="17031" spans="1:6" x14ac:dyDescent="0.2">
      <c r="A17031" t="s">
        <v>31888</v>
      </c>
      <c r="B17031" t="s">
        <v>31889</v>
      </c>
      <c r="C17031">
        <v>-0.248</v>
      </c>
      <c r="D17031">
        <v>0.15956185000000001</v>
      </c>
      <c r="E17031">
        <v>-1.4515359699999999</v>
      </c>
      <c r="F17031">
        <v>-4.6812209999999999</v>
      </c>
    </row>
    <row r="17032" spans="1:6" x14ac:dyDescent="0.2">
      <c r="A17032" t="s">
        <v>43854</v>
      </c>
      <c r="B17032" t="s">
        <v>43855</v>
      </c>
      <c r="C17032">
        <v>-9.9000000000000005E-2</v>
      </c>
      <c r="D17032">
        <v>0.26082401999999999</v>
      </c>
      <c r="E17032">
        <v>-1.15157705</v>
      </c>
      <c r="F17032">
        <v>-5.0047819999999996</v>
      </c>
    </row>
    <row r="17033" spans="1:6" x14ac:dyDescent="0.2">
      <c r="A17033" t="s">
        <v>18829</v>
      </c>
      <c r="B17033" t="s">
        <v>18830</v>
      </c>
      <c r="C17033">
        <v>-0.14499999999999999</v>
      </c>
      <c r="D17033">
        <v>7.5242569999999995E-2</v>
      </c>
      <c r="E17033">
        <v>-1.8595017899999999</v>
      </c>
      <c r="F17033">
        <v>-4.1469069999999997</v>
      </c>
    </row>
    <row r="17034" spans="1:6" x14ac:dyDescent="0.2">
      <c r="A17034" t="s">
        <v>35611</v>
      </c>
      <c r="B17034" t="s">
        <v>35612</v>
      </c>
      <c r="C17034">
        <v>-0.128</v>
      </c>
      <c r="D17034">
        <v>0.18844855999999999</v>
      </c>
      <c r="E17034">
        <v>-1.3536359099999999</v>
      </c>
      <c r="F17034">
        <v>-4.7937409999999998</v>
      </c>
    </row>
    <row r="17035" spans="1:6" x14ac:dyDescent="0.2">
      <c r="A17035" t="s">
        <v>57929</v>
      </c>
      <c r="B17035" t="s">
        <v>35612</v>
      </c>
      <c r="C17035">
        <v>5.5599999999999997E-2</v>
      </c>
      <c r="D17035">
        <v>0.40863973999999997</v>
      </c>
      <c r="E17035">
        <v>0.84099842999999996</v>
      </c>
      <c r="F17035">
        <v>-5.2694409999999996</v>
      </c>
    </row>
    <row r="17036" spans="1:6" x14ac:dyDescent="0.2">
      <c r="A17036" t="s">
        <v>72490</v>
      </c>
      <c r="B17036" t="s">
        <v>72491</v>
      </c>
      <c r="C17036">
        <v>-4.2599999999999999E-2</v>
      </c>
      <c r="D17036">
        <v>0.59369486000000005</v>
      </c>
      <c r="E17036">
        <v>-0.54069487000000005</v>
      </c>
      <c r="F17036">
        <v>-5.4511640000000003</v>
      </c>
    </row>
    <row r="17037" spans="1:6" x14ac:dyDescent="0.2">
      <c r="A17037" t="s">
        <v>6175</v>
      </c>
      <c r="B17037" t="s">
        <v>6176</v>
      </c>
      <c r="C17037">
        <v>-0.16600000000000001</v>
      </c>
      <c r="D17037">
        <v>1.8305849999999999E-2</v>
      </c>
      <c r="E17037">
        <v>-2.5316123199999998</v>
      </c>
      <c r="F17037">
        <v>-3.078443</v>
      </c>
    </row>
    <row r="17038" spans="1:6" x14ac:dyDescent="0.2">
      <c r="A17038" t="s">
        <v>42354</v>
      </c>
      <c r="B17038" t="s">
        <v>42355</v>
      </c>
      <c r="C17038">
        <v>8.9300000000000004E-2</v>
      </c>
      <c r="D17038">
        <v>0.24699176</v>
      </c>
      <c r="E17038">
        <v>1.18658157</v>
      </c>
      <c r="F17038">
        <v>-4.9703330000000001</v>
      </c>
    </row>
    <row r="17039" spans="1:6" x14ac:dyDescent="0.2">
      <c r="A17039" t="s">
        <v>72232</v>
      </c>
      <c r="B17039" t="s">
        <v>42355</v>
      </c>
      <c r="C17039">
        <v>3.3799999999999997E-2</v>
      </c>
      <c r="D17039">
        <v>0.59105512000000004</v>
      </c>
      <c r="E17039">
        <v>0.54458832000000001</v>
      </c>
      <c r="F17039">
        <v>-5.4492960000000004</v>
      </c>
    </row>
    <row r="17040" spans="1:6" x14ac:dyDescent="0.2">
      <c r="A17040" t="s">
        <v>87637</v>
      </c>
      <c r="B17040" t="s">
        <v>42355</v>
      </c>
      <c r="C17040">
        <v>1.9300000000000001E-2</v>
      </c>
      <c r="D17040">
        <v>0.81586285999999997</v>
      </c>
      <c r="E17040">
        <v>0.23543907</v>
      </c>
      <c r="F17040">
        <v>-5.5565199999999999</v>
      </c>
    </row>
    <row r="17041" spans="1:6" x14ac:dyDescent="0.2">
      <c r="A17041" t="s">
        <v>3259</v>
      </c>
      <c r="B17041" t="s">
        <v>3260</v>
      </c>
      <c r="C17041">
        <v>0.20699999999999999</v>
      </c>
      <c r="D17041">
        <v>8.6375099999999993E-3</v>
      </c>
      <c r="E17041">
        <v>2.8594640400000002</v>
      </c>
      <c r="F17041">
        <v>-2.4949330000000001</v>
      </c>
    </row>
    <row r="17042" spans="1:6" x14ac:dyDescent="0.2">
      <c r="A17042" t="s">
        <v>38451</v>
      </c>
      <c r="B17042" t="s">
        <v>3260</v>
      </c>
      <c r="C17042">
        <v>7.0599999999999996E-2</v>
      </c>
      <c r="D17042">
        <v>0.21256296999999999</v>
      </c>
      <c r="E17042">
        <v>1.2805828500000001</v>
      </c>
      <c r="F17042">
        <v>-4.8734080000000004</v>
      </c>
    </row>
    <row r="17043" spans="1:6" x14ac:dyDescent="0.2">
      <c r="A17043" t="s">
        <v>88413</v>
      </c>
      <c r="B17043" t="s">
        <v>3260</v>
      </c>
      <c r="C17043">
        <v>6.0199999999999997E-2</v>
      </c>
      <c r="D17043">
        <v>0.82727289999999998</v>
      </c>
      <c r="E17043">
        <v>0.22059287999999999</v>
      </c>
      <c r="F17043">
        <v>-5.5595480000000004</v>
      </c>
    </row>
    <row r="17044" spans="1:6" x14ac:dyDescent="0.2">
      <c r="A17044" t="s">
        <v>97247</v>
      </c>
      <c r="B17044" t="s">
        <v>3260</v>
      </c>
      <c r="C17044">
        <v>2.2100000000000002E-3</v>
      </c>
      <c r="D17044">
        <v>0.97033924999999999</v>
      </c>
      <c r="E17044">
        <v>3.7572090000000002E-2</v>
      </c>
      <c r="F17044">
        <v>-5.5807070000000003</v>
      </c>
    </row>
    <row r="17045" spans="1:6" x14ac:dyDescent="0.2">
      <c r="A17045" t="s">
        <v>70981</v>
      </c>
      <c r="B17045" t="s">
        <v>70982</v>
      </c>
      <c r="C17045">
        <v>-6.6600000000000006E-2</v>
      </c>
      <c r="D17045">
        <v>0.57335659000000005</v>
      </c>
      <c r="E17045">
        <v>-0.57091729000000002</v>
      </c>
      <c r="F17045">
        <v>-5.4363200000000003</v>
      </c>
    </row>
    <row r="17046" spans="1:6" x14ac:dyDescent="0.2">
      <c r="A17046" t="s">
        <v>31400</v>
      </c>
      <c r="B17046" t="s">
        <v>31401</v>
      </c>
      <c r="C17046">
        <v>8.8300000000000003E-2</v>
      </c>
      <c r="D17046">
        <v>0.15622938</v>
      </c>
      <c r="E17046">
        <v>1.4637213200000001</v>
      </c>
      <c r="F17046">
        <v>-4.666766</v>
      </c>
    </row>
    <row r="17047" spans="1:6" x14ac:dyDescent="0.2">
      <c r="A17047" t="s">
        <v>43431</v>
      </c>
      <c r="B17047" t="s">
        <v>31401</v>
      </c>
      <c r="C17047">
        <v>0.11600000000000001</v>
      </c>
      <c r="D17047">
        <v>0.25710758</v>
      </c>
      <c r="E17047">
        <v>1.1608444899999999</v>
      </c>
      <c r="F17047">
        <v>-4.9957500000000001</v>
      </c>
    </row>
    <row r="17048" spans="1:6" x14ac:dyDescent="0.2">
      <c r="A17048" t="s">
        <v>44565</v>
      </c>
      <c r="B17048" t="s">
        <v>31401</v>
      </c>
      <c r="C17048">
        <v>9.74E-2</v>
      </c>
      <c r="D17048">
        <v>0.26794974999999999</v>
      </c>
      <c r="E17048">
        <v>1.13407602</v>
      </c>
      <c r="F17048">
        <v>-5.0216640000000003</v>
      </c>
    </row>
    <row r="17049" spans="1:6" x14ac:dyDescent="0.2">
      <c r="A17049" t="s">
        <v>65213</v>
      </c>
      <c r="B17049" t="s">
        <v>31401</v>
      </c>
      <c r="C17049">
        <v>4.6699999999999998E-2</v>
      </c>
      <c r="D17049">
        <v>0.4960773</v>
      </c>
      <c r="E17049">
        <v>0.69117775000000004</v>
      </c>
      <c r="F17049">
        <v>-5.3695430000000002</v>
      </c>
    </row>
    <row r="17050" spans="1:6" x14ac:dyDescent="0.2">
      <c r="A17050" t="s">
        <v>87176</v>
      </c>
      <c r="B17050" t="s">
        <v>31401</v>
      </c>
      <c r="C17050">
        <v>1.8499999999999999E-2</v>
      </c>
      <c r="D17050">
        <v>0.80874610999999996</v>
      </c>
      <c r="E17050">
        <v>0.2447262</v>
      </c>
      <c r="F17050">
        <v>-5.5545260000000001</v>
      </c>
    </row>
    <row r="17051" spans="1:6" x14ac:dyDescent="0.2">
      <c r="A17051" t="s">
        <v>3971</v>
      </c>
      <c r="B17051" t="s">
        <v>3972</v>
      </c>
      <c r="C17051">
        <v>0.18</v>
      </c>
      <c r="D17051">
        <v>1.0648970000000001E-2</v>
      </c>
      <c r="E17051">
        <v>2.76951685</v>
      </c>
      <c r="F17051">
        <v>-2.6581670000000002</v>
      </c>
    </row>
    <row r="17052" spans="1:6" x14ac:dyDescent="0.2">
      <c r="A17052" t="s">
        <v>30332</v>
      </c>
      <c r="B17052" t="s">
        <v>30333</v>
      </c>
      <c r="C17052">
        <v>0.153</v>
      </c>
      <c r="D17052">
        <v>0.14801897</v>
      </c>
      <c r="E17052">
        <v>1.4946643799999999</v>
      </c>
      <c r="F17052">
        <v>-4.6296189999999999</v>
      </c>
    </row>
    <row r="17053" spans="1:6" x14ac:dyDescent="0.2">
      <c r="A17053" t="s">
        <v>96431</v>
      </c>
      <c r="B17053" t="s">
        <v>30333</v>
      </c>
      <c r="C17053">
        <v>5.0299999999999997E-3</v>
      </c>
      <c r="D17053">
        <v>0.95621613999999999</v>
      </c>
      <c r="E17053">
        <v>5.5478260000000001E-2</v>
      </c>
      <c r="F17053">
        <v>-5.5799599999999998</v>
      </c>
    </row>
    <row r="17054" spans="1:6" x14ac:dyDescent="0.2">
      <c r="A17054" t="s">
        <v>66990</v>
      </c>
      <c r="B17054" t="s">
        <v>66991</v>
      </c>
      <c r="C17054">
        <v>6.3399999999999998E-2</v>
      </c>
      <c r="D17054">
        <v>0.51993500999999998</v>
      </c>
      <c r="E17054">
        <v>0.65303222999999999</v>
      </c>
      <c r="F17054">
        <v>-5.3920490000000001</v>
      </c>
    </row>
    <row r="17055" spans="1:6" x14ac:dyDescent="0.2">
      <c r="A17055" t="s">
        <v>68546</v>
      </c>
      <c r="B17055" t="s">
        <v>66991</v>
      </c>
      <c r="C17055">
        <v>5.5E-2</v>
      </c>
      <c r="D17055">
        <v>0.54131832000000002</v>
      </c>
      <c r="E17055">
        <v>0.61965205000000001</v>
      </c>
      <c r="F17055">
        <v>-5.410736</v>
      </c>
    </row>
    <row r="17056" spans="1:6" x14ac:dyDescent="0.2">
      <c r="A17056" t="s">
        <v>71242</v>
      </c>
      <c r="B17056" t="s">
        <v>66991</v>
      </c>
      <c r="C17056">
        <v>5.7299999999999997E-2</v>
      </c>
      <c r="D17056">
        <v>0.57632558</v>
      </c>
      <c r="E17056">
        <v>0.56647252999999997</v>
      </c>
      <c r="F17056">
        <v>-5.4385519999999996</v>
      </c>
    </row>
    <row r="17057" spans="1:6" x14ac:dyDescent="0.2">
      <c r="A17057" t="s">
        <v>36509</v>
      </c>
      <c r="B17057" t="s">
        <v>36510</v>
      </c>
      <c r="C17057">
        <v>-8.3099999999999993E-2</v>
      </c>
      <c r="D17057">
        <v>0.19548171</v>
      </c>
      <c r="E17057">
        <v>-1.3316128300000001</v>
      </c>
      <c r="F17057">
        <v>-4.8181510000000003</v>
      </c>
    </row>
    <row r="17058" spans="1:6" x14ac:dyDescent="0.2">
      <c r="A17058" t="s">
        <v>38984</v>
      </c>
      <c r="B17058" t="s">
        <v>36510</v>
      </c>
      <c r="C17058">
        <v>9.2399999999999996E-2</v>
      </c>
      <c r="D17058">
        <v>0.21716732999999999</v>
      </c>
      <c r="E17058">
        <v>1.26737056</v>
      </c>
      <c r="F17058">
        <v>-4.8874149999999998</v>
      </c>
    </row>
    <row r="17059" spans="1:6" x14ac:dyDescent="0.2">
      <c r="A17059" t="s">
        <v>2619</v>
      </c>
      <c r="B17059" t="s">
        <v>2620</v>
      </c>
      <c r="C17059">
        <v>-0.214</v>
      </c>
      <c r="D17059">
        <v>6.7593699999999998E-3</v>
      </c>
      <c r="E17059">
        <v>-2.9636147799999999</v>
      </c>
      <c r="F17059">
        <v>-2.3033399999999999</v>
      </c>
    </row>
    <row r="17060" spans="1:6" x14ac:dyDescent="0.2">
      <c r="A17060" t="s">
        <v>8325</v>
      </c>
      <c r="B17060" t="s">
        <v>8326</v>
      </c>
      <c r="C17060">
        <v>0.222</v>
      </c>
      <c r="D17060">
        <v>2.640967E-2</v>
      </c>
      <c r="E17060">
        <v>2.3656027900000001</v>
      </c>
      <c r="F17060">
        <v>-3.360322</v>
      </c>
    </row>
    <row r="17061" spans="1:6" x14ac:dyDescent="0.2">
      <c r="A17061" t="s">
        <v>21982</v>
      </c>
      <c r="B17061" t="s">
        <v>8326</v>
      </c>
      <c r="C17061">
        <v>0.15</v>
      </c>
      <c r="D17061">
        <v>9.3385560000000006E-2</v>
      </c>
      <c r="E17061">
        <v>1.7471275900000001</v>
      </c>
      <c r="F17061">
        <v>-4.3039860000000001</v>
      </c>
    </row>
    <row r="17062" spans="1:6" x14ac:dyDescent="0.2">
      <c r="A17062" t="s">
        <v>58794</v>
      </c>
      <c r="B17062" t="s">
        <v>8326</v>
      </c>
      <c r="C17062">
        <v>6.0400000000000002E-2</v>
      </c>
      <c r="D17062">
        <v>0.41869487</v>
      </c>
      <c r="E17062">
        <v>0.82283108000000005</v>
      </c>
      <c r="F17062">
        <v>-5.2825620000000004</v>
      </c>
    </row>
    <row r="17063" spans="1:6" x14ac:dyDescent="0.2">
      <c r="A17063" t="s">
        <v>65389</v>
      </c>
      <c r="B17063" t="s">
        <v>8326</v>
      </c>
      <c r="C17063">
        <v>5.28E-2</v>
      </c>
      <c r="D17063">
        <v>0.49851816999999998</v>
      </c>
      <c r="E17063">
        <v>0.68722852999999995</v>
      </c>
      <c r="F17063">
        <v>-5.3719289999999997</v>
      </c>
    </row>
    <row r="17064" spans="1:6" x14ac:dyDescent="0.2">
      <c r="A17064" t="s">
        <v>71663</v>
      </c>
      <c r="B17064" t="s">
        <v>71664</v>
      </c>
      <c r="C17064">
        <v>3.4000000000000002E-2</v>
      </c>
      <c r="D17064">
        <v>0.58305010999999995</v>
      </c>
      <c r="E17064">
        <v>0.55644768</v>
      </c>
      <c r="F17064">
        <v>-5.4435250000000002</v>
      </c>
    </row>
    <row r="17065" spans="1:6" x14ac:dyDescent="0.2">
      <c r="A17065" t="s">
        <v>8318</v>
      </c>
      <c r="B17065" t="s">
        <v>8319</v>
      </c>
      <c r="C17065">
        <v>0.187</v>
      </c>
      <c r="D17065">
        <v>2.6373839999999999E-2</v>
      </c>
      <c r="E17065">
        <v>2.3662264500000001</v>
      </c>
      <c r="F17065">
        <v>-3.359283</v>
      </c>
    </row>
    <row r="17066" spans="1:6" x14ac:dyDescent="0.2">
      <c r="A17066" t="s">
        <v>24666</v>
      </c>
      <c r="B17066" t="s">
        <v>8319</v>
      </c>
      <c r="C17066">
        <v>0.11700000000000001</v>
      </c>
      <c r="D17066">
        <v>0.10985868</v>
      </c>
      <c r="E17066">
        <v>1.66025142</v>
      </c>
      <c r="F17066">
        <v>-4.4204400000000001</v>
      </c>
    </row>
    <row r="17067" spans="1:6" x14ac:dyDescent="0.2">
      <c r="A17067" t="s">
        <v>26924</v>
      </c>
      <c r="B17067" t="s">
        <v>8319</v>
      </c>
      <c r="C17067">
        <v>0.121</v>
      </c>
      <c r="D17067">
        <v>0.12409739</v>
      </c>
      <c r="E17067">
        <v>1.5935913100000001</v>
      </c>
      <c r="F17067">
        <v>-4.5067139999999997</v>
      </c>
    </row>
    <row r="17068" spans="1:6" x14ac:dyDescent="0.2">
      <c r="A17068" t="s">
        <v>58704</v>
      </c>
      <c r="B17068" t="s">
        <v>8319</v>
      </c>
      <c r="C17068">
        <v>-8.5199999999999998E-2</v>
      </c>
      <c r="D17068">
        <v>0.41798795999999999</v>
      </c>
      <c r="E17068">
        <v>-0.82409927999999999</v>
      </c>
      <c r="F17068">
        <v>-5.2816549999999998</v>
      </c>
    </row>
    <row r="17069" spans="1:6" x14ac:dyDescent="0.2">
      <c r="A17069" t="s">
        <v>53576</v>
      </c>
      <c r="B17069" t="s">
        <v>53577</v>
      </c>
      <c r="C17069">
        <v>-0.10199999999999999</v>
      </c>
      <c r="D17069">
        <v>0.35935553999999997</v>
      </c>
      <c r="E17069">
        <v>-0.93447363000000006</v>
      </c>
      <c r="F17069">
        <v>-5.1977279999999997</v>
      </c>
    </row>
    <row r="17070" spans="1:6" x14ac:dyDescent="0.2">
      <c r="A17070" t="s">
        <v>74540</v>
      </c>
      <c r="B17070" t="s">
        <v>53577</v>
      </c>
      <c r="C17070">
        <v>-3.5000000000000003E-2</v>
      </c>
      <c r="D17070">
        <v>0.62489236000000004</v>
      </c>
      <c r="E17070">
        <v>-0.49529273000000001</v>
      </c>
      <c r="F17070">
        <v>-5.4719870000000004</v>
      </c>
    </row>
    <row r="17071" spans="1:6" x14ac:dyDescent="0.2">
      <c r="A17071" t="s">
        <v>41464</v>
      </c>
      <c r="B17071" t="s">
        <v>41465</v>
      </c>
      <c r="C17071">
        <v>0.10100000000000001</v>
      </c>
      <c r="D17071">
        <v>0.23873268</v>
      </c>
      <c r="E17071">
        <v>1.2081830499999999</v>
      </c>
      <c r="F17071">
        <v>-4.948626</v>
      </c>
    </row>
    <row r="17072" spans="1:6" x14ac:dyDescent="0.2">
      <c r="A17072" t="s">
        <v>77095</v>
      </c>
      <c r="B17072" t="s">
        <v>41465</v>
      </c>
      <c r="C17072">
        <v>-3.4099999999999998E-2</v>
      </c>
      <c r="D17072">
        <v>0.65990616999999996</v>
      </c>
      <c r="E17072">
        <v>-0.44555612</v>
      </c>
      <c r="F17072">
        <v>-5.4927489999999999</v>
      </c>
    </row>
    <row r="17073" spans="1:6" x14ac:dyDescent="0.2">
      <c r="A17073" t="s">
        <v>5879</v>
      </c>
      <c r="B17073" t="s">
        <v>5880</v>
      </c>
      <c r="C17073">
        <v>0.17499999999999999</v>
      </c>
      <c r="D17073">
        <v>1.734018E-2</v>
      </c>
      <c r="E17073">
        <v>2.5557844200000002</v>
      </c>
      <c r="F17073">
        <v>-3.0365730000000002</v>
      </c>
    </row>
    <row r="17074" spans="1:6" x14ac:dyDescent="0.2">
      <c r="A17074" t="s">
        <v>74765</v>
      </c>
      <c r="B17074" t="s">
        <v>5880</v>
      </c>
      <c r="C17074">
        <v>-3.5900000000000001E-2</v>
      </c>
      <c r="D17074">
        <v>0.62780206999999999</v>
      </c>
      <c r="E17074">
        <v>-0.49111280000000002</v>
      </c>
      <c r="F17074">
        <v>-5.4738150000000001</v>
      </c>
    </row>
    <row r="17075" spans="1:6" x14ac:dyDescent="0.2">
      <c r="A17075" t="s">
        <v>92314</v>
      </c>
      <c r="B17075" t="s">
        <v>5880</v>
      </c>
      <c r="C17075">
        <v>8.1799999999999998E-3</v>
      </c>
      <c r="D17075">
        <v>0.88903085999999998</v>
      </c>
      <c r="E17075">
        <v>0.14101843</v>
      </c>
      <c r="F17075">
        <v>-5.5724280000000004</v>
      </c>
    </row>
    <row r="17076" spans="1:6" x14ac:dyDescent="0.2">
      <c r="A17076" t="s">
        <v>27957</v>
      </c>
      <c r="B17076" t="s">
        <v>27958</v>
      </c>
      <c r="C17076">
        <v>-9.5299999999999996E-2</v>
      </c>
      <c r="D17076">
        <v>0.13085830000000001</v>
      </c>
      <c r="E17076">
        <v>-1.56414524</v>
      </c>
      <c r="F17076">
        <v>-4.5439470000000002</v>
      </c>
    </row>
    <row r="17077" spans="1:6" x14ac:dyDescent="0.2">
      <c r="A17077" t="s">
        <v>35770</v>
      </c>
      <c r="B17077" t="s">
        <v>35771</v>
      </c>
      <c r="C17077">
        <v>-8.1600000000000006E-2</v>
      </c>
      <c r="D17077">
        <v>0.18983857000000001</v>
      </c>
      <c r="E17077">
        <v>-1.3492329300000001</v>
      </c>
      <c r="F17077">
        <v>-4.798648</v>
      </c>
    </row>
    <row r="17078" spans="1:6" x14ac:dyDescent="0.2">
      <c r="A17078" t="s">
        <v>18896</v>
      </c>
      <c r="B17078" t="s">
        <v>18897</v>
      </c>
      <c r="C17078">
        <v>0.13500000000000001</v>
      </c>
      <c r="D17078">
        <v>7.5714110000000001E-2</v>
      </c>
      <c r="E17078">
        <v>1.8562984199999999</v>
      </c>
      <c r="F17078">
        <v>-4.1514819999999997</v>
      </c>
    </row>
    <row r="17079" spans="1:6" x14ac:dyDescent="0.2">
      <c r="A17079" t="s">
        <v>28582</v>
      </c>
      <c r="B17079" t="s">
        <v>18897</v>
      </c>
      <c r="C17079">
        <v>-0.11799999999999999</v>
      </c>
      <c r="D17079">
        <v>0.13540725000000001</v>
      </c>
      <c r="E17079">
        <v>-1.54503203</v>
      </c>
      <c r="F17079">
        <v>-4.5678219999999996</v>
      </c>
    </row>
    <row r="17080" spans="1:6" x14ac:dyDescent="0.2">
      <c r="A17080" t="s">
        <v>29600</v>
      </c>
      <c r="B17080" t="s">
        <v>18897</v>
      </c>
      <c r="C17080">
        <v>0.10299999999999999</v>
      </c>
      <c r="D17080">
        <v>0.14252983</v>
      </c>
      <c r="E17080">
        <v>1.5161379699999999</v>
      </c>
      <c r="F17080">
        <v>-4.6034730000000001</v>
      </c>
    </row>
    <row r="17081" spans="1:6" x14ac:dyDescent="0.2">
      <c r="A17081" t="s">
        <v>62627</v>
      </c>
      <c r="B17081" t="s">
        <v>18897</v>
      </c>
      <c r="C17081">
        <v>8.5699999999999998E-2</v>
      </c>
      <c r="D17081">
        <v>0.46222549000000002</v>
      </c>
      <c r="E17081">
        <v>0.74714354999999999</v>
      </c>
      <c r="F17081">
        <v>-5.3343189999999998</v>
      </c>
    </row>
    <row r="17082" spans="1:6" x14ac:dyDescent="0.2">
      <c r="A17082" t="s">
        <v>76828</v>
      </c>
      <c r="B17082" t="s">
        <v>18897</v>
      </c>
      <c r="C17082">
        <v>3.8699999999999998E-2</v>
      </c>
      <c r="D17082">
        <v>0.65589768000000004</v>
      </c>
      <c r="E17082">
        <v>0.45119042999999998</v>
      </c>
      <c r="F17082">
        <v>-5.4905049999999997</v>
      </c>
    </row>
    <row r="17083" spans="1:6" x14ac:dyDescent="0.2">
      <c r="A17083" t="s">
        <v>90001</v>
      </c>
      <c r="B17083" t="s">
        <v>18897</v>
      </c>
      <c r="C17083">
        <v>-1.14E-2</v>
      </c>
      <c r="D17083">
        <v>0.85038250999999998</v>
      </c>
      <c r="E17083">
        <v>-0.19067429</v>
      </c>
      <c r="F17083">
        <v>-5.5650539999999999</v>
      </c>
    </row>
    <row r="17084" spans="1:6" x14ac:dyDescent="0.2">
      <c r="A17084" t="s">
        <v>12303</v>
      </c>
      <c r="B17084" t="s">
        <v>12304</v>
      </c>
      <c r="C17084">
        <v>0.216</v>
      </c>
      <c r="D17084">
        <v>4.25957E-2</v>
      </c>
      <c r="E17084">
        <v>2.1413110999999998</v>
      </c>
      <c r="F17084">
        <v>-3.7236560000000001</v>
      </c>
    </row>
    <row r="17085" spans="1:6" x14ac:dyDescent="0.2">
      <c r="A17085" t="s">
        <v>21388</v>
      </c>
      <c r="B17085" t="s">
        <v>12304</v>
      </c>
      <c r="C17085">
        <v>0.192</v>
      </c>
      <c r="D17085">
        <v>8.9970700000000001E-2</v>
      </c>
      <c r="E17085">
        <v>1.76675172</v>
      </c>
      <c r="F17085">
        <v>-4.2770700000000001</v>
      </c>
    </row>
    <row r="17086" spans="1:6" x14ac:dyDescent="0.2">
      <c r="A17086" t="s">
        <v>25282</v>
      </c>
      <c r="B17086" t="s">
        <v>12304</v>
      </c>
      <c r="C17086">
        <v>-0.11799999999999999</v>
      </c>
      <c r="D17086">
        <v>0.11346961</v>
      </c>
      <c r="E17086">
        <v>-1.6426921800000001</v>
      </c>
      <c r="F17086">
        <v>-4.4434290000000001</v>
      </c>
    </row>
    <row r="17087" spans="1:6" x14ac:dyDescent="0.2">
      <c r="A17087" t="s">
        <v>28402</v>
      </c>
      <c r="B17087" t="s">
        <v>12304</v>
      </c>
      <c r="C17087">
        <v>-8.7900000000000006E-2</v>
      </c>
      <c r="D17087">
        <v>0.13398241999999999</v>
      </c>
      <c r="E17087">
        <v>-1.55096112</v>
      </c>
      <c r="F17087">
        <v>-4.560441</v>
      </c>
    </row>
    <row r="17088" spans="1:6" x14ac:dyDescent="0.2">
      <c r="A17088" t="s">
        <v>50606</v>
      </c>
      <c r="B17088" t="s">
        <v>12304</v>
      </c>
      <c r="C17088">
        <v>-9.3399999999999997E-2</v>
      </c>
      <c r="D17088">
        <v>0.32781696999999999</v>
      </c>
      <c r="E17088">
        <v>-0.99885605</v>
      </c>
      <c r="F17088">
        <v>-5.1443009999999996</v>
      </c>
    </row>
    <row r="17089" spans="1:6" x14ac:dyDescent="0.2">
      <c r="A17089" t="s">
        <v>65261</v>
      </c>
      <c r="B17089" t="s">
        <v>12304</v>
      </c>
      <c r="C17089">
        <v>-4.8899999999999999E-2</v>
      </c>
      <c r="D17089">
        <v>0.49666334000000001</v>
      </c>
      <c r="E17089">
        <v>-0.69022855000000005</v>
      </c>
      <c r="F17089">
        <v>-5.3701179999999997</v>
      </c>
    </row>
    <row r="17090" spans="1:6" x14ac:dyDescent="0.2">
      <c r="A17090" t="s">
        <v>68906</v>
      </c>
      <c r="B17090" t="s">
        <v>12304</v>
      </c>
      <c r="C17090">
        <v>-4.6600000000000003E-2</v>
      </c>
      <c r="D17090">
        <v>0.54665870000000005</v>
      </c>
      <c r="E17090">
        <v>-0.61142622000000002</v>
      </c>
      <c r="F17090">
        <v>-5.4151959999999999</v>
      </c>
    </row>
    <row r="17091" spans="1:6" x14ac:dyDescent="0.2">
      <c r="A17091" t="s">
        <v>82385</v>
      </c>
      <c r="B17091" t="s">
        <v>12304</v>
      </c>
      <c r="C17091">
        <v>2.3800000000000002E-2</v>
      </c>
      <c r="D17091">
        <v>0.73520152000000005</v>
      </c>
      <c r="E17091">
        <v>0.34216468</v>
      </c>
      <c r="F17091">
        <v>-5.528994</v>
      </c>
    </row>
    <row r="17092" spans="1:6" x14ac:dyDescent="0.2">
      <c r="A17092" t="s">
        <v>75598</v>
      </c>
      <c r="B17092" t="s">
        <v>75599</v>
      </c>
      <c r="C17092">
        <v>3.3599999999999998E-2</v>
      </c>
      <c r="D17092">
        <v>0.63898303000000001</v>
      </c>
      <c r="E17092">
        <v>0.47513203999999998</v>
      </c>
      <c r="F17092">
        <v>-5.4806619999999997</v>
      </c>
    </row>
    <row r="17093" spans="1:6" x14ac:dyDescent="0.2">
      <c r="A17093" t="s">
        <v>12143</v>
      </c>
      <c r="B17093" t="s">
        <v>12144</v>
      </c>
      <c r="C17093">
        <v>0.19500000000000001</v>
      </c>
      <c r="D17093">
        <v>4.1913829999999999E-2</v>
      </c>
      <c r="E17093">
        <v>2.1490486400000002</v>
      </c>
      <c r="F17093">
        <v>-3.7114880000000001</v>
      </c>
    </row>
    <row r="17094" spans="1:6" x14ac:dyDescent="0.2">
      <c r="A17094" t="s">
        <v>34676</v>
      </c>
      <c r="B17094" t="s">
        <v>12144</v>
      </c>
      <c r="C17094">
        <v>0.13500000000000001</v>
      </c>
      <c r="D17094">
        <v>0.18120152</v>
      </c>
      <c r="E17094">
        <v>1.3770138300000001</v>
      </c>
      <c r="F17094">
        <v>-4.7674640000000004</v>
      </c>
    </row>
    <row r="17095" spans="1:6" x14ac:dyDescent="0.2">
      <c r="A17095" t="s">
        <v>84961</v>
      </c>
      <c r="B17095" t="s">
        <v>12144</v>
      </c>
      <c r="C17095">
        <v>-1.8499999999999999E-2</v>
      </c>
      <c r="D17095">
        <v>0.77356225999999995</v>
      </c>
      <c r="E17095">
        <v>-0.2909814</v>
      </c>
      <c r="F17095">
        <v>-5.5434539999999997</v>
      </c>
    </row>
    <row r="17096" spans="1:6" x14ac:dyDescent="0.2">
      <c r="A17096" t="s">
        <v>77179</v>
      </c>
      <c r="B17096" t="s">
        <v>77180</v>
      </c>
      <c r="C17096">
        <v>3.0499999999999999E-2</v>
      </c>
      <c r="D17096">
        <v>0.66128748999999998</v>
      </c>
      <c r="E17096">
        <v>0.44361793999999999</v>
      </c>
      <c r="F17096">
        <v>-5.4935150000000004</v>
      </c>
    </row>
    <row r="17097" spans="1:6" x14ac:dyDescent="0.2">
      <c r="A17097" t="s">
        <v>51900</v>
      </c>
      <c r="B17097" t="s">
        <v>51901</v>
      </c>
      <c r="C17097">
        <v>-8.6900000000000005E-2</v>
      </c>
      <c r="D17097">
        <v>0.34065285000000001</v>
      </c>
      <c r="E17097">
        <v>-0.97216563</v>
      </c>
      <c r="F17097">
        <v>-5.1668440000000002</v>
      </c>
    </row>
    <row r="17098" spans="1:6" x14ac:dyDescent="0.2">
      <c r="A17098" t="s">
        <v>32875</v>
      </c>
      <c r="B17098" t="s">
        <v>32876</v>
      </c>
      <c r="C17098">
        <v>0.153</v>
      </c>
      <c r="D17098">
        <v>0.16683787</v>
      </c>
      <c r="E17098">
        <v>1.42562531</v>
      </c>
      <c r="F17098">
        <v>-4.7116309999999997</v>
      </c>
    </row>
    <row r="17099" spans="1:6" x14ac:dyDescent="0.2">
      <c r="A17099" t="s">
        <v>36816</v>
      </c>
      <c r="B17099" t="s">
        <v>36817</v>
      </c>
      <c r="C17099">
        <v>-0.11799999999999999</v>
      </c>
      <c r="D17099">
        <v>0.19806505999999999</v>
      </c>
      <c r="E17099">
        <v>-1.32367876</v>
      </c>
      <c r="F17099">
        <v>-4.8268620000000002</v>
      </c>
    </row>
    <row r="17100" spans="1:6" x14ac:dyDescent="0.2">
      <c r="A17100" t="s">
        <v>95767</v>
      </c>
      <c r="B17100" t="s">
        <v>36817</v>
      </c>
      <c r="C17100">
        <v>5.1799999999999997E-3</v>
      </c>
      <c r="D17100">
        <v>0.94564448000000001</v>
      </c>
      <c r="E17100">
        <v>6.8893480000000007E-2</v>
      </c>
      <c r="F17100">
        <v>-5.5792120000000001</v>
      </c>
    </row>
    <row r="17101" spans="1:6" x14ac:dyDescent="0.2">
      <c r="A17101" t="s">
        <v>31962</v>
      </c>
      <c r="B17101" t="s">
        <v>31963</v>
      </c>
      <c r="C17101">
        <v>-0.122</v>
      </c>
      <c r="D17101">
        <v>0.16003363000000001</v>
      </c>
      <c r="E17101">
        <v>-1.44982747</v>
      </c>
      <c r="F17101">
        <v>-4.6832399999999996</v>
      </c>
    </row>
    <row r="17102" spans="1:6" x14ac:dyDescent="0.2">
      <c r="A17102" t="s">
        <v>51111</v>
      </c>
      <c r="B17102" t="s">
        <v>51112</v>
      </c>
      <c r="C17102">
        <v>-7.4200000000000002E-2</v>
      </c>
      <c r="D17102">
        <v>0.33317620999999997</v>
      </c>
      <c r="E17102">
        <v>-0.98762660999999996</v>
      </c>
      <c r="F17102">
        <v>-5.1538529999999998</v>
      </c>
    </row>
    <row r="17103" spans="1:6" x14ac:dyDescent="0.2">
      <c r="A17103" t="s">
        <v>45408</v>
      </c>
      <c r="B17103" t="s">
        <v>45409</v>
      </c>
      <c r="C17103">
        <v>-8.4500000000000006E-2</v>
      </c>
      <c r="D17103">
        <v>0.2761073</v>
      </c>
      <c r="E17103">
        <v>-1.1144533299999999</v>
      </c>
      <c r="F17103">
        <v>-5.0403209999999996</v>
      </c>
    </row>
    <row r="17104" spans="1:6" x14ac:dyDescent="0.2">
      <c r="A17104" t="s">
        <v>78088</v>
      </c>
      <c r="B17104" t="s">
        <v>45409</v>
      </c>
      <c r="C17104">
        <v>-3.3599999999999998E-2</v>
      </c>
      <c r="D17104">
        <v>0.67302417000000003</v>
      </c>
      <c r="E17104">
        <v>-0.42721809999999999</v>
      </c>
      <c r="F17104">
        <v>-5.4998610000000001</v>
      </c>
    </row>
    <row r="17105" spans="1:6" x14ac:dyDescent="0.2">
      <c r="A17105" t="s">
        <v>95035</v>
      </c>
      <c r="B17105" t="s">
        <v>95036</v>
      </c>
      <c r="C17105">
        <v>7.6E-3</v>
      </c>
      <c r="D17105">
        <v>0.93304522000000001</v>
      </c>
      <c r="E17105">
        <v>8.4898790000000002E-2</v>
      </c>
      <c r="F17105">
        <v>-5.5781090000000004</v>
      </c>
    </row>
    <row r="17106" spans="1:6" x14ac:dyDescent="0.2">
      <c r="A17106" t="s">
        <v>28642</v>
      </c>
      <c r="B17106" t="s">
        <v>28643</v>
      </c>
      <c r="C17106">
        <v>0.21</v>
      </c>
      <c r="D17106">
        <v>0.13581082</v>
      </c>
      <c r="E17106">
        <v>1.5433619700000001</v>
      </c>
      <c r="F17106">
        <v>-4.5698970000000001</v>
      </c>
    </row>
    <row r="17107" spans="1:6" x14ac:dyDescent="0.2">
      <c r="A17107" t="s">
        <v>46309</v>
      </c>
      <c r="B17107" t="s">
        <v>28643</v>
      </c>
      <c r="C17107">
        <v>0.18099999999999999</v>
      </c>
      <c r="D17107">
        <v>0.28520413</v>
      </c>
      <c r="E17107">
        <v>1.09306082</v>
      </c>
      <c r="F17107">
        <v>-5.0603319999999998</v>
      </c>
    </row>
    <row r="17108" spans="1:6" x14ac:dyDescent="0.2">
      <c r="A17108" t="s">
        <v>57829</v>
      </c>
      <c r="B17108" t="s">
        <v>28643</v>
      </c>
      <c r="C17108">
        <v>0.11700000000000001</v>
      </c>
      <c r="D17108">
        <v>0.40757392999999997</v>
      </c>
      <c r="E17108">
        <v>0.84294057</v>
      </c>
      <c r="F17108">
        <v>-5.2680230000000003</v>
      </c>
    </row>
    <row r="17109" spans="1:6" x14ac:dyDescent="0.2">
      <c r="A17109" t="s">
        <v>79628</v>
      </c>
      <c r="B17109" t="s">
        <v>28643</v>
      </c>
      <c r="C17109">
        <v>3.56E-2</v>
      </c>
      <c r="D17109">
        <v>0.69525174999999995</v>
      </c>
      <c r="E17109">
        <v>0.39647742000000002</v>
      </c>
      <c r="F17109">
        <v>-5.5111230000000004</v>
      </c>
    </row>
    <row r="17110" spans="1:6" x14ac:dyDescent="0.2">
      <c r="A17110" t="s">
        <v>28757</v>
      </c>
      <c r="B17110" t="s">
        <v>28758</v>
      </c>
      <c r="C17110">
        <v>0.13100000000000001</v>
      </c>
      <c r="D17110">
        <v>0.13652271999999999</v>
      </c>
      <c r="E17110">
        <v>1.5404258900000001</v>
      </c>
      <c r="F17110">
        <v>-4.5735409999999996</v>
      </c>
    </row>
    <row r="17111" spans="1:6" x14ac:dyDescent="0.2">
      <c r="A17111" t="s">
        <v>12103</v>
      </c>
      <c r="B17111" t="s">
        <v>12104</v>
      </c>
      <c r="C17111">
        <v>0.187</v>
      </c>
      <c r="D17111">
        <v>4.1757509999999998E-2</v>
      </c>
      <c r="E17111">
        <v>2.1508384199999999</v>
      </c>
      <c r="F17111">
        <v>-3.7086700000000001</v>
      </c>
    </row>
    <row r="17112" spans="1:6" x14ac:dyDescent="0.2">
      <c r="A17112" t="s">
        <v>8312</v>
      </c>
      <c r="B17112" t="s">
        <v>8313</v>
      </c>
      <c r="C17112">
        <v>-0.219</v>
      </c>
      <c r="D17112">
        <v>2.635972E-2</v>
      </c>
      <c r="E17112">
        <v>-2.3664725899999999</v>
      </c>
      <c r="F17112">
        <v>-3.3588719999999999</v>
      </c>
    </row>
    <row r="17113" spans="1:6" x14ac:dyDescent="0.2">
      <c r="A17113" t="s">
        <v>22181</v>
      </c>
      <c r="B17113" t="s">
        <v>8313</v>
      </c>
      <c r="C17113">
        <v>-0.14499999999999999</v>
      </c>
      <c r="D17113">
        <v>9.4422710000000007E-2</v>
      </c>
      <c r="E17113">
        <v>-1.74128876</v>
      </c>
      <c r="F17113">
        <v>-4.3119519999999998</v>
      </c>
    </row>
    <row r="17114" spans="1:6" x14ac:dyDescent="0.2">
      <c r="A17114" t="s">
        <v>39958</v>
      </c>
      <c r="B17114" t="s">
        <v>8313</v>
      </c>
      <c r="C17114">
        <v>-0.10100000000000001</v>
      </c>
      <c r="D17114">
        <v>0.22476656</v>
      </c>
      <c r="E17114">
        <v>-1.24602525</v>
      </c>
      <c r="F17114">
        <v>-4.9097809999999997</v>
      </c>
    </row>
    <row r="17115" spans="1:6" x14ac:dyDescent="0.2">
      <c r="A17115" t="s">
        <v>64005</v>
      </c>
      <c r="B17115" t="s">
        <v>8313</v>
      </c>
      <c r="C17115">
        <v>8.5300000000000001E-2</v>
      </c>
      <c r="D17115">
        <v>0.48024344000000002</v>
      </c>
      <c r="E17115">
        <v>0.71706985999999995</v>
      </c>
      <c r="F17115">
        <v>-5.3535709999999996</v>
      </c>
    </row>
    <row r="17116" spans="1:6" x14ac:dyDescent="0.2">
      <c r="A17116" t="s">
        <v>19685</v>
      </c>
      <c r="B17116" t="s">
        <v>19686</v>
      </c>
      <c r="C17116">
        <v>0.11700000000000001</v>
      </c>
      <c r="D17116">
        <v>8.0425930000000007E-2</v>
      </c>
      <c r="E17116">
        <v>1.82520382</v>
      </c>
      <c r="F17116">
        <v>-4.1955980000000004</v>
      </c>
    </row>
    <row r="17117" spans="1:6" x14ac:dyDescent="0.2">
      <c r="A17117" t="s">
        <v>43944</v>
      </c>
      <c r="B17117" t="s">
        <v>19686</v>
      </c>
      <c r="C17117">
        <v>8.7900000000000006E-2</v>
      </c>
      <c r="D17117">
        <v>0.26180147999999998</v>
      </c>
      <c r="E17117">
        <v>1.1491557699999999</v>
      </c>
      <c r="F17117">
        <v>-5.0071310000000002</v>
      </c>
    </row>
    <row r="17118" spans="1:6" x14ac:dyDescent="0.2">
      <c r="A17118" t="s">
        <v>81013</v>
      </c>
      <c r="B17118" t="s">
        <v>19686</v>
      </c>
      <c r="C17118">
        <v>-4.2200000000000001E-2</v>
      </c>
      <c r="D17118">
        <v>0.71571474000000002</v>
      </c>
      <c r="E17118">
        <v>-0.36851663000000001</v>
      </c>
      <c r="F17118">
        <v>-5.5206470000000003</v>
      </c>
    </row>
    <row r="17119" spans="1:6" x14ac:dyDescent="0.2">
      <c r="A17119" t="s">
        <v>379</v>
      </c>
      <c r="B17119" t="s">
        <v>380</v>
      </c>
      <c r="C17119">
        <v>-0.248</v>
      </c>
      <c r="D17119">
        <v>9.0812E-4</v>
      </c>
      <c r="E17119">
        <v>-3.7831865499999999</v>
      </c>
      <c r="F17119">
        <v>-0.72987299999999999</v>
      </c>
    </row>
    <row r="17120" spans="1:6" x14ac:dyDescent="0.2">
      <c r="A17120" t="s">
        <v>25370</v>
      </c>
      <c r="B17120" t="s">
        <v>380</v>
      </c>
      <c r="C17120">
        <v>9.1600000000000001E-2</v>
      </c>
      <c r="D17120">
        <v>0.11394672</v>
      </c>
      <c r="E17120">
        <v>1.64040721</v>
      </c>
      <c r="F17120">
        <v>-4.4464069999999998</v>
      </c>
    </row>
    <row r="17121" spans="1:6" x14ac:dyDescent="0.2">
      <c r="A17121" t="s">
        <v>60016</v>
      </c>
      <c r="B17121" t="s">
        <v>380</v>
      </c>
      <c r="C17121">
        <v>5.3999999999999999E-2</v>
      </c>
      <c r="D17121">
        <v>0.43233366000000001</v>
      </c>
      <c r="E17121">
        <v>0.79861945999999995</v>
      </c>
      <c r="F17121">
        <v>-5.2996299999999996</v>
      </c>
    </row>
    <row r="17122" spans="1:6" x14ac:dyDescent="0.2">
      <c r="A17122" t="s">
        <v>75213</v>
      </c>
      <c r="B17122" t="s">
        <v>380</v>
      </c>
      <c r="C17122">
        <v>5.5100000000000003E-2</v>
      </c>
      <c r="D17122">
        <v>0.63384560000000001</v>
      </c>
      <c r="E17122">
        <v>0.48245908999999998</v>
      </c>
      <c r="F17122">
        <v>-5.4775499999999999</v>
      </c>
    </row>
    <row r="17123" spans="1:6" x14ac:dyDescent="0.2">
      <c r="A17123" t="s">
        <v>95724</v>
      </c>
      <c r="B17123" t="s">
        <v>380</v>
      </c>
      <c r="C17123">
        <v>5.3E-3</v>
      </c>
      <c r="D17123">
        <v>0.94478320000000005</v>
      </c>
      <c r="E17123">
        <v>6.9986969999999996E-2</v>
      </c>
      <c r="F17123">
        <v>-5.5791440000000003</v>
      </c>
    </row>
    <row r="17124" spans="1:6" x14ac:dyDescent="0.2">
      <c r="A17124" t="s">
        <v>98594</v>
      </c>
      <c r="B17124" t="s">
        <v>380</v>
      </c>
      <c r="C17124">
        <v>4.9600000000000002E-4</v>
      </c>
      <c r="D17124">
        <v>0.99352103999999997</v>
      </c>
      <c r="E17124">
        <v>8.2051599999999995E-3</v>
      </c>
      <c r="F17124">
        <v>-5.5813100000000002</v>
      </c>
    </row>
    <row r="17125" spans="1:6" x14ac:dyDescent="0.2">
      <c r="A17125" t="s">
        <v>56749</v>
      </c>
      <c r="B17125" t="s">
        <v>56750</v>
      </c>
      <c r="C17125">
        <v>-5.4899999999999997E-2</v>
      </c>
      <c r="D17125">
        <v>0.39567360000000001</v>
      </c>
      <c r="E17125">
        <v>-0.86484863000000001</v>
      </c>
      <c r="F17125">
        <v>-5.251811</v>
      </c>
    </row>
    <row r="17126" spans="1:6" x14ac:dyDescent="0.2">
      <c r="A17126" t="s">
        <v>93328</v>
      </c>
      <c r="B17126" t="s">
        <v>56750</v>
      </c>
      <c r="C17126">
        <v>9.0600000000000003E-3</v>
      </c>
      <c r="D17126">
        <v>0.90515581000000001</v>
      </c>
      <c r="E17126">
        <v>0.12041469</v>
      </c>
      <c r="F17126">
        <v>-5.5748410000000002</v>
      </c>
    </row>
    <row r="17127" spans="1:6" x14ac:dyDescent="0.2">
      <c r="A17127" t="s">
        <v>53768</v>
      </c>
      <c r="B17127" t="s">
        <v>53769</v>
      </c>
      <c r="C17127">
        <v>0.10100000000000001</v>
      </c>
      <c r="D17127">
        <v>0.36168790000000001</v>
      </c>
      <c r="E17127">
        <v>0.92986637000000005</v>
      </c>
      <c r="F17127">
        <v>-5.2014259999999997</v>
      </c>
    </row>
    <row r="17128" spans="1:6" x14ac:dyDescent="0.2">
      <c r="A17128" t="s">
        <v>82943</v>
      </c>
      <c r="B17128" t="s">
        <v>53769</v>
      </c>
      <c r="C17128">
        <v>-3.3500000000000002E-2</v>
      </c>
      <c r="D17128">
        <v>0.74327973000000003</v>
      </c>
      <c r="E17128">
        <v>-0.33131339999999998</v>
      </c>
      <c r="F17128">
        <v>-5.5322529999999999</v>
      </c>
    </row>
    <row r="17129" spans="1:6" x14ac:dyDescent="0.2">
      <c r="A17129" t="s">
        <v>80448</v>
      </c>
      <c r="B17129" t="s">
        <v>80449</v>
      </c>
      <c r="C17129">
        <v>-2.69E-2</v>
      </c>
      <c r="D17129">
        <v>0.70720251999999995</v>
      </c>
      <c r="E17129">
        <v>-0.38011029000000002</v>
      </c>
      <c r="F17129">
        <v>-5.5167809999999999</v>
      </c>
    </row>
    <row r="17130" spans="1:6" x14ac:dyDescent="0.2">
      <c r="A17130" t="s">
        <v>86141</v>
      </c>
      <c r="B17130" t="s">
        <v>86142</v>
      </c>
      <c r="C17130">
        <v>2.3699999999999999E-2</v>
      </c>
      <c r="D17130">
        <v>0.79277220999999998</v>
      </c>
      <c r="E17130">
        <v>0.26565308999999998</v>
      </c>
      <c r="F17130">
        <v>-5.5497519999999998</v>
      </c>
    </row>
    <row r="17131" spans="1:6" x14ac:dyDescent="0.2">
      <c r="A17131" t="s">
        <v>96721</v>
      </c>
      <c r="B17131" t="s">
        <v>86142</v>
      </c>
      <c r="C17131">
        <v>4.4799999999999996E-3</v>
      </c>
      <c r="D17131">
        <v>0.96074024000000002</v>
      </c>
      <c r="E17131">
        <v>4.9740590000000001E-2</v>
      </c>
      <c r="F17131">
        <v>-5.5802310000000004</v>
      </c>
    </row>
    <row r="17132" spans="1:6" x14ac:dyDescent="0.2">
      <c r="A17132" t="s">
        <v>51720</v>
      </c>
      <c r="B17132" t="s">
        <v>51721</v>
      </c>
      <c r="C17132">
        <v>7.9600000000000004E-2</v>
      </c>
      <c r="D17132">
        <v>0.33874314</v>
      </c>
      <c r="E17132">
        <v>0.97609250999999997</v>
      </c>
      <c r="F17132">
        <v>-5.1635629999999999</v>
      </c>
    </row>
    <row r="17133" spans="1:6" x14ac:dyDescent="0.2">
      <c r="A17133" t="s">
        <v>89432</v>
      </c>
      <c r="B17133" t="s">
        <v>51721</v>
      </c>
      <c r="C17133">
        <v>-2.2499999999999999E-2</v>
      </c>
      <c r="D17133">
        <v>0.84162106999999997</v>
      </c>
      <c r="E17133">
        <v>-0.2019948</v>
      </c>
      <c r="F17133">
        <v>-5.5630639999999998</v>
      </c>
    </row>
    <row r="17134" spans="1:6" x14ac:dyDescent="0.2">
      <c r="A17134" t="s">
        <v>23375</v>
      </c>
      <c r="B17134" t="s">
        <v>23376</v>
      </c>
      <c r="C17134">
        <v>0.13900000000000001</v>
      </c>
      <c r="D17134">
        <v>0.10188315000000001</v>
      </c>
      <c r="E17134">
        <v>1.7008248100000001</v>
      </c>
      <c r="F17134">
        <v>-4.3666090000000004</v>
      </c>
    </row>
    <row r="17135" spans="1:6" x14ac:dyDescent="0.2">
      <c r="A17135" t="s">
        <v>46745</v>
      </c>
      <c r="B17135" t="s">
        <v>46746</v>
      </c>
      <c r="C17135">
        <v>8.1199999999999994E-2</v>
      </c>
      <c r="D17135">
        <v>0.28948169000000001</v>
      </c>
      <c r="E17135">
        <v>1.0831710800000001</v>
      </c>
      <c r="F17135">
        <v>-5.0694660000000002</v>
      </c>
    </row>
    <row r="17136" spans="1:6" x14ac:dyDescent="0.2">
      <c r="A17136" t="s">
        <v>22570</v>
      </c>
      <c r="B17136" t="s">
        <v>22571</v>
      </c>
      <c r="C17136">
        <v>0.14899999999999999</v>
      </c>
      <c r="D17136">
        <v>9.7184599999999996E-2</v>
      </c>
      <c r="E17136">
        <v>1.7260023</v>
      </c>
      <c r="F17136">
        <v>-4.332713</v>
      </c>
    </row>
    <row r="17137" spans="1:6" x14ac:dyDescent="0.2">
      <c r="A17137" t="s">
        <v>61843</v>
      </c>
      <c r="B17137" t="s">
        <v>22571</v>
      </c>
      <c r="C17137">
        <v>6.6699999999999995E-2</v>
      </c>
      <c r="D17137">
        <v>0.45301903999999998</v>
      </c>
      <c r="E17137">
        <v>0.76277799999999996</v>
      </c>
      <c r="F17137">
        <v>-5.324014</v>
      </c>
    </row>
    <row r="17138" spans="1:6" x14ac:dyDescent="0.2">
      <c r="A17138" t="s">
        <v>65935</v>
      </c>
      <c r="B17138" t="s">
        <v>65936</v>
      </c>
      <c r="C17138">
        <v>5.5500000000000001E-2</v>
      </c>
      <c r="D17138">
        <v>0.50537703</v>
      </c>
      <c r="E17138">
        <v>0.67618926999999995</v>
      </c>
      <c r="F17138">
        <v>-5.3785319999999999</v>
      </c>
    </row>
    <row r="17139" spans="1:6" x14ac:dyDescent="0.2">
      <c r="A17139" t="s">
        <v>72487</v>
      </c>
      <c r="B17139" t="s">
        <v>65936</v>
      </c>
      <c r="C17139">
        <v>6.5500000000000003E-2</v>
      </c>
      <c r="D17139">
        <v>0.59364275</v>
      </c>
      <c r="E17139">
        <v>0.54077165000000005</v>
      </c>
      <c r="F17139">
        <v>-5.4511279999999998</v>
      </c>
    </row>
    <row r="17140" spans="1:6" x14ac:dyDescent="0.2">
      <c r="A17140" t="s">
        <v>85651</v>
      </c>
      <c r="B17140" t="s">
        <v>65936</v>
      </c>
      <c r="C17140">
        <v>1.9300000000000001E-2</v>
      </c>
      <c r="D17140">
        <v>0.78476657999999999</v>
      </c>
      <c r="E17140">
        <v>0.27618605000000002</v>
      </c>
      <c r="F17140">
        <v>-5.5472020000000004</v>
      </c>
    </row>
    <row r="17141" spans="1:6" x14ac:dyDescent="0.2">
      <c r="A17141" t="s">
        <v>8640</v>
      </c>
      <c r="B17141" t="s">
        <v>8641</v>
      </c>
      <c r="C17141">
        <v>-0.186</v>
      </c>
      <c r="D17141">
        <v>2.775099E-2</v>
      </c>
      <c r="E17141">
        <v>-2.3427961399999999</v>
      </c>
      <c r="F17141">
        <v>-3.398228</v>
      </c>
    </row>
    <row r="17142" spans="1:6" x14ac:dyDescent="0.2">
      <c r="A17142" t="s">
        <v>67383</v>
      </c>
      <c r="B17142" t="s">
        <v>8641</v>
      </c>
      <c r="C17142">
        <v>-3.7699999999999997E-2</v>
      </c>
      <c r="D17142">
        <v>0.52561880000000005</v>
      </c>
      <c r="E17142">
        <v>-0.64408823000000004</v>
      </c>
      <c r="F17142">
        <v>-5.3971489999999998</v>
      </c>
    </row>
    <row r="17143" spans="1:6" x14ac:dyDescent="0.2">
      <c r="A17143" t="s">
        <v>85048</v>
      </c>
      <c r="B17143" t="s">
        <v>85049</v>
      </c>
      <c r="C17143">
        <v>-4.5100000000000001E-2</v>
      </c>
      <c r="D17143">
        <v>0.77500643000000002</v>
      </c>
      <c r="E17143">
        <v>-0.28907073</v>
      </c>
      <c r="F17143">
        <v>-5.5439489999999996</v>
      </c>
    </row>
    <row r="17144" spans="1:6" x14ac:dyDescent="0.2">
      <c r="A17144" t="s">
        <v>96790</v>
      </c>
      <c r="B17144" t="s">
        <v>85049</v>
      </c>
      <c r="C17144">
        <v>-1.7299999999999999E-2</v>
      </c>
      <c r="D17144">
        <v>0.96198640000000002</v>
      </c>
      <c r="E17144">
        <v>-4.8160460000000002E-2</v>
      </c>
      <c r="F17144">
        <v>-5.5803000000000003</v>
      </c>
    </row>
    <row r="17145" spans="1:6" x14ac:dyDescent="0.2">
      <c r="A17145" t="s">
        <v>6648</v>
      </c>
      <c r="B17145" t="s">
        <v>6649</v>
      </c>
      <c r="C17145">
        <v>-0.22800000000000001</v>
      </c>
      <c r="D17145">
        <v>1.982389E-2</v>
      </c>
      <c r="E17145">
        <v>-2.4959114100000002</v>
      </c>
      <c r="F17145">
        <v>-3.139913</v>
      </c>
    </row>
    <row r="17146" spans="1:6" x14ac:dyDescent="0.2">
      <c r="A17146" t="s">
        <v>10269</v>
      </c>
      <c r="B17146" t="s">
        <v>6649</v>
      </c>
      <c r="C17146">
        <v>-0.219</v>
      </c>
      <c r="D17146">
        <v>3.4099619999999997E-2</v>
      </c>
      <c r="E17146">
        <v>-2.2469115999999998</v>
      </c>
      <c r="F17146">
        <v>-3.5552730000000001</v>
      </c>
    </row>
    <row r="17147" spans="1:6" x14ac:dyDescent="0.2">
      <c r="A17147" t="s">
        <v>15739</v>
      </c>
      <c r="B17147" t="s">
        <v>6649</v>
      </c>
      <c r="C17147">
        <v>-0.153</v>
      </c>
      <c r="D17147">
        <v>5.939117E-2</v>
      </c>
      <c r="E17147">
        <v>-1.9789488900000001</v>
      </c>
      <c r="F17147">
        <v>-3.9724050000000002</v>
      </c>
    </row>
    <row r="17148" spans="1:6" x14ac:dyDescent="0.2">
      <c r="A17148" t="s">
        <v>20595</v>
      </c>
      <c r="B17148" t="s">
        <v>6649</v>
      </c>
      <c r="C17148">
        <v>-0.14799999999999999</v>
      </c>
      <c r="D17148">
        <v>8.5540179999999993E-2</v>
      </c>
      <c r="E17148">
        <v>-1.79318563</v>
      </c>
      <c r="F17148">
        <v>-4.2404650000000004</v>
      </c>
    </row>
    <row r="17149" spans="1:6" x14ac:dyDescent="0.2">
      <c r="A17149" t="s">
        <v>29081</v>
      </c>
      <c r="B17149" t="s">
        <v>6649</v>
      </c>
      <c r="C17149">
        <v>-0.121</v>
      </c>
      <c r="D17149">
        <v>0.13871732000000001</v>
      </c>
      <c r="E17149">
        <v>-1.5314530900000001</v>
      </c>
      <c r="F17149">
        <v>-4.5846429999999998</v>
      </c>
    </row>
    <row r="17150" spans="1:6" x14ac:dyDescent="0.2">
      <c r="A17150" t="s">
        <v>36952</v>
      </c>
      <c r="B17150" t="s">
        <v>6649</v>
      </c>
      <c r="C17150">
        <v>-8.5999999999999993E-2</v>
      </c>
      <c r="D17150">
        <v>0.19946991</v>
      </c>
      <c r="E17150">
        <v>-1.31939787</v>
      </c>
      <c r="F17150">
        <v>-4.8315440000000001</v>
      </c>
    </row>
    <row r="17151" spans="1:6" x14ac:dyDescent="0.2">
      <c r="A17151" t="s">
        <v>49815</v>
      </c>
      <c r="B17151" t="s">
        <v>6649</v>
      </c>
      <c r="C17151">
        <v>-7.5300000000000006E-2</v>
      </c>
      <c r="D17151">
        <v>0.31973916000000002</v>
      </c>
      <c r="E17151">
        <v>-1.0160239</v>
      </c>
      <c r="F17151">
        <v>-5.1295070000000003</v>
      </c>
    </row>
    <row r="17152" spans="1:6" x14ac:dyDescent="0.2">
      <c r="A17152" t="s">
        <v>86616</v>
      </c>
      <c r="B17152" t="s">
        <v>6649</v>
      </c>
      <c r="C17152">
        <v>1.67E-2</v>
      </c>
      <c r="D17152">
        <v>0.80000033999999998</v>
      </c>
      <c r="E17152">
        <v>0.25616935000000002</v>
      </c>
      <c r="F17152">
        <v>-5.5519639999999999</v>
      </c>
    </row>
    <row r="17153" spans="1:6" x14ac:dyDescent="0.2">
      <c r="A17153" t="s">
        <v>35746</v>
      </c>
      <c r="B17153" t="s">
        <v>35747</v>
      </c>
      <c r="C17153">
        <v>-0.17199999999999999</v>
      </c>
      <c r="D17153">
        <v>0.18970543000000001</v>
      </c>
      <c r="E17153">
        <v>-1.34965359</v>
      </c>
      <c r="F17153">
        <v>-4.7981800000000003</v>
      </c>
    </row>
    <row r="17154" spans="1:6" x14ac:dyDescent="0.2">
      <c r="A17154" t="s">
        <v>61697</v>
      </c>
      <c r="B17154" t="s">
        <v>35747</v>
      </c>
      <c r="C17154">
        <v>-5.0200000000000002E-2</v>
      </c>
      <c r="D17154">
        <v>0.45098705</v>
      </c>
      <c r="E17154">
        <v>-0.76625430999999999</v>
      </c>
      <c r="F17154">
        <v>-5.3216950000000001</v>
      </c>
    </row>
    <row r="17155" spans="1:6" x14ac:dyDescent="0.2">
      <c r="A17155" t="s">
        <v>6704</v>
      </c>
      <c r="B17155" t="s">
        <v>6705</v>
      </c>
      <c r="C17155">
        <v>0.48599999999999999</v>
      </c>
      <c r="D17155">
        <v>2.0024139999999999E-2</v>
      </c>
      <c r="E17155">
        <v>2.4913930199999998</v>
      </c>
      <c r="F17155">
        <v>-3.1476600000000001</v>
      </c>
    </row>
    <row r="17156" spans="1:6" x14ac:dyDescent="0.2">
      <c r="A17156" t="s">
        <v>36025</v>
      </c>
      <c r="B17156" t="s">
        <v>6705</v>
      </c>
      <c r="C17156">
        <v>0.2</v>
      </c>
      <c r="D17156">
        <v>0.19173656</v>
      </c>
      <c r="E17156">
        <v>1.34326151</v>
      </c>
      <c r="F17156">
        <v>-4.8052820000000001</v>
      </c>
    </row>
    <row r="17157" spans="1:6" x14ac:dyDescent="0.2">
      <c r="A17157" t="s">
        <v>17513</v>
      </c>
      <c r="B17157" t="s">
        <v>17514</v>
      </c>
      <c r="C17157">
        <v>-0.17699999999999999</v>
      </c>
      <c r="D17157">
        <v>6.8376980000000004E-2</v>
      </c>
      <c r="E17157">
        <v>-1.9082387700000001</v>
      </c>
      <c r="F17157">
        <v>-4.0766159999999996</v>
      </c>
    </row>
    <row r="17158" spans="1:6" x14ac:dyDescent="0.2">
      <c r="A17158" t="s">
        <v>68273</v>
      </c>
      <c r="B17158" t="s">
        <v>17514</v>
      </c>
      <c r="C17158">
        <v>-3.9E-2</v>
      </c>
      <c r="D17158">
        <v>0.53762615999999996</v>
      </c>
      <c r="E17158">
        <v>-0.62536431000000003</v>
      </c>
      <c r="F17158">
        <v>-5.4076050000000002</v>
      </c>
    </row>
    <row r="17159" spans="1:6" x14ac:dyDescent="0.2">
      <c r="A17159" t="s">
        <v>3873</v>
      </c>
      <c r="B17159" t="s">
        <v>3874</v>
      </c>
      <c r="C17159">
        <v>-0.23400000000000001</v>
      </c>
      <c r="D17159">
        <v>1.0362700000000001E-2</v>
      </c>
      <c r="E17159">
        <v>-2.7812821200000002</v>
      </c>
      <c r="F17159">
        <v>-2.6369400000000001</v>
      </c>
    </row>
    <row r="17160" spans="1:6" x14ac:dyDescent="0.2">
      <c r="A17160" t="s">
        <v>66608</v>
      </c>
      <c r="B17160" t="s">
        <v>3874</v>
      </c>
      <c r="C17160">
        <v>-3.9100000000000003E-2</v>
      </c>
      <c r="D17160">
        <v>0.51430516999999998</v>
      </c>
      <c r="E17160">
        <v>-0.66194436999999995</v>
      </c>
      <c r="F17160">
        <v>-5.3868999999999998</v>
      </c>
    </row>
    <row r="17161" spans="1:6" x14ac:dyDescent="0.2">
      <c r="A17161" t="s">
        <v>42697</v>
      </c>
      <c r="B17161" t="s">
        <v>42698</v>
      </c>
      <c r="C17161">
        <v>-8.9800000000000005E-2</v>
      </c>
      <c r="D17161">
        <v>0.25031706999999997</v>
      </c>
      <c r="E17161">
        <v>-1.1780362900000001</v>
      </c>
      <c r="F17161">
        <v>-4.9788259999999998</v>
      </c>
    </row>
    <row r="17162" spans="1:6" x14ac:dyDescent="0.2">
      <c r="A17162" t="s">
        <v>43875</v>
      </c>
      <c r="B17162" t="s">
        <v>42698</v>
      </c>
      <c r="C17162">
        <v>-8.7499999999999994E-2</v>
      </c>
      <c r="D17162">
        <v>0.26100722999999998</v>
      </c>
      <c r="E17162">
        <v>-1.1511227100000001</v>
      </c>
      <c r="F17162">
        <v>-5.005223</v>
      </c>
    </row>
    <row r="17163" spans="1:6" x14ac:dyDescent="0.2">
      <c r="A17163" t="s">
        <v>46754</v>
      </c>
      <c r="B17163" t="s">
        <v>42698</v>
      </c>
      <c r="C17163">
        <v>-7.4099999999999999E-2</v>
      </c>
      <c r="D17163">
        <v>0.28955959999999997</v>
      </c>
      <c r="E17163">
        <v>-1.0829919299999999</v>
      </c>
      <c r="F17163">
        <v>-5.0696300000000001</v>
      </c>
    </row>
    <row r="17164" spans="1:6" x14ac:dyDescent="0.2">
      <c r="A17164" t="s">
        <v>68753</v>
      </c>
      <c r="B17164" t="s">
        <v>42698</v>
      </c>
      <c r="C17164">
        <v>-4.9799999999999997E-2</v>
      </c>
      <c r="D17164">
        <v>0.54408877</v>
      </c>
      <c r="E17164">
        <v>-0.61537936999999998</v>
      </c>
      <c r="F17164">
        <v>-5.4130599999999998</v>
      </c>
    </row>
    <row r="17165" spans="1:6" x14ac:dyDescent="0.2">
      <c r="A17165" t="s">
        <v>64893</v>
      </c>
      <c r="B17165" t="s">
        <v>64894</v>
      </c>
      <c r="C17165">
        <v>-6.4399999999999999E-2</v>
      </c>
      <c r="D17165">
        <v>0.49224140999999999</v>
      </c>
      <c r="E17165">
        <v>-0.69740639000000004</v>
      </c>
      <c r="F17165">
        <v>-5.3657519999999996</v>
      </c>
    </row>
    <row r="17166" spans="1:6" x14ac:dyDescent="0.2">
      <c r="A17166" t="s">
        <v>94999</v>
      </c>
      <c r="B17166" t="s">
        <v>64894</v>
      </c>
      <c r="C17166">
        <v>5.77E-3</v>
      </c>
      <c r="D17166">
        <v>0.93243421999999998</v>
      </c>
      <c r="E17166">
        <v>8.5675509999999996E-2</v>
      </c>
      <c r="F17166">
        <v>-5.5780500000000002</v>
      </c>
    </row>
    <row r="17167" spans="1:6" x14ac:dyDescent="0.2">
      <c r="A17167" t="s">
        <v>18105</v>
      </c>
      <c r="B17167" t="s">
        <v>18106</v>
      </c>
      <c r="C17167">
        <v>-0.125</v>
      </c>
      <c r="D17167">
        <v>7.1433120000000003E-2</v>
      </c>
      <c r="E17167">
        <v>-1.88604105</v>
      </c>
      <c r="F17167">
        <v>-4.1087889999999998</v>
      </c>
    </row>
    <row r="17168" spans="1:6" x14ac:dyDescent="0.2">
      <c r="A17168" t="s">
        <v>68284</v>
      </c>
      <c r="B17168" t="s">
        <v>18106</v>
      </c>
      <c r="C17168">
        <v>-5.0200000000000002E-2</v>
      </c>
      <c r="D17168">
        <v>0.53768992000000004</v>
      </c>
      <c r="E17168">
        <v>-0.62526548000000004</v>
      </c>
      <c r="F17168">
        <v>-5.4076599999999999</v>
      </c>
    </row>
    <row r="17169" spans="1:6" x14ac:dyDescent="0.2">
      <c r="A17169" t="s">
        <v>88448</v>
      </c>
      <c r="B17169" t="s">
        <v>18106</v>
      </c>
      <c r="C17169">
        <v>1.84E-2</v>
      </c>
      <c r="D17169">
        <v>0.82772626000000005</v>
      </c>
      <c r="E17169">
        <v>0.22000405000000001</v>
      </c>
      <c r="F17169">
        <v>-5.5596639999999997</v>
      </c>
    </row>
    <row r="17170" spans="1:6" x14ac:dyDescent="0.2">
      <c r="A17170" t="s">
        <v>3883</v>
      </c>
      <c r="B17170" t="s">
        <v>3884</v>
      </c>
      <c r="C17170">
        <v>-0.19700000000000001</v>
      </c>
      <c r="D17170">
        <v>1.0395659999999999E-2</v>
      </c>
      <c r="E17170">
        <v>-2.7799118200000001</v>
      </c>
      <c r="F17170">
        <v>-2.6394150000000001</v>
      </c>
    </row>
    <row r="17171" spans="1:6" x14ac:dyDescent="0.2">
      <c r="A17171" t="s">
        <v>13724</v>
      </c>
      <c r="B17171" t="s">
        <v>3884</v>
      </c>
      <c r="C17171">
        <v>0.23499999999999999</v>
      </c>
      <c r="D17171">
        <v>4.9322940000000003E-2</v>
      </c>
      <c r="E17171">
        <v>2.0704085999999999</v>
      </c>
      <c r="F17171">
        <v>-3.8338510000000001</v>
      </c>
    </row>
    <row r="17172" spans="1:6" x14ac:dyDescent="0.2">
      <c r="A17172" t="s">
        <v>31358</v>
      </c>
      <c r="B17172" t="s">
        <v>3884</v>
      </c>
      <c r="C17172">
        <v>0.17399999999999999</v>
      </c>
      <c r="D17172">
        <v>0.15586242</v>
      </c>
      <c r="E17172">
        <v>1.4650758699999999</v>
      </c>
      <c r="F17172">
        <v>-4.6651530000000001</v>
      </c>
    </row>
    <row r="17173" spans="1:6" x14ac:dyDescent="0.2">
      <c r="A17173" t="s">
        <v>31605</v>
      </c>
      <c r="B17173" t="s">
        <v>3884</v>
      </c>
      <c r="C17173">
        <v>0.16800000000000001</v>
      </c>
      <c r="D17173">
        <v>0.15745576</v>
      </c>
      <c r="E17173">
        <v>1.4592128799999999</v>
      </c>
      <c r="F17173">
        <v>-4.6721250000000003</v>
      </c>
    </row>
    <row r="17174" spans="1:6" x14ac:dyDescent="0.2">
      <c r="A17174" t="s">
        <v>74629</v>
      </c>
      <c r="B17174" t="s">
        <v>3884</v>
      </c>
      <c r="C17174">
        <v>3.49E-2</v>
      </c>
      <c r="D17174">
        <v>0.62601613</v>
      </c>
      <c r="E17174">
        <v>0.49367733000000003</v>
      </c>
      <c r="F17174">
        <v>-5.472696</v>
      </c>
    </row>
    <row r="17175" spans="1:6" x14ac:dyDescent="0.2">
      <c r="A17175" t="s">
        <v>80651</v>
      </c>
      <c r="B17175" t="s">
        <v>3884</v>
      </c>
      <c r="C17175">
        <v>2.3300000000000001E-2</v>
      </c>
      <c r="D17175">
        <v>0.71014896999999999</v>
      </c>
      <c r="E17175">
        <v>0.37609131000000001</v>
      </c>
      <c r="F17175">
        <v>-5.518135</v>
      </c>
    </row>
    <row r="17176" spans="1:6" x14ac:dyDescent="0.2">
      <c r="A17176" t="s">
        <v>88202</v>
      </c>
      <c r="B17176" t="s">
        <v>3884</v>
      </c>
      <c r="C17176">
        <v>-1.8800000000000001E-2</v>
      </c>
      <c r="D17176">
        <v>0.82406314000000003</v>
      </c>
      <c r="E17176">
        <v>-0.22476400999999999</v>
      </c>
      <c r="F17176">
        <v>-5.5587169999999997</v>
      </c>
    </row>
    <row r="17177" spans="1:6" x14ac:dyDescent="0.2">
      <c r="A17177" t="s">
        <v>92718</v>
      </c>
      <c r="B17177" t="s">
        <v>3884</v>
      </c>
      <c r="C17177">
        <v>-8.2199999999999999E-3</v>
      </c>
      <c r="D17177">
        <v>0.89532160000000005</v>
      </c>
      <c r="E17177">
        <v>-0.13297349</v>
      </c>
      <c r="F17177">
        <v>-5.5734159999999999</v>
      </c>
    </row>
    <row r="17178" spans="1:6" x14ac:dyDescent="0.2">
      <c r="A17178" t="s">
        <v>8284</v>
      </c>
      <c r="B17178" t="s">
        <v>8285</v>
      </c>
      <c r="C17178">
        <v>0.21099999999999999</v>
      </c>
      <c r="D17178">
        <v>2.626703E-2</v>
      </c>
      <c r="E17178">
        <v>2.3680903500000001</v>
      </c>
      <c r="F17178">
        <v>-3.3561749999999999</v>
      </c>
    </row>
    <row r="17179" spans="1:6" x14ac:dyDescent="0.2">
      <c r="A17179" t="s">
        <v>21256</v>
      </c>
      <c r="B17179" t="s">
        <v>8285</v>
      </c>
      <c r="C17179">
        <v>0.14199999999999999</v>
      </c>
      <c r="D17179">
        <v>8.9048710000000003E-2</v>
      </c>
      <c r="E17179">
        <v>1.7721591699999999</v>
      </c>
      <c r="F17179">
        <v>-4.2696139999999998</v>
      </c>
    </row>
    <row r="17180" spans="1:6" x14ac:dyDescent="0.2">
      <c r="A17180" t="s">
        <v>59071</v>
      </c>
      <c r="B17180" t="s">
        <v>8285</v>
      </c>
      <c r="C17180">
        <v>-6.83E-2</v>
      </c>
      <c r="D17180">
        <v>0.42193573000000001</v>
      </c>
      <c r="E17180">
        <v>-0.81703398999999999</v>
      </c>
      <c r="F17180">
        <v>-5.2866920000000004</v>
      </c>
    </row>
    <row r="17181" spans="1:6" x14ac:dyDescent="0.2">
      <c r="A17181" t="s">
        <v>79834</v>
      </c>
      <c r="B17181" t="s">
        <v>8285</v>
      </c>
      <c r="C17181">
        <v>-2.5399999999999999E-2</v>
      </c>
      <c r="D17181">
        <v>0.69870710999999996</v>
      </c>
      <c r="E17181">
        <v>-0.39173404000000001</v>
      </c>
      <c r="F17181">
        <v>-5.5127870000000003</v>
      </c>
    </row>
    <row r="17182" spans="1:6" x14ac:dyDescent="0.2">
      <c r="A17182" t="s">
        <v>82700</v>
      </c>
      <c r="B17182" t="s">
        <v>8285</v>
      </c>
      <c r="C17182">
        <v>2.7900000000000001E-2</v>
      </c>
      <c r="D17182">
        <v>0.73946708999999999</v>
      </c>
      <c r="E17182">
        <v>0.3364297</v>
      </c>
      <c r="F17182">
        <v>-5.530729</v>
      </c>
    </row>
    <row r="17183" spans="1:6" x14ac:dyDescent="0.2">
      <c r="A17183" t="s">
        <v>92445</v>
      </c>
      <c r="B17183" t="s">
        <v>8285</v>
      </c>
      <c r="C17183">
        <v>1.21E-2</v>
      </c>
      <c r="D17183">
        <v>0.89081584000000003</v>
      </c>
      <c r="E17183">
        <v>0.13873476000000001</v>
      </c>
      <c r="F17183">
        <v>-5.5727149999999996</v>
      </c>
    </row>
    <row r="17184" spans="1:6" x14ac:dyDescent="0.2">
      <c r="A17184" t="s">
        <v>8972</v>
      </c>
      <c r="B17184" t="s">
        <v>8973</v>
      </c>
      <c r="C17184">
        <v>-0.153</v>
      </c>
      <c r="D17184">
        <v>2.8944339999999999E-2</v>
      </c>
      <c r="E17184">
        <v>-2.3233391700000001</v>
      </c>
      <c r="F17184">
        <v>-3.430402</v>
      </c>
    </row>
    <row r="17185" spans="1:6" x14ac:dyDescent="0.2">
      <c r="A17185" t="s">
        <v>16329</v>
      </c>
      <c r="B17185" t="s">
        <v>16330</v>
      </c>
      <c r="C17185">
        <v>0.188</v>
      </c>
      <c r="D17185">
        <v>6.2140569999999999E-2</v>
      </c>
      <c r="E17185">
        <v>1.95636893</v>
      </c>
      <c r="F17185">
        <v>-4.0059639999999996</v>
      </c>
    </row>
    <row r="17186" spans="1:6" x14ac:dyDescent="0.2">
      <c r="A17186" t="s">
        <v>36647</v>
      </c>
      <c r="B17186" t="s">
        <v>16330</v>
      </c>
      <c r="C17186">
        <v>-9.0800000000000006E-2</v>
      </c>
      <c r="D17186">
        <v>0.19649422</v>
      </c>
      <c r="E17186">
        <v>-1.3284934900000001</v>
      </c>
      <c r="F17186">
        <v>-4.8215810000000001</v>
      </c>
    </row>
    <row r="17187" spans="1:6" x14ac:dyDescent="0.2">
      <c r="A17187" t="s">
        <v>37655</v>
      </c>
      <c r="B17187" t="s">
        <v>16330</v>
      </c>
      <c r="C17187">
        <v>-0.111</v>
      </c>
      <c r="D17187">
        <v>0.20578388</v>
      </c>
      <c r="E17187">
        <v>-1.3004417100000001</v>
      </c>
      <c r="F17187">
        <v>-4.8521219999999996</v>
      </c>
    </row>
    <row r="17188" spans="1:6" x14ac:dyDescent="0.2">
      <c r="A17188" t="s">
        <v>88885</v>
      </c>
      <c r="B17188" t="s">
        <v>16330</v>
      </c>
      <c r="C17188">
        <v>1.9E-2</v>
      </c>
      <c r="D17188">
        <v>0.83406979000000003</v>
      </c>
      <c r="E17188">
        <v>0.21177329</v>
      </c>
      <c r="F17188">
        <v>-5.5612539999999999</v>
      </c>
    </row>
    <row r="17189" spans="1:6" x14ac:dyDescent="0.2">
      <c r="A17189" t="s">
        <v>95638</v>
      </c>
      <c r="B17189" t="s">
        <v>16330</v>
      </c>
      <c r="C17189">
        <v>-4.1399999999999996E-3</v>
      </c>
      <c r="D17189">
        <v>0.94301712000000004</v>
      </c>
      <c r="E17189">
        <v>-7.2229470000000004E-2</v>
      </c>
      <c r="F17189">
        <v>-5.5790009999999999</v>
      </c>
    </row>
    <row r="17190" spans="1:6" x14ac:dyDescent="0.2">
      <c r="A17190" t="s">
        <v>2705</v>
      </c>
      <c r="B17190" t="s">
        <v>2706</v>
      </c>
      <c r="C17190">
        <v>0.29499999999999998</v>
      </c>
      <c r="D17190">
        <v>6.9910099999999998E-3</v>
      </c>
      <c r="E17190">
        <v>2.9493726200000001</v>
      </c>
      <c r="F17190">
        <v>-2.3296929999999998</v>
      </c>
    </row>
    <row r="17191" spans="1:6" x14ac:dyDescent="0.2">
      <c r="A17191" t="s">
        <v>5674</v>
      </c>
      <c r="B17191" t="s">
        <v>2706</v>
      </c>
      <c r="C17191">
        <v>-0.16400000000000001</v>
      </c>
      <c r="D17191">
        <v>1.6674540000000002E-2</v>
      </c>
      <c r="E17191">
        <v>-2.5731880399999998</v>
      </c>
      <c r="F17191">
        <v>-3.0063029999999999</v>
      </c>
    </row>
    <row r="17192" spans="1:6" x14ac:dyDescent="0.2">
      <c r="A17192" t="s">
        <v>54680</v>
      </c>
      <c r="B17192" t="s">
        <v>2706</v>
      </c>
      <c r="C17192">
        <v>6.7299999999999999E-2</v>
      </c>
      <c r="D17192">
        <v>0.37268291999999997</v>
      </c>
      <c r="E17192">
        <v>0.90840909000000003</v>
      </c>
      <c r="F17192">
        <v>-5.2184280000000003</v>
      </c>
    </row>
    <row r="17193" spans="1:6" x14ac:dyDescent="0.2">
      <c r="A17193" t="s">
        <v>81027</v>
      </c>
      <c r="B17193" t="s">
        <v>2706</v>
      </c>
      <c r="C17193">
        <v>2.3699999999999999E-2</v>
      </c>
      <c r="D17193">
        <v>0.71594069999999999</v>
      </c>
      <c r="E17193">
        <v>0.36820957999999998</v>
      </c>
      <c r="F17193">
        <v>-5.5207480000000002</v>
      </c>
    </row>
    <row r="17194" spans="1:6" x14ac:dyDescent="0.2">
      <c r="A17194" t="s">
        <v>82685</v>
      </c>
      <c r="B17194" t="s">
        <v>2706</v>
      </c>
      <c r="C17194">
        <v>-2.29E-2</v>
      </c>
      <c r="D17194">
        <v>0.73935912999999998</v>
      </c>
      <c r="E17194">
        <v>-0.33657471999999999</v>
      </c>
      <c r="F17194">
        <v>-5.5306860000000002</v>
      </c>
    </row>
    <row r="17195" spans="1:6" x14ac:dyDescent="0.2">
      <c r="A17195" t="s">
        <v>96571</v>
      </c>
      <c r="B17195" t="s">
        <v>2706</v>
      </c>
      <c r="C17195">
        <v>5.2300000000000003E-3</v>
      </c>
      <c r="D17195">
        <v>0.95833917000000002</v>
      </c>
      <c r="E17195">
        <v>5.2785520000000002E-2</v>
      </c>
      <c r="F17195">
        <v>-5.5800910000000004</v>
      </c>
    </row>
    <row r="17196" spans="1:6" x14ac:dyDescent="0.2">
      <c r="A17196" t="s">
        <v>60144</v>
      </c>
      <c r="B17196" t="s">
        <v>60145</v>
      </c>
      <c r="C17196">
        <v>-5.9700000000000003E-2</v>
      </c>
      <c r="D17196">
        <v>0.43382842999999999</v>
      </c>
      <c r="E17196">
        <v>-0.79599483999999998</v>
      </c>
      <c r="F17196">
        <v>-5.3014510000000001</v>
      </c>
    </row>
    <row r="17197" spans="1:6" x14ac:dyDescent="0.2">
      <c r="A17197" t="s">
        <v>52658</v>
      </c>
      <c r="B17197" t="s">
        <v>52659</v>
      </c>
      <c r="C17197">
        <v>-4.8000000000000001E-2</v>
      </c>
      <c r="D17197">
        <v>0.34945916999999999</v>
      </c>
      <c r="E17197">
        <v>-0.95424854999999997</v>
      </c>
      <c r="F17197">
        <v>-5.1816649999999997</v>
      </c>
    </row>
    <row r="17198" spans="1:6" x14ac:dyDescent="0.2">
      <c r="A17198" t="s">
        <v>79870</v>
      </c>
      <c r="B17198" t="s">
        <v>52659</v>
      </c>
      <c r="C17198">
        <v>2.8199999999999999E-2</v>
      </c>
      <c r="D17198">
        <v>0.69904862000000001</v>
      </c>
      <c r="E17198">
        <v>0.39126571999999998</v>
      </c>
      <c r="F17198">
        <v>-5.51295</v>
      </c>
    </row>
    <row r="17199" spans="1:6" x14ac:dyDescent="0.2">
      <c r="A17199" t="s">
        <v>2012</v>
      </c>
      <c r="B17199" t="s">
        <v>2013</v>
      </c>
      <c r="C17199">
        <v>-0.219</v>
      </c>
      <c r="D17199">
        <v>5.2100899999999997E-3</v>
      </c>
      <c r="E17199">
        <v>-3.0729447599999999</v>
      </c>
      <c r="F17199">
        <v>-2.0995400000000002</v>
      </c>
    </row>
    <row r="17200" spans="1:6" x14ac:dyDescent="0.2">
      <c r="A17200" t="s">
        <v>47588</v>
      </c>
      <c r="B17200" t="s">
        <v>2013</v>
      </c>
      <c r="C17200">
        <v>-0.11700000000000001</v>
      </c>
      <c r="D17200">
        <v>0.29729095</v>
      </c>
      <c r="E17200">
        <v>-1.06538244</v>
      </c>
      <c r="F17200">
        <v>-5.0857080000000003</v>
      </c>
    </row>
    <row r="17201" spans="1:6" x14ac:dyDescent="0.2">
      <c r="A17201" t="s">
        <v>71964</v>
      </c>
      <c r="B17201" t="s">
        <v>2013</v>
      </c>
      <c r="C17201">
        <v>-4.0899999999999999E-2</v>
      </c>
      <c r="D17201">
        <v>0.58719160000000004</v>
      </c>
      <c r="E17201">
        <v>-0.55030215999999998</v>
      </c>
      <c r="F17201">
        <v>-5.4465300000000001</v>
      </c>
    </row>
    <row r="17202" spans="1:6" x14ac:dyDescent="0.2">
      <c r="A17202" t="s">
        <v>96081</v>
      </c>
      <c r="B17202" t="s">
        <v>96082</v>
      </c>
      <c r="C17202">
        <v>-4.0200000000000001E-3</v>
      </c>
      <c r="D17202">
        <v>0.95093673000000001</v>
      </c>
      <c r="E17202">
        <v>-6.2176269999999999E-2</v>
      </c>
      <c r="F17202">
        <v>-5.5796070000000002</v>
      </c>
    </row>
    <row r="17203" spans="1:6" x14ac:dyDescent="0.2">
      <c r="A17203" t="s">
        <v>4210</v>
      </c>
      <c r="B17203" t="s">
        <v>4211</v>
      </c>
      <c r="C17203">
        <v>-0.22800000000000001</v>
      </c>
      <c r="D17203">
        <v>1.1412759999999999E-2</v>
      </c>
      <c r="E17203">
        <v>-2.7395304</v>
      </c>
      <c r="F17203">
        <v>-2.712091</v>
      </c>
    </row>
    <row r="17204" spans="1:6" x14ac:dyDescent="0.2">
      <c r="A17204" t="s">
        <v>16228</v>
      </c>
      <c r="B17204" t="s">
        <v>4211</v>
      </c>
      <c r="C17204">
        <v>-0.13800000000000001</v>
      </c>
      <c r="D17204">
        <v>6.1773500000000002E-2</v>
      </c>
      <c r="E17204">
        <v>-1.9593320700000001</v>
      </c>
      <c r="F17204">
        <v>-4.0015749999999999</v>
      </c>
    </row>
    <row r="17205" spans="1:6" x14ac:dyDescent="0.2">
      <c r="A17205" t="s">
        <v>34806</v>
      </c>
      <c r="B17205" t="s">
        <v>4211</v>
      </c>
      <c r="C17205">
        <v>-9.1999999999999998E-2</v>
      </c>
      <c r="D17205">
        <v>0.18201653000000001</v>
      </c>
      <c r="E17205">
        <v>-1.3743483700000001</v>
      </c>
      <c r="F17205">
        <v>-4.7704789999999999</v>
      </c>
    </row>
    <row r="17206" spans="1:6" x14ac:dyDescent="0.2">
      <c r="A17206" t="s">
        <v>25700</v>
      </c>
      <c r="B17206" t="s">
        <v>25701</v>
      </c>
      <c r="C17206">
        <v>-0.11899999999999999</v>
      </c>
      <c r="D17206">
        <v>0.1162551</v>
      </c>
      <c r="E17206">
        <v>-1.6294639200000001</v>
      </c>
      <c r="F17206">
        <v>-4.4606250000000003</v>
      </c>
    </row>
    <row r="17207" spans="1:6" x14ac:dyDescent="0.2">
      <c r="A17207" t="s">
        <v>40289</v>
      </c>
      <c r="B17207" t="s">
        <v>25701</v>
      </c>
      <c r="C17207">
        <v>-6.6299999999999998E-2</v>
      </c>
      <c r="D17207">
        <v>0.22819036000000001</v>
      </c>
      <c r="E17207">
        <v>-1.23658727</v>
      </c>
      <c r="F17207">
        <v>-4.9195659999999997</v>
      </c>
    </row>
    <row r="17208" spans="1:6" x14ac:dyDescent="0.2">
      <c r="A17208" t="s">
        <v>45558</v>
      </c>
      <c r="B17208" t="s">
        <v>25701</v>
      </c>
      <c r="C17208">
        <v>-7.5999999999999998E-2</v>
      </c>
      <c r="D17208">
        <v>0.27753199000000001</v>
      </c>
      <c r="E17208">
        <v>-1.1110696499999999</v>
      </c>
      <c r="F17208">
        <v>-5.0435090000000002</v>
      </c>
    </row>
    <row r="17209" spans="1:6" x14ac:dyDescent="0.2">
      <c r="A17209" t="s">
        <v>46919</v>
      </c>
      <c r="B17209" t="s">
        <v>25701</v>
      </c>
      <c r="C17209">
        <v>-9.1399999999999995E-2</v>
      </c>
      <c r="D17209">
        <v>0.29120899</v>
      </c>
      <c r="E17209">
        <v>-1.0792072399999999</v>
      </c>
      <c r="F17209">
        <v>-5.0731060000000001</v>
      </c>
    </row>
    <row r="17210" spans="1:6" x14ac:dyDescent="0.2">
      <c r="A17210" t="s">
        <v>79800</v>
      </c>
      <c r="B17210" t="s">
        <v>25701</v>
      </c>
      <c r="C17210">
        <v>-2.5600000000000001E-2</v>
      </c>
      <c r="D17210">
        <v>0.69818661999999998</v>
      </c>
      <c r="E17210">
        <v>-0.39244794999999999</v>
      </c>
      <c r="F17210">
        <v>-5.5125380000000002</v>
      </c>
    </row>
    <row r="17211" spans="1:6" x14ac:dyDescent="0.2">
      <c r="A17211" t="s">
        <v>87452</v>
      </c>
      <c r="B17211" t="s">
        <v>25701</v>
      </c>
      <c r="C17211">
        <v>1.54E-2</v>
      </c>
      <c r="D17211">
        <v>0.81269089000000005</v>
      </c>
      <c r="E17211">
        <v>0.23957572999999999</v>
      </c>
      <c r="F17211">
        <v>-5.5556409999999996</v>
      </c>
    </row>
    <row r="17212" spans="1:6" x14ac:dyDescent="0.2">
      <c r="A17212" t="s">
        <v>8844</v>
      </c>
      <c r="B17212" t="s">
        <v>8845</v>
      </c>
      <c r="C17212">
        <v>0.192</v>
      </c>
      <c r="D17212">
        <v>2.8533579999999999E-2</v>
      </c>
      <c r="E17212">
        <v>2.3299521699999999</v>
      </c>
      <c r="F17212">
        <v>-3.4194840000000002</v>
      </c>
    </row>
    <row r="17213" spans="1:6" x14ac:dyDescent="0.2">
      <c r="A17213" t="s">
        <v>10713</v>
      </c>
      <c r="B17213" t="s">
        <v>8845</v>
      </c>
      <c r="C17213">
        <v>0.249</v>
      </c>
      <c r="D17213">
        <v>3.5940800000000002E-2</v>
      </c>
      <c r="E17213">
        <v>2.2221516299999999</v>
      </c>
      <c r="F17213">
        <v>-3.5951960000000001</v>
      </c>
    </row>
    <row r="17214" spans="1:6" x14ac:dyDescent="0.2">
      <c r="A17214" t="s">
        <v>21753</v>
      </c>
      <c r="B17214" t="s">
        <v>8845</v>
      </c>
      <c r="C17214">
        <v>0.14899999999999999</v>
      </c>
      <c r="D17214">
        <v>9.2197059999999997E-2</v>
      </c>
      <c r="E17214">
        <v>1.75388696</v>
      </c>
      <c r="F17214">
        <v>-4.29474</v>
      </c>
    </row>
    <row r="17215" spans="1:6" x14ac:dyDescent="0.2">
      <c r="A17215" t="s">
        <v>30979</v>
      </c>
      <c r="B17215" t="s">
        <v>8845</v>
      </c>
      <c r="C17215">
        <v>-0.14899999999999999</v>
      </c>
      <c r="D17215">
        <v>0.15260672</v>
      </c>
      <c r="E17215">
        <v>-1.4772079199999999</v>
      </c>
      <c r="F17215">
        <v>-4.650652</v>
      </c>
    </row>
    <row r="17216" spans="1:6" x14ac:dyDescent="0.2">
      <c r="A17216" t="s">
        <v>67982</v>
      </c>
      <c r="B17216" t="s">
        <v>8845</v>
      </c>
      <c r="C17216">
        <v>6.5100000000000005E-2</v>
      </c>
      <c r="D17216">
        <v>0.53330911000000003</v>
      </c>
      <c r="E17216">
        <v>0.63207000000000002</v>
      </c>
      <c r="F17216">
        <v>-5.4038940000000002</v>
      </c>
    </row>
    <row r="17217" spans="1:6" x14ac:dyDescent="0.2">
      <c r="A17217" t="s">
        <v>76254</v>
      </c>
      <c r="B17217" t="s">
        <v>8845</v>
      </c>
      <c r="C17217">
        <v>-4.3099999999999999E-2</v>
      </c>
      <c r="D17217">
        <v>0.64820566999999996</v>
      </c>
      <c r="E17217">
        <v>-0.46204403999999999</v>
      </c>
      <c r="F17217">
        <v>-5.4861050000000002</v>
      </c>
    </row>
    <row r="17218" spans="1:6" x14ac:dyDescent="0.2">
      <c r="A17218" t="s">
        <v>86646</v>
      </c>
      <c r="B17218" t="s">
        <v>8845</v>
      </c>
      <c r="C17218">
        <v>1.9099999999999999E-2</v>
      </c>
      <c r="D17218">
        <v>0.80041589000000002</v>
      </c>
      <c r="E17218">
        <v>0.25562486000000001</v>
      </c>
      <c r="F17218">
        <v>-5.5520880000000004</v>
      </c>
    </row>
    <row r="17219" spans="1:6" x14ac:dyDescent="0.2">
      <c r="A17219" t="s">
        <v>95214</v>
      </c>
      <c r="B17219" t="s">
        <v>95215</v>
      </c>
      <c r="C17219">
        <v>6.6E-3</v>
      </c>
      <c r="D17219">
        <v>0.93581305000000004</v>
      </c>
      <c r="E17219">
        <v>8.1380919999999995E-2</v>
      </c>
      <c r="F17219">
        <v>-5.5783709999999997</v>
      </c>
    </row>
    <row r="17220" spans="1:6" x14ac:dyDescent="0.2">
      <c r="A17220" t="s">
        <v>35946</v>
      </c>
      <c r="B17220" t="s">
        <v>35947</v>
      </c>
      <c r="C17220">
        <v>-0.11600000000000001</v>
      </c>
      <c r="D17220">
        <v>0.19116996</v>
      </c>
      <c r="E17220">
        <v>-1.34503927</v>
      </c>
      <c r="F17220">
        <v>-4.8033099999999997</v>
      </c>
    </row>
    <row r="17221" spans="1:6" x14ac:dyDescent="0.2">
      <c r="A17221" t="s">
        <v>70087</v>
      </c>
      <c r="B17221" t="s">
        <v>35947</v>
      </c>
      <c r="C17221">
        <v>-4.3200000000000002E-2</v>
      </c>
      <c r="D17221">
        <v>0.56190161999999999</v>
      </c>
      <c r="E17221">
        <v>-0.58817637</v>
      </c>
      <c r="F17221">
        <v>-5.4274909999999998</v>
      </c>
    </row>
    <row r="17222" spans="1:6" x14ac:dyDescent="0.2">
      <c r="A17222" t="s">
        <v>94244</v>
      </c>
      <c r="B17222" t="s">
        <v>35947</v>
      </c>
      <c r="C17222">
        <v>-9.2899999999999996E-3</v>
      </c>
      <c r="D17222">
        <v>0.92032159999999996</v>
      </c>
      <c r="E17222">
        <v>-0.10108511000000001</v>
      </c>
      <c r="F17222">
        <v>-5.5767600000000002</v>
      </c>
    </row>
    <row r="17223" spans="1:6" x14ac:dyDescent="0.2">
      <c r="A17223" t="s">
        <v>18398</v>
      </c>
      <c r="B17223" t="s">
        <v>18399</v>
      </c>
      <c r="C17223">
        <v>0.155</v>
      </c>
      <c r="D17223">
        <v>7.3119909999999996E-2</v>
      </c>
      <c r="E17223">
        <v>1.87414156</v>
      </c>
      <c r="F17223">
        <v>-4.1259269999999999</v>
      </c>
    </row>
    <row r="17224" spans="1:6" x14ac:dyDescent="0.2">
      <c r="A17224" t="s">
        <v>5005</v>
      </c>
      <c r="B17224" t="s">
        <v>5006</v>
      </c>
      <c r="C17224">
        <v>-0.17699999999999999</v>
      </c>
      <c r="D17224">
        <v>1.422526E-2</v>
      </c>
      <c r="E17224">
        <v>-2.6433615399999999</v>
      </c>
      <c r="F17224">
        <v>-2.8832409999999999</v>
      </c>
    </row>
    <row r="17225" spans="1:6" x14ac:dyDescent="0.2">
      <c r="A17225" t="s">
        <v>65957</v>
      </c>
      <c r="B17225" t="s">
        <v>5006</v>
      </c>
      <c r="C17225">
        <v>-4.5400000000000003E-2</v>
      </c>
      <c r="D17225">
        <v>0.50575059</v>
      </c>
      <c r="E17225">
        <v>-0.67559044000000001</v>
      </c>
      <c r="F17225">
        <v>-5.3788869999999998</v>
      </c>
    </row>
    <row r="17226" spans="1:6" x14ac:dyDescent="0.2">
      <c r="A17226" t="s">
        <v>96363</v>
      </c>
      <c r="B17226" t="s">
        <v>5006</v>
      </c>
      <c r="C17226">
        <v>3.8899999999999998E-3</v>
      </c>
      <c r="D17226">
        <v>0.95532291000000003</v>
      </c>
      <c r="E17226">
        <v>5.6611309999999998E-2</v>
      </c>
      <c r="F17226">
        <v>-5.5799029999999998</v>
      </c>
    </row>
    <row r="17227" spans="1:6" x14ac:dyDescent="0.2">
      <c r="A17227" t="s">
        <v>8200</v>
      </c>
      <c r="B17227" t="s">
        <v>8201</v>
      </c>
      <c r="C17227">
        <v>0.23799999999999999</v>
      </c>
      <c r="D17227">
        <v>2.5866739999999999E-2</v>
      </c>
      <c r="E17227">
        <v>2.3751379500000001</v>
      </c>
      <c r="F17227">
        <v>-3.3444129999999999</v>
      </c>
    </row>
    <row r="17228" spans="1:6" x14ac:dyDescent="0.2">
      <c r="A17228" t="s">
        <v>39480</v>
      </c>
      <c r="B17228" t="s">
        <v>8201</v>
      </c>
      <c r="C17228">
        <v>0.11600000000000001</v>
      </c>
      <c r="D17228">
        <v>0.22092978999999999</v>
      </c>
      <c r="E17228">
        <v>1.25673233</v>
      </c>
      <c r="F17228">
        <v>-4.8986029999999996</v>
      </c>
    </row>
    <row r="17229" spans="1:6" x14ac:dyDescent="0.2">
      <c r="A17229" t="s">
        <v>8910</v>
      </c>
      <c r="B17229" t="s">
        <v>8911</v>
      </c>
      <c r="C17229">
        <v>0.19700000000000001</v>
      </c>
      <c r="D17229">
        <v>2.8723809999999999E-2</v>
      </c>
      <c r="E17229">
        <v>2.3268787899999999</v>
      </c>
      <c r="F17229">
        <v>-3.4245610000000002</v>
      </c>
    </row>
    <row r="17230" spans="1:6" x14ac:dyDescent="0.2">
      <c r="A17230" t="s">
        <v>28099</v>
      </c>
      <c r="B17230" t="s">
        <v>8911</v>
      </c>
      <c r="C17230">
        <v>-0.111</v>
      </c>
      <c r="D17230">
        <v>0.13190036999999999</v>
      </c>
      <c r="E17230">
        <v>-1.5597190400000001</v>
      </c>
      <c r="F17230">
        <v>-4.5494969999999997</v>
      </c>
    </row>
    <row r="17231" spans="1:6" x14ac:dyDescent="0.2">
      <c r="A17231" t="s">
        <v>60348</v>
      </c>
      <c r="B17231" t="s">
        <v>60349</v>
      </c>
      <c r="C17231">
        <v>-4.8099999999999997E-2</v>
      </c>
      <c r="D17231">
        <v>0.43608370000000002</v>
      </c>
      <c r="E17231">
        <v>-0.79204536999999997</v>
      </c>
      <c r="F17231">
        <v>-5.3041809999999998</v>
      </c>
    </row>
    <row r="17232" spans="1:6" x14ac:dyDescent="0.2">
      <c r="A17232" t="s">
        <v>82733</v>
      </c>
      <c r="B17232" t="s">
        <v>60349</v>
      </c>
      <c r="C17232">
        <v>2.3300000000000001E-2</v>
      </c>
      <c r="D17232">
        <v>0.73997122999999998</v>
      </c>
      <c r="E17232">
        <v>0.33575266999999998</v>
      </c>
      <c r="F17232">
        <v>-5.530932</v>
      </c>
    </row>
    <row r="17233" spans="1:6" x14ac:dyDescent="0.2">
      <c r="A17233" t="s">
        <v>92972</v>
      </c>
      <c r="B17233" t="s">
        <v>60349</v>
      </c>
      <c r="C17233">
        <v>-1.0200000000000001E-2</v>
      </c>
      <c r="D17233">
        <v>0.89960857000000005</v>
      </c>
      <c r="E17233">
        <v>-0.12749624000000001</v>
      </c>
      <c r="F17233">
        <v>-5.5740550000000004</v>
      </c>
    </row>
    <row r="17234" spans="1:6" x14ac:dyDescent="0.2">
      <c r="A17234" t="s">
        <v>20357</v>
      </c>
      <c r="B17234" t="s">
        <v>20358</v>
      </c>
      <c r="C17234">
        <v>0.19800000000000001</v>
      </c>
      <c r="D17234">
        <v>8.4150340000000004E-2</v>
      </c>
      <c r="E17234">
        <v>1.8017201300000001</v>
      </c>
      <c r="F17234">
        <v>-4.2285620000000002</v>
      </c>
    </row>
    <row r="17235" spans="1:6" x14ac:dyDescent="0.2">
      <c r="A17235" t="s">
        <v>67120</v>
      </c>
      <c r="B17235" t="s">
        <v>67121</v>
      </c>
      <c r="C17235">
        <v>-3.95E-2</v>
      </c>
      <c r="D17235">
        <v>0.52175468999999997</v>
      </c>
      <c r="E17235">
        <v>-0.65016300000000005</v>
      </c>
      <c r="F17235">
        <v>-5.3936919999999997</v>
      </c>
    </row>
    <row r="17236" spans="1:6" x14ac:dyDescent="0.2">
      <c r="A17236" t="s">
        <v>72748</v>
      </c>
      <c r="B17236" t="s">
        <v>72749</v>
      </c>
      <c r="C17236">
        <v>5.0299999999999997E-2</v>
      </c>
      <c r="D17236">
        <v>0.59769956999999996</v>
      </c>
      <c r="E17236">
        <v>0.53480419999999995</v>
      </c>
      <c r="F17236">
        <v>-5.4539660000000003</v>
      </c>
    </row>
    <row r="17237" spans="1:6" x14ac:dyDescent="0.2">
      <c r="A17237" t="s">
        <v>79271</v>
      </c>
      <c r="B17237" t="s">
        <v>72749</v>
      </c>
      <c r="C17237">
        <v>-3.0700000000000002E-2</v>
      </c>
      <c r="D17237">
        <v>0.68970785999999995</v>
      </c>
      <c r="E17237">
        <v>-0.40410723999999998</v>
      </c>
      <c r="F17237">
        <v>-5.5084049999999998</v>
      </c>
    </row>
    <row r="17238" spans="1:6" x14ac:dyDescent="0.2">
      <c r="A17238" t="s">
        <v>82918</v>
      </c>
      <c r="B17238" t="s">
        <v>72749</v>
      </c>
      <c r="C17238">
        <v>2.3300000000000001E-2</v>
      </c>
      <c r="D17238">
        <v>0.74261027000000002</v>
      </c>
      <c r="E17238">
        <v>0.33221110999999998</v>
      </c>
      <c r="F17238">
        <v>-5.531987</v>
      </c>
    </row>
    <row r="17239" spans="1:6" x14ac:dyDescent="0.2">
      <c r="A17239" t="s">
        <v>60436</v>
      </c>
      <c r="B17239" t="s">
        <v>60437</v>
      </c>
      <c r="C17239">
        <v>6.1600000000000002E-2</v>
      </c>
      <c r="D17239">
        <v>0.43700255999999998</v>
      </c>
      <c r="E17239">
        <v>0.79043984</v>
      </c>
      <c r="F17239">
        <v>-5.3052869999999999</v>
      </c>
    </row>
    <row r="17240" spans="1:6" x14ac:dyDescent="0.2">
      <c r="A17240" t="s">
        <v>56658</v>
      </c>
      <c r="B17240" t="s">
        <v>56659</v>
      </c>
      <c r="C17240">
        <v>5.79E-2</v>
      </c>
      <c r="D17240">
        <v>0.39458259000000001</v>
      </c>
      <c r="E17240">
        <v>0.86687811999999997</v>
      </c>
      <c r="F17240">
        <v>-5.2502890000000004</v>
      </c>
    </row>
    <row r="17241" spans="1:6" x14ac:dyDescent="0.2">
      <c r="A17241" t="s">
        <v>59533</v>
      </c>
      <c r="B17241" t="s">
        <v>56659</v>
      </c>
      <c r="C17241">
        <v>-7.4800000000000005E-2</v>
      </c>
      <c r="D17241">
        <v>0.42713728000000001</v>
      </c>
      <c r="E17241">
        <v>-0.80778742999999997</v>
      </c>
      <c r="F17241">
        <v>-5.2932230000000002</v>
      </c>
    </row>
    <row r="17242" spans="1:6" x14ac:dyDescent="0.2">
      <c r="A17242" t="s">
        <v>42146</v>
      </c>
      <c r="B17242" t="s">
        <v>42147</v>
      </c>
      <c r="C17242">
        <v>9.9000000000000005E-2</v>
      </c>
      <c r="D17242">
        <v>0.24514368</v>
      </c>
      <c r="E17242">
        <v>1.1913678000000001</v>
      </c>
      <c r="F17242">
        <v>-4.9655529999999999</v>
      </c>
    </row>
    <row r="17243" spans="1:6" x14ac:dyDescent="0.2">
      <c r="A17243" t="s">
        <v>65587</v>
      </c>
      <c r="B17243" t="s">
        <v>42147</v>
      </c>
      <c r="C17243">
        <v>-5.9200000000000003E-2</v>
      </c>
      <c r="D17243">
        <v>0.50120390999999997</v>
      </c>
      <c r="E17243">
        <v>-0.68289573000000003</v>
      </c>
      <c r="F17243">
        <v>-5.3745329999999996</v>
      </c>
    </row>
    <row r="17244" spans="1:6" x14ac:dyDescent="0.2">
      <c r="A17244" t="s">
        <v>78242</v>
      </c>
      <c r="B17244" t="s">
        <v>78243</v>
      </c>
      <c r="C17244">
        <v>3.6900000000000002E-2</v>
      </c>
      <c r="D17244">
        <v>0.67488459999999995</v>
      </c>
      <c r="E17244">
        <v>0.42462948</v>
      </c>
      <c r="F17244">
        <v>-5.5008410000000003</v>
      </c>
    </row>
    <row r="17245" spans="1:6" x14ac:dyDescent="0.2">
      <c r="A17245" t="s">
        <v>72579</v>
      </c>
      <c r="B17245" t="s">
        <v>72580</v>
      </c>
      <c r="C17245">
        <v>3.39E-2</v>
      </c>
      <c r="D17245">
        <v>0.59519478000000003</v>
      </c>
      <c r="E17245">
        <v>0.53848633000000001</v>
      </c>
      <c r="F17245">
        <v>-5.4522180000000002</v>
      </c>
    </row>
    <row r="17246" spans="1:6" x14ac:dyDescent="0.2">
      <c r="A17246" t="s">
        <v>92670</v>
      </c>
      <c r="B17246" t="s">
        <v>72580</v>
      </c>
      <c r="C17246">
        <v>9.9100000000000004E-3</v>
      </c>
      <c r="D17246">
        <v>0.89456974</v>
      </c>
      <c r="E17246">
        <v>0.13393453</v>
      </c>
      <c r="F17246">
        <v>-5.5733009999999998</v>
      </c>
    </row>
    <row r="17247" spans="1:6" x14ac:dyDescent="0.2">
      <c r="A17247" t="s">
        <v>98359</v>
      </c>
      <c r="B17247" t="s">
        <v>72580</v>
      </c>
      <c r="C17247">
        <v>-1.31E-3</v>
      </c>
      <c r="D17247">
        <v>0.98949556999999999</v>
      </c>
      <c r="E17247">
        <v>-1.330339E-2</v>
      </c>
      <c r="F17247">
        <v>-5.5812609999999996</v>
      </c>
    </row>
    <row r="17248" spans="1:6" x14ac:dyDescent="0.2">
      <c r="A17248" t="s">
        <v>30788</v>
      </c>
      <c r="B17248" t="s">
        <v>30789</v>
      </c>
      <c r="C17248">
        <v>-0.113</v>
      </c>
      <c r="D17248">
        <v>0.15112893999999999</v>
      </c>
      <c r="E17248">
        <v>-1.4827839300000001</v>
      </c>
      <c r="F17248">
        <v>-4.6439550000000001</v>
      </c>
    </row>
    <row r="17249" spans="1:6" x14ac:dyDescent="0.2">
      <c r="A17249" t="s">
        <v>33323</v>
      </c>
      <c r="B17249" t="s">
        <v>30789</v>
      </c>
      <c r="C17249">
        <v>-8.9599999999999999E-2</v>
      </c>
      <c r="D17249">
        <v>0.17067255000000001</v>
      </c>
      <c r="E17249">
        <v>-1.41233158</v>
      </c>
      <c r="F17249">
        <v>-4.7270580000000004</v>
      </c>
    </row>
    <row r="17250" spans="1:6" x14ac:dyDescent="0.2">
      <c r="A17250" t="s">
        <v>42132</v>
      </c>
      <c r="B17250" t="s">
        <v>30789</v>
      </c>
      <c r="C17250">
        <v>-0.111</v>
      </c>
      <c r="D17250">
        <v>0.24501086</v>
      </c>
      <c r="E17250">
        <v>-1.19171282</v>
      </c>
      <c r="F17250">
        <v>-4.9652079999999996</v>
      </c>
    </row>
    <row r="17251" spans="1:6" x14ac:dyDescent="0.2">
      <c r="A17251" t="s">
        <v>60017</v>
      </c>
      <c r="B17251" t="s">
        <v>30789</v>
      </c>
      <c r="C17251">
        <v>-6.1199999999999997E-2</v>
      </c>
      <c r="D17251">
        <v>0.43235632000000002</v>
      </c>
      <c r="E17251">
        <v>-0.79857964000000004</v>
      </c>
      <c r="F17251">
        <v>-5.2996569999999998</v>
      </c>
    </row>
    <row r="17252" spans="1:6" x14ac:dyDescent="0.2">
      <c r="A17252" t="s">
        <v>89458</v>
      </c>
      <c r="B17252" t="s">
        <v>89459</v>
      </c>
      <c r="C17252">
        <v>1.0699999999999999E-2</v>
      </c>
      <c r="D17252">
        <v>0.84194126000000002</v>
      </c>
      <c r="E17252">
        <v>0.20158061999999999</v>
      </c>
      <c r="F17252">
        <v>-5.5631389999999996</v>
      </c>
    </row>
    <row r="17253" spans="1:6" x14ac:dyDescent="0.2">
      <c r="A17253" t="s">
        <v>88948</v>
      </c>
      <c r="B17253" t="s">
        <v>88949</v>
      </c>
      <c r="C17253">
        <v>1.1900000000000001E-2</v>
      </c>
      <c r="D17253">
        <v>0.83521285999999995</v>
      </c>
      <c r="E17253">
        <v>0.21029175</v>
      </c>
      <c r="F17253">
        <v>-5.561534</v>
      </c>
    </row>
    <row r="17254" spans="1:6" x14ac:dyDescent="0.2">
      <c r="A17254" t="s">
        <v>56808</v>
      </c>
      <c r="B17254" t="s">
        <v>56809</v>
      </c>
      <c r="C17254">
        <v>-7.5600000000000001E-2</v>
      </c>
      <c r="D17254">
        <v>0.39665601</v>
      </c>
      <c r="E17254">
        <v>-0.86302422000000001</v>
      </c>
      <c r="F17254">
        <v>-5.2531749999999997</v>
      </c>
    </row>
    <row r="17255" spans="1:6" x14ac:dyDescent="0.2">
      <c r="A17255" t="s">
        <v>77123</v>
      </c>
      <c r="B17255" t="s">
        <v>56809</v>
      </c>
      <c r="C17255">
        <v>-3.2599999999999997E-2</v>
      </c>
      <c r="D17255">
        <v>0.66032139999999995</v>
      </c>
      <c r="E17255">
        <v>-0.44497332000000001</v>
      </c>
      <c r="F17255">
        <v>-5.4929800000000002</v>
      </c>
    </row>
    <row r="17256" spans="1:6" x14ac:dyDescent="0.2">
      <c r="A17256" t="s">
        <v>20497</v>
      </c>
      <c r="B17256" t="s">
        <v>20498</v>
      </c>
      <c r="C17256">
        <v>-0.16200000000000001</v>
      </c>
      <c r="D17256">
        <v>8.485181E-2</v>
      </c>
      <c r="E17256">
        <v>-1.7973976199999999</v>
      </c>
      <c r="F17256">
        <v>-4.2345949999999997</v>
      </c>
    </row>
    <row r="17257" spans="1:6" x14ac:dyDescent="0.2">
      <c r="A17257" t="s">
        <v>57026</v>
      </c>
      <c r="B17257" t="s">
        <v>20498</v>
      </c>
      <c r="C17257">
        <v>-4.5199999999999997E-2</v>
      </c>
      <c r="D17257">
        <v>0.39911967999999998</v>
      </c>
      <c r="E17257">
        <v>-0.85846173000000003</v>
      </c>
      <c r="F17257">
        <v>-5.2565770000000001</v>
      </c>
    </row>
    <row r="17258" spans="1:6" x14ac:dyDescent="0.2">
      <c r="A17258" t="s">
        <v>67783</v>
      </c>
      <c r="B17258" t="s">
        <v>67784</v>
      </c>
      <c r="C17258">
        <v>3.1600000000000003E-2</v>
      </c>
      <c r="D17258">
        <v>0.53066818999999998</v>
      </c>
      <c r="E17258">
        <v>0.63618653999999997</v>
      </c>
      <c r="F17258">
        <v>-5.4015979999999999</v>
      </c>
    </row>
    <row r="17259" spans="1:6" x14ac:dyDescent="0.2">
      <c r="A17259" t="s">
        <v>20629</v>
      </c>
      <c r="B17259" t="s">
        <v>20630</v>
      </c>
      <c r="C17259">
        <v>-0.13100000000000001</v>
      </c>
      <c r="D17259">
        <v>8.5740510000000006E-2</v>
      </c>
      <c r="E17259">
        <v>-1.7919652800000001</v>
      </c>
      <c r="F17259">
        <v>-4.2421629999999997</v>
      </c>
    </row>
    <row r="17260" spans="1:6" x14ac:dyDescent="0.2">
      <c r="A17260" t="s">
        <v>77504</v>
      </c>
      <c r="B17260" t="s">
        <v>20630</v>
      </c>
      <c r="C17260">
        <v>-5.3800000000000001E-2</v>
      </c>
      <c r="D17260">
        <v>0.66506293000000005</v>
      </c>
      <c r="E17260">
        <v>-0.43832922000000002</v>
      </c>
      <c r="F17260">
        <v>-5.4955870000000004</v>
      </c>
    </row>
    <row r="17261" spans="1:6" x14ac:dyDescent="0.2">
      <c r="A17261" t="s">
        <v>87720</v>
      </c>
      <c r="B17261" t="s">
        <v>20630</v>
      </c>
      <c r="C17261">
        <v>-2.1399999999999999E-2</v>
      </c>
      <c r="D17261">
        <v>0.81710885</v>
      </c>
      <c r="E17261">
        <v>-0.23381526999999999</v>
      </c>
      <c r="F17261">
        <v>-5.5568609999999996</v>
      </c>
    </row>
    <row r="17262" spans="1:6" x14ac:dyDescent="0.2">
      <c r="A17262" t="s">
        <v>90318</v>
      </c>
      <c r="B17262" t="s">
        <v>90319</v>
      </c>
      <c r="C17262">
        <v>-1.7999999999999999E-2</v>
      </c>
      <c r="D17262">
        <v>0.85584501999999996</v>
      </c>
      <c r="E17262">
        <v>-0.18362919</v>
      </c>
      <c r="F17262">
        <v>-5.5662339999999997</v>
      </c>
    </row>
    <row r="17263" spans="1:6" x14ac:dyDescent="0.2">
      <c r="A17263" t="s">
        <v>30525</v>
      </c>
      <c r="B17263" t="s">
        <v>30526</v>
      </c>
      <c r="C17263">
        <v>-0.115</v>
      </c>
      <c r="D17263">
        <v>0.14937977999999999</v>
      </c>
      <c r="E17263">
        <v>-1.4894412400000001</v>
      </c>
      <c r="F17263">
        <v>-4.6359329999999996</v>
      </c>
    </row>
    <row r="17264" spans="1:6" x14ac:dyDescent="0.2">
      <c r="A17264" t="s">
        <v>97696</v>
      </c>
      <c r="B17264" t="s">
        <v>30526</v>
      </c>
      <c r="C17264">
        <v>-2.7599999999999999E-3</v>
      </c>
      <c r="D17264">
        <v>0.97829487999999998</v>
      </c>
      <c r="E17264">
        <v>-2.749134E-2</v>
      </c>
      <c r="F17264">
        <v>-5.5810009999999997</v>
      </c>
    </row>
    <row r="17265" spans="1:6" x14ac:dyDescent="0.2">
      <c r="A17265" t="s">
        <v>50858</v>
      </c>
      <c r="B17265" t="s">
        <v>50859</v>
      </c>
      <c r="C17265">
        <v>8.6999999999999994E-2</v>
      </c>
      <c r="D17265">
        <v>0.33045179000000002</v>
      </c>
      <c r="E17265">
        <v>0.99331954</v>
      </c>
      <c r="F17265">
        <v>-5.1490229999999997</v>
      </c>
    </row>
    <row r="17266" spans="1:6" x14ac:dyDescent="0.2">
      <c r="A17266" t="s">
        <v>58519</v>
      </c>
      <c r="B17266" t="s">
        <v>50859</v>
      </c>
      <c r="C17266">
        <v>-6.2399999999999997E-2</v>
      </c>
      <c r="D17266">
        <v>0.41575430000000002</v>
      </c>
      <c r="E17266">
        <v>-0.82811537000000002</v>
      </c>
      <c r="F17266">
        <v>-5.2787730000000002</v>
      </c>
    </row>
    <row r="17267" spans="1:6" x14ac:dyDescent="0.2">
      <c r="A17267" t="s">
        <v>89891</v>
      </c>
      <c r="B17267" t="s">
        <v>50859</v>
      </c>
      <c r="C17267">
        <v>1.09E-2</v>
      </c>
      <c r="D17267">
        <v>0.84872426000000001</v>
      </c>
      <c r="E17267">
        <v>0.19281488999999999</v>
      </c>
      <c r="F17267">
        <v>-5.564686</v>
      </c>
    </row>
    <row r="17268" spans="1:6" x14ac:dyDescent="0.2">
      <c r="A17268" t="s">
        <v>10213</v>
      </c>
      <c r="B17268" t="s">
        <v>10214</v>
      </c>
      <c r="C17268">
        <v>0.16600000000000001</v>
      </c>
      <c r="D17268">
        <v>3.3858399999999997E-2</v>
      </c>
      <c r="E17268">
        <v>2.2502449599999998</v>
      </c>
      <c r="F17268">
        <v>-3.5498780000000001</v>
      </c>
    </row>
    <row r="17269" spans="1:6" x14ac:dyDescent="0.2">
      <c r="A17269" t="s">
        <v>55441</v>
      </c>
      <c r="B17269" t="s">
        <v>10214</v>
      </c>
      <c r="C17269">
        <v>-5.45E-2</v>
      </c>
      <c r="D17269">
        <v>0.38079090999999998</v>
      </c>
      <c r="E17269">
        <v>-0.89285203999999996</v>
      </c>
      <c r="F17269">
        <v>-5.230524</v>
      </c>
    </row>
    <row r="17270" spans="1:6" x14ac:dyDescent="0.2">
      <c r="A17270" t="s">
        <v>91616</v>
      </c>
      <c r="B17270" t="s">
        <v>10214</v>
      </c>
      <c r="C17270">
        <v>-1.18E-2</v>
      </c>
      <c r="D17270">
        <v>0.87784284000000001</v>
      </c>
      <c r="E17270">
        <v>-0.15535015999999999</v>
      </c>
      <c r="F17270">
        <v>-5.5705260000000001</v>
      </c>
    </row>
    <row r="17271" spans="1:6" x14ac:dyDescent="0.2">
      <c r="A17271" t="s">
        <v>37355</v>
      </c>
      <c r="B17271" t="s">
        <v>37356</v>
      </c>
      <c r="C17271">
        <v>-7.8399999999999997E-2</v>
      </c>
      <c r="D17271">
        <v>0.20315238999999999</v>
      </c>
      <c r="E17271">
        <v>-1.3082866</v>
      </c>
      <c r="F17271">
        <v>-4.8436360000000001</v>
      </c>
    </row>
    <row r="17272" spans="1:6" x14ac:dyDescent="0.2">
      <c r="A17272" t="s">
        <v>18877</v>
      </c>
      <c r="B17272" t="s">
        <v>18878</v>
      </c>
      <c r="C17272">
        <v>-0.14799999999999999</v>
      </c>
      <c r="D17272">
        <v>7.5464059999999999E-2</v>
      </c>
      <c r="E17272">
        <v>-1.85799497</v>
      </c>
      <c r="F17272">
        <v>-4.1490590000000003</v>
      </c>
    </row>
    <row r="17273" spans="1:6" x14ac:dyDescent="0.2">
      <c r="A17273" t="s">
        <v>57532</v>
      </c>
      <c r="B17273" t="s">
        <v>18878</v>
      </c>
      <c r="C17273">
        <v>-6.3500000000000001E-2</v>
      </c>
      <c r="D17273">
        <v>0.40479335</v>
      </c>
      <c r="E17273">
        <v>-0.84802263</v>
      </c>
      <c r="F17273">
        <v>-5.264297</v>
      </c>
    </row>
    <row r="17274" spans="1:6" x14ac:dyDescent="0.2">
      <c r="A17274" t="s">
        <v>76250</v>
      </c>
      <c r="B17274" t="s">
        <v>18878</v>
      </c>
      <c r="C17274">
        <v>-3.6400000000000002E-2</v>
      </c>
      <c r="D17274">
        <v>0.64814000000000005</v>
      </c>
      <c r="E17274">
        <v>-0.46213694999999999</v>
      </c>
      <c r="F17274">
        <v>-5.4860670000000002</v>
      </c>
    </row>
    <row r="17275" spans="1:6" x14ac:dyDescent="0.2">
      <c r="A17275" t="s">
        <v>97128</v>
      </c>
      <c r="B17275" t="s">
        <v>18878</v>
      </c>
      <c r="C17275">
        <v>-2.7599999999999999E-3</v>
      </c>
      <c r="D17275">
        <v>0.96830775000000002</v>
      </c>
      <c r="E17275">
        <v>-4.0146840000000003E-2</v>
      </c>
      <c r="F17275">
        <v>-5.5806180000000003</v>
      </c>
    </row>
    <row r="17276" spans="1:6" x14ac:dyDescent="0.2">
      <c r="A17276" t="s">
        <v>97907</v>
      </c>
      <c r="B17276" t="s">
        <v>18878</v>
      </c>
      <c r="C17276">
        <v>2.5500000000000002E-3</v>
      </c>
      <c r="D17276">
        <v>0.98223048000000002</v>
      </c>
      <c r="E17276">
        <v>2.2505600000000001E-2</v>
      </c>
      <c r="F17276">
        <v>-5.5811130000000002</v>
      </c>
    </row>
    <row r="17277" spans="1:6" x14ac:dyDescent="0.2">
      <c r="A17277" t="s">
        <v>30230</v>
      </c>
      <c r="B17277" t="s">
        <v>30231</v>
      </c>
      <c r="C17277">
        <v>-9.2499999999999999E-2</v>
      </c>
      <c r="D17277">
        <v>0.14738367999999999</v>
      </c>
      <c r="E17277">
        <v>-1.49711613</v>
      </c>
      <c r="F17277">
        <v>-4.6266489999999996</v>
      </c>
    </row>
    <row r="17278" spans="1:6" x14ac:dyDescent="0.2">
      <c r="A17278" t="s">
        <v>35543</v>
      </c>
      <c r="B17278" t="s">
        <v>35544</v>
      </c>
      <c r="C17278">
        <v>0.2</v>
      </c>
      <c r="D17278">
        <v>0.18779630999999999</v>
      </c>
      <c r="E17278">
        <v>1.35571073</v>
      </c>
      <c r="F17278">
        <v>-4.7914240000000001</v>
      </c>
    </row>
    <row r="17279" spans="1:6" x14ac:dyDescent="0.2">
      <c r="A17279" t="s">
        <v>70560</v>
      </c>
      <c r="B17279" t="s">
        <v>35544</v>
      </c>
      <c r="C17279">
        <v>-5.2299999999999999E-2</v>
      </c>
      <c r="D17279">
        <v>0.56777818999999996</v>
      </c>
      <c r="E17279">
        <v>-0.57930006000000001</v>
      </c>
      <c r="F17279">
        <v>-5.4320630000000003</v>
      </c>
    </row>
    <row r="17280" spans="1:6" x14ac:dyDescent="0.2">
      <c r="A17280" t="s">
        <v>75633</v>
      </c>
      <c r="B17280" t="s">
        <v>35544</v>
      </c>
      <c r="C17280">
        <v>5.3100000000000001E-2</v>
      </c>
      <c r="D17280">
        <v>0.63941387000000005</v>
      </c>
      <c r="E17280">
        <v>0.47451875999999998</v>
      </c>
      <c r="F17280">
        <v>-5.4809210000000004</v>
      </c>
    </row>
    <row r="17281" spans="1:6" x14ac:dyDescent="0.2">
      <c r="A17281" t="s">
        <v>76161</v>
      </c>
      <c r="B17281" t="s">
        <v>35544</v>
      </c>
      <c r="C17281">
        <v>4.8500000000000001E-2</v>
      </c>
      <c r="D17281">
        <v>0.64709141999999997</v>
      </c>
      <c r="E17281">
        <v>0.46362091999999999</v>
      </c>
      <c r="F17281">
        <v>-5.4854570000000002</v>
      </c>
    </row>
    <row r="17282" spans="1:6" x14ac:dyDescent="0.2">
      <c r="A17282" t="s">
        <v>59064</v>
      </c>
      <c r="B17282" t="s">
        <v>59065</v>
      </c>
      <c r="C17282">
        <v>9.6699999999999994E-2</v>
      </c>
      <c r="D17282">
        <v>0.42188910000000002</v>
      </c>
      <c r="E17282">
        <v>0.81711719999999999</v>
      </c>
      <c r="F17282">
        <v>-5.2866330000000001</v>
      </c>
    </row>
    <row r="17283" spans="1:6" x14ac:dyDescent="0.2">
      <c r="A17283" t="s">
        <v>68589</v>
      </c>
      <c r="B17283" t="s">
        <v>59065</v>
      </c>
      <c r="C17283">
        <v>4.02E-2</v>
      </c>
      <c r="D17283">
        <v>0.54195353999999996</v>
      </c>
      <c r="E17283">
        <v>0.61867137000000005</v>
      </c>
      <c r="F17283">
        <v>-5.4112710000000002</v>
      </c>
    </row>
    <row r="17284" spans="1:6" x14ac:dyDescent="0.2">
      <c r="A17284" t="s">
        <v>62147</v>
      </c>
      <c r="B17284" t="s">
        <v>62148</v>
      </c>
      <c r="C17284">
        <v>0.114</v>
      </c>
      <c r="D17284">
        <v>0.45666753999999998</v>
      </c>
      <c r="E17284">
        <v>0.7565596</v>
      </c>
      <c r="F17284">
        <v>-5.3281369999999999</v>
      </c>
    </row>
    <row r="17285" spans="1:6" x14ac:dyDescent="0.2">
      <c r="A17285" t="s">
        <v>78209</v>
      </c>
      <c r="B17285" t="s">
        <v>62148</v>
      </c>
      <c r="C17285">
        <v>-6.6299999999999998E-2</v>
      </c>
      <c r="D17285">
        <v>0.67457679000000004</v>
      </c>
      <c r="E17285">
        <v>-0.42505757</v>
      </c>
      <c r="F17285">
        <v>-5.50068</v>
      </c>
    </row>
    <row r="17286" spans="1:6" x14ac:dyDescent="0.2">
      <c r="A17286" t="s">
        <v>71495</v>
      </c>
      <c r="B17286" t="s">
        <v>71496</v>
      </c>
      <c r="C17286">
        <v>3.6499999999999998E-2</v>
      </c>
      <c r="D17286">
        <v>0.58009396999999996</v>
      </c>
      <c r="E17286">
        <v>0.56084752000000004</v>
      </c>
      <c r="F17286">
        <v>-5.4413530000000003</v>
      </c>
    </row>
    <row r="17287" spans="1:6" x14ac:dyDescent="0.2">
      <c r="A17287" t="s">
        <v>32236</v>
      </c>
      <c r="B17287" t="s">
        <v>32237</v>
      </c>
      <c r="C17287">
        <v>0.13100000000000001</v>
      </c>
      <c r="D17287">
        <v>0.16209643000000001</v>
      </c>
      <c r="E17287">
        <v>1.44240448</v>
      </c>
      <c r="F17287">
        <v>-4.6919890000000004</v>
      </c>
    </row>
    <row r="17288" spans="1:6" x14ac:dyDescent="0.2">
      <c r="A17288" t="s">
        <v>59634</v>
      </c>
      <c r="B17288" t="s">
        <v>59635</v>
      </c>
      <c r="C17288">
        <v>-0.106</v>
      </c>
      <c r="D17288">
        <v>0.42785041000000001</v>
      </c>
      <c r="E17288">
        <v>-0.80652517999999995</v>
      </c>
      <c r="F17288">
        <v>-5.2941089999999997</v>
      </c>
    </row>
    <row r="17289" spans="1:6" x14ac:dyDescent="0.2">
      <c r="A17289" t="s">
        <v>71966</v>
      </c>
      <c r="B17289" t="s">
        <v>59635</v>
      </c>
      <c r="C17289">
        <v>3.0099999999999998E-2</v>
      </c>
      <c r="D17289">
        <v>0.58724253999999998</v>
      </c>
      <c r="E17289">
        <v>0.55022669999999996</v>
      </c>
      <c r="F17289">
        <v>-5.4465669999999999</v>
      </c>
    </row>
    <row r="17290" spans="1:6" x14ac:dyDescent="0.2">
      <c r="A17290" t="s">
        <v>82627</v>
      </c>
      <c r="B17290" t="s">
        <v>82628</v>
      </c>
      <c r="C17290">
        <v>2.4E-2</v>
      </c>
      <c r="D17290">
        <v>0.73860272000000005</v>
      </c>
      <c r="E17290">
        <v>0.33759090000000003</v>
      </c>
      <c r="F17290">
        <v>-5.5303800000000001</v>
      </c>
    </row>
    <row r="17291" spans="1:6" x14ac:dyDescent="0.2">
      <c r="A17291" t="s">
        <v>3284</v>
      </c>
      <c r="B17291" t="s">
        <v>3285</v>
      </c>
      <c r="C17291">
        <v>-0.19500000000000001</v>
      </c>
      <c r="D17291">
        <v>8.6837800000000003E-3</v>
      </c>
      <c r="E17291">
        <v>-2.8571808000000001</v>
      </c>
      <c r="F17291">
        <v>-2.4991029999999999</v>
      </c>
    </row>
    <row r="17292" spans="1:6" x14ac:dyDescent="0.2">
      <c r="A17292" t="s">
        <v>31278</v>
      </c>
      <c r="B17292" t="s">
        <v>3285</v>
      </c>
      <c r="C17292">
        <v>0.106</v>
      </c>
      <c r="D17292">
        <v>0.15512293999999999</v>
      </c>
      <c r="E17292">
        <v>1.4678134</v>
      </c>
      <c r="F17292">
        <v>-4.6618890000000004</v>
      </c>
    </row>
    <row r="17293" spans="1:6" x14ac:dyDescent="0.2">
      <c r="A17293" t="s">
        <v>56677</v>
      </c>
      <c r="B17293" t="s">
        <v>56678</v>
      </c>
      <c r="C17293">
        <v>-8.2100000000000006E-2</v>
      </c>
      <c r="D17293">
        <v>0.39470918999999999</v>
      </c>
      <c r="E17293">
        <v>-0.86664242999999996</v>
      </c>
      <c r="F17293">
        <v>-5.2504660000000003</v>
      </c>
    </row>
    <row r="17294" spans="1:6" x14ac:dyDescent="0.2">
      <c r="A17294" t="s">
        <v>82435</v>
      </c>
      <c r="B17294" t="s">
        <v>56678</v>
      </c>
      <c r="C17294">
        <v>4.6100000000000002E-2</v>
      </c>
      <c r="D17294">
        <v>0.73585621000000001</v>
      </c>
      <c r="E17294">
        <v>0.34128370000000002</v>
      </c>
      <c r="F17294">
        <v>-5.5292620000000001</v>
      </c>
    </row>
    <row r="17295" spans="1:6" x14ac:dyDescent="0.2">
      <c r="A17295" t="s">
        <v>92638</v>
      </c>
      <c r="B17295" t="s">
        <v>56678</v>
      </c>
      <c r="C17295">
        <v>-1.6899999999999998E-2</v>
      </c>
      <c r="D17295">
        <v>0.89404479000000003</v>
      </c>
      <c r="E17295">
        <v>-0.13460560999999999</v>
      </c>
      <c r="F17295">
        <v>-5.5732200000000001</v>
      </c>
    </row>
    <row r="17296" spans="1:6" x14ac:dyDescent="0.2">
      <c r="A17296" t="s">
        <v>61280</v>
      </c>
      <c r="B17296" t="s">
        <v>61281</v>
      </c>
      <c r="C17296">
        <v>4.87E-2</v>
      </c>
      <c r="D17296">
        <v>0.44674770000000003</v>
      </c>
      <c r="E17296">
        <v>0.77353742999999997</v>
      </c>
      <c r="F17296">
        <v>-5.3168049999999996</v>
      </c>
    </row>
    <row r="17297" spans="1:6" x14ac:dyDescent="0.2">
      <c r="A17297" t="s">
        <v>10245</v>
      </c>
      <c r="B17297" t="s">
        <v>10246</v>
      </c>
      <c r="C17297">
        <v>-0.13700000000000001</v>
      </c>
      <c r="D17297">
        <v>3.404335E-2</v>
      </c>
      <c r="E17297">
        <v>-2.2476873099999999</v>
      </c>
      <c r="F17297">
        <v>-3.5540180000000001</v>
      </c>
    </row>
    <row r="17298" spans="1:6" x14ac:dyDescent="0.2">
      <c r="A17298" t="s">
        <v>34858</v>
      </c>
      <c r="B17298" t="s">
        <v>10246</v>
      </c>
      <c r="C17298">
        <v>-0.122</v>
      </c>
      <c r="D17298">
        <v>0.18247904000000001</v>
      </c>
      <c r="E17298">
        <v>-1.37283993</v>
      </c>
      <c r="F17298">
        <v>-4.7721830000000001</v>
      </c>
    </row>
    <row r="17299" spans="1:6" x14ac:dyDescent="0.2">
      <c r="A17299" t="s">
        <v>38661</v>
      </c>
      <c r="B17299" t="s">
        <v>10246</v>
      </c>
      <c r="C17299">
        <v>-0.106</v>
      </c>
      <c r="D17299">
        <v>0.21442056000000001</v>
      </c>
      <c r="E17299">
        <v>-1.27522633</v>
      </c>
      <c r="F17299">
        <v>-4.8791019999999996</v>
      </c>
    </row>
    <row r="17300" spans="1:6" x14ac:dyDescent="0.2">
      <c r="A17300" t="s">
        <v>69628</v>
      </c>
      <c r="B17300" t="s">
        <v>10246</v>
      </c>
      <c r="C17300">
        <v>-4.6399999999999997E-2</v>
      </c>
      <c r="D17300">
        <v>0.55514251000000003</v>
      </c>
      <c r="E17300">
        <v>-0.59844496000000003</v>
      </c>
      <c r="F17300">
        <v>-5.4221180000000002</v>
      </c>
    </row>
    <row r="17301" spans="1:6" x14ac:dyDescent="0.2">
      <c r="A17301" t="s">
        <v>10914</v>
      </c>
      <c r="B17301" t="s">
        <v>10915</v>
      </c>
      <c r="C17301">
        <v>-0.151</v>
      </c>
      <c r="D17301">
        <v>3.6595500000000003E-2</v>
      </c>
      <c r="E17301">
        <v>-2.2136239199999999</v>
      </c>
      <c r="F17301">
        <v>-3.6088840000000002</v>
      </c>
    </row>
    <row r="17302" spans="1:6" x14ac:dyDescent="0.2">
      <c r="A17302" t="s">
        <v>23852</v>
      </c>
      <c r="B17302" t="s">
        <v>10915</v>
      </c>
      <c r="C17302">
        <v>-0.11600000000000001</v>
      </c>
      <c r="D17302">
        <v>0.10459482000000001</v>
      </c>
      <c r="E17302">
        <v>-1.68673841</v>
      </c>
      <c r="F17302">
        <v>-4.3854090000000001</v>
      </c>
    </row>
    <row r="17303" spans="1:6" x14ac:dyDescent="0.2">
      <c r="A17303" t="s">
        <v>24124</v>
      </c>
      <c r="B17303" t="s">
        <v>10915</v>
      </c>
      <c r="C17303">
        <v>-0.125</v>
      </c>
      <c r="D17303">
        <v>0.10644993</v>
      </c>
      <c r="E17303">
        <v>-1.67727816</v>
      </c>
      <c r="F17303">
        <v>-4.3979689999999998</v>
      </c>
    </row>
    <row r="17304" spans="1:6" x14ac:dyDescent="0.2">
      <c r="A17304" t="s">
        <v>28692</v>
      </c>
      <c r="B17304" t="s">
        <v>10915</v>
      </c>
      <c r="C17304">
        <v>-0.11600000000000001</v>
      </c>
      <c r="D17304">
        <v>0.13613399000000001</v>
      </c>
      <c r="E17304">
        <v>-1.54202756</v>
      </c>
      <c r="F17304">
        <v>-4.5715539999999999</v>
      </c>
    </row>
    <row r="17305" spans="1:6" x14ac:dyDescent="0.2">
      <c r="A17305" t="s">
        <v>30909</v>
      </c>
      <c r="B17305" t="s">
        <v>10915</v>
      </c>
      <c r="C17305">
        <v>0.109</v>
      </c>
      <c r="D17305">
        <v>0.15194873</v>
      </c>
      <c r="E17305">
        <v>1.4796852599999999</v>
      </c>
      <c r="F17305">
        <v>-4.6476790000000001</v>
      </c>
    </row>
    <row r="17306" spans="1:6" x14ac:dyDescent="0.2">
      <c r="A17306" t="s">
        <v>51242</v>
      </c>
      <c r="B17306" t="s">
        <v>10915</v>
      </c>
      <c r="C17306">
        <v>6.9199999999999998E-2</v>
      </c>
      <c r="D17306">
        <v>0.33420033999999998</v>
      </c>
      <c r="E17306">
        <v>0.98549485999999997</v>
      </c>
      <c r="F17306">
        <v>-5.1556559999999996</v>
      </c>
    </row>
    <row r="17307" spans="1:6" x14ac:dyDescent="0.2">
      <c r="A17307" t="s">
        <v>53381</v>
      </c>
      <c r="B17307" t="s">
        <v>10915</v>
      </c>
      <c r="C17307">
        <v>-6.8599999999999994E-2</v>
      </c>
      <c r="D17307">
        <v>0.35713434999999999</v>
      </c>
      <c r="E17307">
        <v>-0.93887989999999999</v>
      </c>
      <c r="F17307">
        <v>-5.1941759999999997</v>
      </c>
    </row>
    <row r="17308" spans="1:6" x14ac:dyDescent="0.2">
      <c r="A17308" t="s">
        <v>63315</v>
      </c>
      <c r="B17308" t="s">
        <v>10915</v>
      </c>
      <c r="C17308">
        <v>-5.3499999999999999E-2</v>
      </c>
      <c r="D17308">
        <v>0.47117847000000002</v>
      </c>
      <c r="E17308">
        <v>-0.73211585000000001</v>
      </c>
      <c r="F17308">
        <v>-5.3440329999999996</v>
      </c>
    </row>
    <row r="17309" spans="1:6" x14ac:dyDescent="0.2">
      <c r="A17309" t="s">
        <v>77284</v>
      </c>
      <c r="B17309" t="s">
        <v>10915</v>
      </c>
      <c r="C17309">
        <v>3.1300000000000001E-2</v>
      </c>
      <c r="D17309">
        <v>0.66260847</v>
      </c>
      <c r="E17309">
        <v>0.44176602999999998</v>
      </c>
      <c r="F17309">
        <v>-5.494243</v>
      </c>
    </row>
    <row r="17310" spans="1:6" x14ac:dyDescent="0.2">
      <c r="A17310" t="s">
        <v>77772</v>
      </c>
      <c r="B17310" t="s">
        <v>10915</v>
      </c>
      <c r="C17310">
        <v>2.86E-2</v>
      </c>
      <c r="D17310">
        <v>0.66882006000000005</v>
      </c>
      <c r="E17310">
        <v>0.43307867999999999</v>
      </c>
      <c r="F17310">
        <v>-5.4976200000000004</v>
      </c>
    </row>
    <row r="17311" spans="1:6" x14ac:dyDescent="0.2">
      <c r="A17311" t="s">
        <v>89373</v>
      </c>
      <c r="B17311" t="s">
        <v>10915</v>
      </c>
      <c r="C17311">
        <v>-1.34E-2</v>
      </c>
      <c r="D17311">
        <v>0.84095145000000004</v>
      </c>
      <c r="E17311">
        <v>-0.20286109999999999</v>
      </c>
      <c r="F17311">
        <v>-5.562907</v>
      </c>
    </row>
    <row r="17312" spans="1:6" x14ac:dyDescent="0.2">
      <c r="A17312" t="s">
        <v>3498</v>
      </c>
      <c r="B17312" t="s">
        <v>3499</v>
      </c>
      <c r="C17312">
        <v>0.224</v>
      </c>
      <c r="D17312">
        <v>9.3727299999999993E-3</v>
      </c>
      <c r="E17312">
        <v>2.8244832899999999</v>
      </c>
      <c r="F17312">
        <v>-2.5586720000000001</v>
      </c>
    </row>
    <row r="17313" spans="1:6" x14ac:dyDescent="0.2">
      <c r="A17313" t="s">
        <v>9986</v>
      </c>
      <c r="B17313" t="s">
        <v>3499</v>
      </c>
      <c r="C17313">
        <v>-0.17299999999999999</v>
      </c>
      <c r="D17313">
        <v>3.2795980000000002E-2</v>
      </c>
      <c r="E17313">
        <v>-2.2651880900000001</v>
      </c>
      <c r="F17313">
        <v>-3.5256349999999999</v>
      </c>
    </row>
    <row r="17314" spans="1:6" x14ac:dyDescent="0.2">
      <c r="A17314" t="s">
        <v>10979</v>
      </c>
      <c r="B17314" t="s">
        <v>3499</v>
      </c>
      <c r="C17314">
        <v>-0.16600000000000001</v>
      </c>
      <c r="D17314">
        <v>3.6908730000000001E-2</v>
      </c>
      <c r="E17314">
        <v>-2.2095927899999999</v>
      </c>
      <c r="F17314">
        <v>-3.6153430000000002</v>
      </c>
    </row>
    <row r="17315" spans="1:6" x14ac:dyDescent="0.2">
      <c r="A17315" t="s">
        <v>85002</v>
      </c>
      <c r="B17315" t="s">
        <v>3499</v>
      </c>
      <c r="C17315">
        <v>-2.24E-2</v>
      </c>
      <c r="D17315">
        <v>0.77437694999999995</v>
      </c>
      <c r="E17315">
        <v>-0.28990340999999997</v>
      </c>
      <c r="F17315">
        <v>-5.5437339999999997</v>
      </c>
    </row>
    <row r="17316" spans="1:6" x14ac:dyDescent="0.2">
      <c r="A17316" t="s">
        <v>91499</v>
      </c>
      <c r="B17316" t="s">
        <v>3499</v>
      </c>
      <c r="C17316">
        <v>1.2E-2</v>
      </c>
      <c r="D17316">
        <v>0.87565420000000005</v>
      </c>
      <c r="E17316">
        <v>0.15815756</v>
      </c>
      <c r="F17316">
        <v>-5.5701320000000001</v>
      </c>
    </row>
    <row r="17317" spans="1:6" x14ac:dyDescent="0.2">
      <c r="A17317" t="s">
        <v>51014</v>
      </c>
      <c r="B17317" t="s">
        <v>51015</v>
      </c>
      <c r="C17317">
        <v>-5.5599999999999997E-2</v>
      </c>
      <c r="D17317">
        <v>0.33221763999999998</v>
      </c>
      <c r="E17317">
        <v>-0.98962598000000002</v>
      </c>
      <c r="F17317">
        <v>-5.1521600000000003</v>
      </c>
    </row>
    <row r="17318" spans="1:6" x14ac:dyDescent="0.2">
      <c r="A17318" t="s">
        <v>94594</v>
      </c>
      <c r="B17318" t="s">
        <v>51015</v>
      </c>
      <c r="C17318">
        <v>-6.0200000000000002E-3</v>
      </c>
      <c r="D17318">
        <v>0.92628509999999997</v>
      </c>
      <c r="E17318">
        <v>-9.3495490000000001E-2</v>
      </c>
      <c r="F17318">
        <v>-5.5774220000000003</v>
      </c>
    </row>
    <row r="17319" spans="1:6" x14ac:dyDescent="0.2">
      <c r="A17319" t="s">
        <v>6376</v>
      </c>
      <c r="B17319" t="s">
        <v>6377</v>
      </c>
      <c r="C17319">
        <v>0.158</v>
      </c>
      <c r="D17319">
        <v>1.895954E-2</v>
      </c>
      <c r="E17319">
        <v>2.5159140099999999</v>
      </c>
      <c r="F17319">
        <v>-3.1055280000000001</v>
      </c>
    </row>
    <row r="17320" spans="1:6" x14ac:dyDescent="0.2">
      <c r="A17320" t="s">
        <v>23304</v>
      </c>
      <c r="B17320" t="s">
        <v>6377</v>
      </c>
      <c r="C17320">
        <v>9.5799999999999996E-2</v>
      </c>
      <c r="D17320">
        <v>0.10136512</v>
      </c>
      <c r="E17320">
        <v>1.7035518300000001</v>
      </c>
      <c r="F17320">
        <v>-4.3629550000000004</v>
      </c>
    </row>
    <row r="17321" spans="1:6" x14ac:dyDescent="0.2">
      <c r="A17321" t="s">
        <v>27802</v>
      </c>
      <c r="B17321" t="s">
        <v>6377</v>
      </c>
      <c r="C17321">
        <v>0.22</v>
      </c>
      <c r="D17321">
        <v>0.12985263</v>
      </c>
      <c r="E17321">
        <v>1.56844446</v>
      </c>
      <c r="F17321">
        <v>-4.5385450000000001</v>
      </c>
    </row>
    <row r="17322" spans="1:6" x14ac:dyDescent="0.2">
      <c r="A17322" t="s">
        <v>29263</v>
      </c>
      <c r="B17322" t="s">
        <v>6377</v>
      </c>
      <c r="C17322">
        <v>-0.14399999999999999</v>
      </c>
      <c r="D17322">
        <v>0.14010942000000001</v>
      </c>
      <c r="E17322">
        <v>-1.52582149</v>
      </c>
      <c r="F17322">
        <v>-4.5915850000000002</v>
      </c>
    </row>
    <row r="17323" spans="1:6" x14ac:dyDescent="0.2">
      <c r="A17323" t="s">
        <v>53613</v>
      </c>
      <c r="B17323" t="s">
        <v>6377</v>
      </c>
      <c r="C17323">
        <v>8.77E-2</v>
      </c>
      <c r="D17323">
        <v>0.35991486</v>
      </c>
      <c r="E17323">
        <v>0.93336695000000003</v>
      </c>
      <c r="F17323">
        <v>-5.1986179999999997</v>
      </c>
    </row>
    <row r="17324" spans="1:6" x14ac:dyDescent="0.2">
      <c r="A17324" t="s">
        <v>70640</v>
      </c>
      <c r="B17324" t="s">
        <v>6377</v>
      </c>
      <c r="C17324">
        <v>4.7600000000000003E-2</v>
      </c>
      <c r="D17324">
        <v>0.56902907000000003</v>
      </c>
      <c r="E17324">
        <v>0.57741671999999999</v>
      </c>
      <c r="F17324">
        <v>-5.4330249999999998</v>
      </c>
    </row>
    <row r="17325" spans="1:6" x14ac:dyDescent="0.2">
      <c r="A17325" t="s">
        <v>25211</v>
      </c>
      <c r="B17325" t="s">
        <v>25212</v>
      </c>
      <c r="C17325">
        <v>-0.12</v>
      </c>
      <c r="D17325">
        <v>0.11297872</v>
      </c>
      <c r="E17325">
        <v>-1.6450515000000001</v>
      </c>
      <c r="F17325">
        <v>-4.4403509999999997</v>
      </c>
    </row>
    <row r="17326" spans="1:6" x14ac:dyDescent="0.2">
      <c r="A17326" t="s">
        <v>30156</v>
      </c>
      <c r="B17326" t="s">
        <v>25212</v>
      </c>
      <c r="C17326">
        <v>0.32400000000000001</v>
      </c>
      <c r="D17326">
        <v>0.14671171</v>
      </c>
      <c r="E17326">
        <v>1.49971882</v>
      </c>
      <c r="F17326">
        <v>-4.6234909999999996</v>
      </c>
    </row>
    <row r="17327" spans="1:6" x14ac:dyDescent="0.2">
      <c r="A17327" t="s">
        <v>53564</v>
      </c>
      <c r="B17327" t="s">
        <v>53565</v>
      </c>
      <c r="C17327">
        <v>7.4099999999999999E-2</v>
      </c>
      <c r="D17327">
        <v>0.35923641000000001</v>
      </c>
      <c r="E17327">
        <v>0.93470947999999998</v>
      </c>
      <c r="F17327">
        <v>-5.1975389999999999</v>
      </c>
    </row>
    <row r="17328" spans="1:6" x14ac:dyDescent="0.2">
      <c r="A17328" t="s">
        <v>43042</v>
      </c>
      <c r="B17328" t="s">
        <v>43043</v>
      </c>
      <c r="C17328">
        <v>8.2400000000000001E-2</v>
      </c>
      <c r="D17328">
        <v>0.25378422</v>
      </c>
      <c r="E17328">
        <v>1.16921583</v>
      </c>
      <c r="F17328">
        <v>-4.9875360000000004</v>
      </c>
    </row>
    <row r="17329" spans="1:6" x14ac:dyDescent="0.2">
      <c r="A17329" t="s">
        <v>67101</v>
      </c>
      <c r="B17329" t="s">
        <v>43043</v>
      </c>
      <c r="C17329">
        <v>4.1200000000000001E-2</v>
      </c>
      <c r="D17329">
        <v>0.52157869000000001</v>
      </c>
      <c r="E17329">
        <v>0.65044027000000004</v>
      </c>
      <c r="F17329">
        <v>-5.3935339999999998</v>
      </c>
    </row>
    <row r="17330" spans="1:6" x14ac:dyDescent="0.2">
      <c r="A17330" t="s">
        <v>12339</v>
      </c>
      <c r="B17330" t="s">
        <v>12340</v>
      </c>
      <c r="C17330">
        <v>0.25900000000000001</v>
      </c>
      <c r="D17330">
        <v>4.280701E-2</v>
      </c>
      <c r="E17330">
        <v>2.1389357599999999</v>
      </c>
      <c r="F17330">
        <v>-3.7273849999999999</v>
      </c>
    </row>
    <row r="17331" spans="1:6" x14ac:dyDescent="0.2">
      <c r="A17331" t="s">
        <v>41570</v>
      </c>
      <c r="B17331" t="s">
        <v>12340</v>
      </c>
      <c r="C17331">
        <v>0.17799999999999999</v>
      </c>
      <c r="D17331">
        <v>0.23988072999999999</v>
      </c>
      <c r="E17331">
        <v>1.2051472299999999</v>
      </c>
      <c r="F17331">
        <v>-4.9516970000000002</v>
      </c>
    </row>
    <row r="17332" spans="1:6" x14ac:dyDescent="0.2">
      <c r="A17332" t="s">
        <v>70415</v>
      </c>
      <c r="B17332" t="s">
        <v>12340</v>
      </c>
      <c r="C17332">
        <v>4.3499999999999997E-2</v>
      </c>
      <c r="D17332">
        <v>0.56571693000000001</v>
      </c>
      <c r="E17332">
        <v>0.58240813000000002</v>
      </c>
      <c r="F17332">
        <v>-5.4304699999999997</v>
      </c>
    </row>
    <row r="17333" spans="1:6" x14ac:dyDescent="0.2">
      <c r="A17333" t="s">
        <v>2111</v>
      </c>
      <c r="B17333" t="s">
        <v>2112</v>
      </c>
      <c r="C17333">
        <v>-0.24099999999999999</v>
      </c>
      <c r="D17333">
        <v>5.3865800000000002E-3</v>
      </c>
      <c r="E17333">
        <v>-3.05902121</v>
      </c>
      <c r="F17333">
        <v>-2.1256360000000001</v>
      </c>
    </row>
    <row r="17334" spans="1:6" x14ac:dyDescent="0.2">
      <c r="A17334" t="s">
        <v>23879</v>
      </c>
      <c r="B17334" t="s">
        <v>2112</v>
      </c>
      <c r="C17334">
        <v>-0.106</v>
      </c>
      <c r="D17334">
        <v>0.10476027</v>
      </c>
      <c r="E17334">
        <v>-1.68588896</v>
      </c>
      <c r="F17334">
        <v>-4.386539</v>
      </c>
    </row>
    <row r="17335" spans="1:6" x14ac:dyDescent="0.2">
      <c r="A17335" t="s">
        <v>52184</v>
      </c>
      <c r="B17335" t="s">
        <v>2112</v>
      </c>
      <c r="C17335">
        <v>9.6799999999999997E-2</v>
      </c>
      <c r="D17335">
        <v>0.34394566999999998</v>
      </c>
      <c r="E17335">
        <v>0.96542978999999995</v>
      </c>
      <c r="F17335">
        <v>-5.1724459999999999</v>
      </c>
    </row>
    <row r="17336" spans="1:6" x14ac:dyDescent="0.2">
      <c r="A17336" t="s">
        <v>82810</v>
      </c>
      <c r="B17336" t="s">
        <v>2112</v>
      </c>
      <c r="C17336">
        <v>-2.41E-2</v>
      </c>
      <c r="D17336">
        <v>0.74111684</v>
      </c>
      <c r="E17336">
        <v>-0.33421474000000001</v>
      </c>
      <c r="F17336">
        <v>-5.5313920000000003</v>
      </c>
    </row>
    <row r="17337" spans="1:6" x14ac:dyDescent="0.2">
      <c r="A17337" t="s">
        <v>92858</v>
      </c>
      <c r="B17337" t="s">
        <v>92859</v>
      </c>
      <c r="C17337">
        <v>8.0400000000000003E-3</v>
      </c>
      <c r="D17337">
        <v>0.89770654999999999</v>
      </c>
      <c r="E17337">
        <v>0.12992585000000001</v>
      </c>
      <c r="F17337">
        <v>-5.5737750000000004</v>
      </c>
    </row>
    <row r="17338" spans="1:6" x14ac:dyDescent="0.2">
      <c r="A17338" t="s">
        <v>27424</v>
      </c>
      <c r="B17338" t="s">
        <v>27425</v>
      </c>
      <c r="C17338">
        <v>-9.0499999999999997E-2</v>
      </c>
      <c r="D17338">
        <v>0.1273861</v>
      </c>
      <c r="E17338">
        <v>-1.57910646</v>
      </c>
      <c r="F17338">
        <v>-4.5250969999999997</v>
      </c>
    </row>
    <row r="17339" spans="1:6" x14ac:dyDescent="0.2">
      <c r="A17339" t="s">
        <v>38458</v>
      </c>
      <c r="B17339" t="s">
        <v>27425</v>
      </c>
      <c r="C17339">
        <v>-0.104</v>
      </c>
      <c r="D17339">
        <v>0.21262204000000001</v>
      </c>
      <c r="E17339">
        <v>-1.28041198</v>
      </c>
      <c r="F17339">
        <v>-4.8735900000000001</v>
      </c>
    </row>
    <row r="17340" spans="1:6" x14ac:dyDescent="0.2">
      <c r="A17340" t="s">
        <v>43586</v>
      </c>
      <c r="B17340" t="s">
        <v>27425</v>
      </c>
      <c r="C17340">
        <v>-8.5099999999999995E-2</v>
      </c>
      <c r="D17340">
        <v>0.25838211999999999</v>
      </c>
      <c r="E17340">
        <v>-1.1576552</v>
      </c>
      <c r="F17340">
        <v>-4.9988650000000003</v>
      </c>
    </row>
    <row r="17341" spans="1:6" x14ac:dyDescent="0.2">
      <c r="A17341" t="s">
        <v>31029</v>
      </c>
      <c r="B17341" t="s">
        <v>31030</v>
      </c>
      <c r="C17341">
        <v>9.4200000000000006E-2</v>
      </c>
      <c r="D17341">
        <v>0.15289821000000001</v>
      </c>
      <c r="E17341">
        <v>1.47611325</v>
      </c>
      <c r="F17341">
        <v>-4.6519649999999997</v>
      </c>
    </row>
    <row r="17342" spans="1:6" x14ac:dyDescent="0.2">
      <c r="A17342" t="s">
        <v>60969</v>
      </c>
      <c r="B17342" t="s">
        <v>31030</v>
      </c>
      <c r="C17342">
        <v>6.9400000000000003E-2</v>
      </c>
      <c r="D17342">
        <v>0.44311884000000001</v>
      </c>
      <c r="E17342">
        <v>0.77980501999999996</v>
      </c>
      <c r="F17342">
        <v>-5.3125609999999996</v>
      </c>
    </row>
    <row r="17343" spans="1:6" x14ac:dyDescent="0.2">
      <c r="A17343" t="s">
        <v>74424</v>
      </c>
      <c r="B17343" t="s">
        <v>31030</v>
      </c>
      <c r="C17343">
        <v>6.5500000000000003E-2</v>
      </c>
      <c r="D17343">
        <v>0.62311603999999998</v>
      </c>
      <c r="E17343">
        <v>0.49784888999999999</v>
      </c>
      <c r="F17343">
        <v>-5.4708620000000003</v>
      </c>
    </row>
    <row r="17344" spans="1:6" x14ac:dyDescent="0.2">
      <c r="A17344" t="s">
        <v>97284</v>
      </c>
      <c r="B17344" t="s">
        <v>31030</v>
      </c>
      <c r="C17344">
        <v>-5.5799999999999999E-3</v>
      </c>
      <c r="D17344">
        <v>0.97129184000000002</v>
      </c>
      <c r="E17344">
        <v>-3.6364859999999999E-2</v>
      </c>
      <c r="F17344">
        <v>-5.5807469999999997</v>
      </c>
    </row>
    <row r="17345" spans="1:6" x14ac:dyDescent="0.2">
      <c r="A17345" t="s">
        <v>69619</v>
      </c>
      <c r="B17345" t="s">
        <v>69620</v>
      </c>
      <c r="C17345">
        <v>4.4299999999999999E-2</v>
      </c>
      <c r="D17345">
        <v>0.55505532000000002</v>
      </c>
      <c r="E17345">
        <v>0.59857782999999998</v>
      </c>
      <c r="F17345">
        <v>-5.4220480000000002</v>
      </c>
    </row>
    <row r="17346" spans="1:6" x14ac:dyDescent="0.2">
      <c r="A17346" t="s">
        <v>54277</v>
      </c>
      <c r="B17346" t="s">
        <v>54278</v>
      </c>
      <c r="C17346">
        <v>6.0100000000000001E-2</v>
      </c>
      <c r="D17346">
        <v>0.36750619000000001</v>
      </c>
      <c r="E17346">
        <v>0.91845871000000001</v>
      </c>
      <c r="F17346">
        <v>-5.2105110000000003</v>
      </c>
    </row>
    <row r="17347" spans="1:6" x14ac:dyDescent="0.2">
      <c r="A17347" t="s">
        <v>89739</v>
      </c>
      <c r="B17347" t="s">
        <v>54278</v>
      </c>
      <c r="C17347">
        <v>-1.8700000000000001E-2</v>
      </c>
      <c r="D17347">
        <v>0.84668668000000002</v>
      </c>
      <c r="E17347">
        <v>-0.19544642000000001</v>
      </c>
      <c r="F17347">
        <v>-5.5642290000000001</v>
      </c>
    </row>
    <row r="17348" spans="1:6" x14ac:dyDescent="0.2">
      <c r="A17348" t="s">
        <v>22251</v>
      </c>
      <c r="B17348" t="s">
        <v>22252</v>
      </c>
      <c r="C17348">
        <v>0.13800000000000001</v>
      </c>
      <c r="D17348">
        <v>9.48769E-2</v>
      </c>
      <c r="E17348">
        <v>1.73874895</v>
      </c>
      <c r="F17348">
        <v>-4.3154110000000001</v>
      </c>
    </row>
    <row r="17349" spans="1:6" x14ac:dyDescent="0.2">
      <c r="A17349" t="s">
        <v>36895</v>
      </c>
      <c r="B17349" t="s">
        <v>22252</v>
      </c>
      <c r="C17349">
        <v>-6.83E-2</v>
      </c>
      <c r="D17349">
        <v>0.19900072999999999</v>
      </c>
      <c r="E17349">
        <v>-1.3208249400000001</v>
      </c>
      <c r="F17349">
        <v>-4.8299849999999998</v>
      </c>
    </row>
    <row r="17350" spans="1:6" x14ac:dyDescent="0.2">
      <c r="A17350" t="s">
        <v>71710</v>
      </c>
      <c r="B17350" t="s">
        <v>22252</v>
      </c>
      <c r="C17350">
        <v>-3.7199999999999997E-2</v>
      </c>
      <c r="D17350">
        <v>0.58386782000000004</v>
      </c>
      <c r="E17350">
        <v>-0.55523259000000003</v>
      </c>
      <c r="F17350">
        <v>-5.444121</v>
      </c>
    </row>
    <row r="17351" spans="1:6" x14ac:dyDescent="0.2">
      <c r="A17351" t="s">
        <v>73940</v>
      </c>
      <c r="B17351" t="s">
        <v>22252</v>
      </c>
      <c r="C17351">
        <v>-3.5799999999999998E-2</v>
      </c>
      <c r="D17351">
        <v>0.61549041000000004</v>
      </c>
      <c r="E17351">
        <v>-0.50886076999999996</v>
      </c>
      <c r="F17351">
        <v>-5.4659509999999996</v>
      </c>
    </row>
    <row r="17352" spans="1:6" x14ac:dyDescent="0.2">
      <c r="A17352" t="s">
        <v>82812</v>
      </c>
      <c r="B17352" t="s">
        <v>22252</v>
      </c>
      <c r="C17352">
        <v>2.1600000000000001E-2</v>
      </c>
      <c r="D17352">
        <v>0.74114342</v>
      </c>
      <c r="E17352">
        <v>0.33417906000000003</v>
      </c>
      <c r="F17352">
        <v>-5.5314019999999999</v>
      </c>
    </row>
    <row r="17353" spans="1:6" x14ac:dyDescent="0.2">
      <c r="A17353" t="s">
        <v>89440</v>
      </c>
      <c r="B17353" t="s">
        <v>22252</v>
      </c>
      <c r="C17353">
        <v>-1.24E-2</v>
      </c>
      <c r="D17353">
        <v>0.84173365</v>
      </c>
      <c r="E17353">
        <v>-0.20184916999999999</v>
      </c>
      <c r="F17353">
        <v>-5.563091</v>
      </c>
    </row>
    <row r="17354" spans="1:6" x14ac:dyDescent="0.2">
      <c r="A17354" t="s">
        <v>92125</v>
      </c>
      <c r="B17354" t="s">
        <v>22252</v>
      </c>
      <c r="C17354">
        <v>-2.0199999999999999E-2</v>
      </c>
      <c r="D17354">
        <v>0.88577766000000002</v>
      </c>
      <c r="E17354">
        <v>-0.14518249999999999</v>
      </c>
      <c r="F17354">
        <v>-5.5718949999999996</v>
      </c>
    </row>
    <row r="17355" spans="1:6" x14ac:dyDescent="0.2">
      <c r="A17355" t="s">
        <v>96289</v>
      </c>
      <c r="B17355" t="s">
        <v>96290</v>
      </c>
      <c r="C17355">
        <v>4.4900000000000001E-3</v>
      </c>
      <c r="D17355">
        <v>0.95407940999999996</v>
      </c>
      <c r="E17355">
        <v>5.8188810000000001E-2</v>
      </c>
      <c r="F17355">
        <v>-5.5798220000000001</v>
      </c>
    </row>
    <row r="17356" spans="1:6" x14ac:dyDescent="0.2">
      <c r="A17356" t="s">
        <v>53680</v>
      </c>
      <c r="B17356" t="s">
        <v>53681</v>
      </c>
      <c r="C17356">
        <v>9.6699999999999994E-2</v>
      </c>
      <c r="D17356">
        <v>0.36075971000000001</v>
      </c>
      <c r="E17356">
        <v>0.93169749999999996</v>
      </c>
      <c r="F17356">
        <v>-5.1999589999999998</v>
      </c>
    </row>
    <row r="17357" spans="1:6" x14ac:dyDescent="0.2">
      <c r="A17357" t="s">
        <v>9139</v>
      </c>
      <c r="B17357" t="s">
        <v>9140</v>
      </c>
      <c r="C17357">
        <v>0.15</v>
      </c>
      <c r="D17357">
        <v>2.9766480000000001E-2</v>
      </c>
      <c r="E17357">
        <v>2.3103574199999999</v>
      </c>
      <c r="F17357">
        <v>-3.4517829999999998</v>
      </c>
    </row>
    <row r="17358" spans="1:6" x14ac:dyDescent="0.2">
      <c r="A17358" t="s">
        <v>78543</v>
      </c>
      <c r="B17358" t="s">
        <v>78544</v>
      </c>
      <c r="C17358">
        <v>-3.5400000000000001E-2</v>
      </c>
      <c r="D17358">
        <v>0.67891690000000005</v>
      </c>
      <c r="E17358">
        <v>-0.41902895000000001</v>
      </c>
      <c r="F17358">
        <v>-5.502942</v>
      </c>
    </row>
    <row r="17359" spans="1:6" x14ac:dyDescent="0.2">
      <c r="A17359" t="s">
        <v>84222</v>
      </c>
      <c r="B17359" t="s">
        <v>84223</v>
      </c>
      <c r="C17359">
        <v>4.8399999999999999E-2</v>
      </c>
      <c r="D17359">
        <v>0.76189287000000006</v>
      </c>
      <c r="E17359">
        <v>0.30646155000000003</v>
      </c>
      <c r="F17359">
        <v>-5.5393249999999998</v>
      </c>
    </row>
    <row r="17360" spans="1:6" x14ac:dyDescent="0.2">
      <c r="A17360" t="s">
        <v>90127</v>
      </c>
      <c r="B17360" t="s">
        <v>90128</v>
      </c>
      <c r="C17360">
        <v>-1.04E-2</v>
      </c>
      <c r="D17360">
        <v>0.85271861000000004</v>
      </c>
      <c r="E17360">
        <v>-0.1876602</v>
      </c>
      <c r="F17360">
        <v>-5.5655640000000002</v>
      </c>
    </row>
    <row r="17361" spans="1:6" x14ac:dyDescent="0.2">
      <c r="A17361" t="s">
        <v>70175</v>
      </c>
      <c r="B17361" t="s">
        <v>70176</v>
      </c>
      <c r="C17361">
        <v>3.85E-2</v>
      </c>
      <c r="D17361">
        <v>0.56276073000000004</v>
      </c>
      <c r="E17361">
        <v>0.58687577000000002</v>
      </c>
      <c r="F17361">
        <v>-5.4281649999999999</v>
      </c>
    </row>
    <row r="17362" spans="1:6" x14ac:dyDescent="0.2">
      <c r="A17362" t="s">
        <v>87982</v>
      </c>
      <c r="B17362" t="s">
        <v>70176</v>
      </c>
      <c r="C17362">
        <v>1.7999999999999999E-2</v>
      </c>
      <c r="D17362">
        <v>0.82114593000000002</v>
      </c>
      <c r="E17362">
        <v>0.22855849</v>
      </c>
      <c r="F17362">
        <v>-5.5579479999999997</v>
      </c>
    </row>
    <row r="17363" spans="1:6" x14ac:dyDescent="0.2">
      <c r="A17363" t="s">
        <v>96538</v>
      </c>
      <c r="B17363" t="s">
        <v>70176</v>
      </c>
      <c r="C17363">
        <v>3.81E-3</v>
      </c>
      <c r="D17363">
        <v>0.95788724999999997</v>
      </c>
      <c r="E17363">
        <v>5.3358669999999997E-2</v>
      </c>
      <c r="F17363">
        <v>-5.5800640000000001</v>
      </c>
    </row>
    <row r="17364" spans="1:6" x14ac:dyDescent="0.2">
      <c r="A17364" t="s">
        <v>5438</v>
      </c>
      <c r="B17364" t="s">
        <v>5439</v>
      </c>
      <c r="C17364">
        <v>-0.153</v>
      </c>
      <c r="D17364">
        <v>1.5941980000000001E-2</v>
      </c>
      <c r="E17364">
        <v>-2.5931067900000002</v>
      </c>
      <c r="F17364">
        <v>-2.9715349999999998</v>
      </c>
    </row>
    <row r="17365" spans="1:6" x14ac:dyDescent="0.2">
      <c r="A17365" t="s">
        <v>53656</v>
      </c>
      <c r="B17365" t="s">
        <v>5439</v>
      </c>
      <c r="C17365">
        <v>9.3899999999999997E-2</v>
      </c>
      <c r="D17365">
        <v>0.36048892999999999</v>
      </c>
      <c r="E17365">
        <v>0.93223228999999996</v>
      </c>
      <c r="F17365">
        <v>-5.1995290000000001</v>
      </c>
    </row>
    <row r="17366" spans="1:6" x14ac:dyDescent="0.2">
      <c r="A17366" t="s">
        <v>83512</v>
      </c>
      <c r="B17366" t="s">
        <v>5439</v>
      </c>
      <c r="C17366">
        <v>4.1799999999999997E-2</v>
      </c>
      <c r="D17366">
        <v>0.75124343000000005</v>
      </c>
      <c r="E17366">
        <v>0.32065537999999999</v>
      </c>
      <c r="F17366">
        <v>-5.5353529999999997</v>
      </c>
    </row>
    <row r="17367" spans="1:6" x14ac:dyDescent="0.2">
      <c r="A17367" t="s">
        <v>65584</v>
      </c>
      <c r="B17367" t="s">
        <v>65585</v>
      </c>
      <c r="C17367">
        <v>-5.5899999999999998E-2</v>
      </c>
      <c r="D17367">
        <v>0.50119424999999995</v>
      </c>
      <c r="E17367">
        <v>-0.68291128999999995</v>
      </c>
      <c r="F17367">
        <v>-5.3745240000000001</v>
      </c>
    </row>
    <row r="17368" spans="1:6" x14ac:dyDescent="0.2">
      <c r="A17368" t="s">
        <v>85835</v>
      </c>
      <c r="B17368" t="s">
        <v>85836</v>
      </c>
      <c r="C17368">
        <v>-2.9399999999999999E-2</v>
      </c>
      <c r="D17368">
        <v>0.78778687000000003</v>
      </c>
      <c r="E17368">
        <v>-0.27220861000000002</v>
      </c>
      <c r="F17368">
        <v>-5.5481769999999999</v>
      </c>
    </row>
    <row r="17369" spans="1:6" x14ac:dyDescent="0.2">
      <c r="A17369" t="s">
        <v>46464</v>
      </c>
      <c r="B17369" t="s">
        <v>46465</v>
      </c>
      <c r="C17369">
        <v>8.6900000000000005E-2</v>
      </c>
      <c r="D17369">
        <v>0.28675474000000001</v>
      </c>
      <c r="E17369">
        <v>1.08946359</v>
      </c>
      <c r="F17369">
        <v>-5.063663</v>
      </c>
    </row>
    <row r="17370" spans="1:6" x14ac:dyDescent="0.2">
      <c r="A17370" t="s">
        <v>48760</v>
      </c>
      <c r="B17370" t="s">
        <v>46465</v>
      </c>
      <c r="C17370">
        <v>9.8699999999999996E-2</v>
      </c>
      <c r="D17370">
        <v>0.30923838999999997</v>
      </c>
      <c r="E17370">
        <v>1.0387987400000001</v>
      </c>
      <c r="F17370">
        <v>-5.1095300000000003</v>
      </c>
    </row>
    <row r="17371" spans="1:6" x14ac:dyDescent="0.2">
      <c r="A17371" t="s">
        <v>76922</v>
      </c>
      <c r="B17371" t="s">
        <v>46465</v>
      </c>
      <c r="C17371">
        <v>-2.75E-2</v>
      </c>
      <c r="D17371">
        <v>0.65702305000000005</v>
      </c>
      <c r="E17371">
        <v>-0.44960714000000002</v>
      </c>
      <c r="F17371">
        <v>-5.4911390000000004</v>
      </c>
    </row>
    <row r="17372" spans="1:6" x14ac:dyDescent="0.2">
      <c r="A17372" t="s">
        <v>89428</v>
      </c>
      <c r="B17372" t="s">
        <v>89429</v>
      </c>
      <c r="C17372">
        <v>-1.2200000000000001E-2</v>
      </c>
      <c r="D17372">
        <v>0.84157627000000002</v>
      </c>
      <c r="E17372">
        <v>-0.20205276</v>
      </c>
      <c r="F17372">
        <v>-5.5630540000000002</v>
      </c>
    </row>
    <row r="17373" spans="1:6" x14ac:dyDescent="0.2">
      <c r="A17373" t="s">
        <v>43387</v>
      </c>
      <c r="B17373" t="s">
        <v>43388</v>
      </c>
      <c r="C17373">
        <v>-8.7300000000000003E-2</v>
      </c>
      <c r="D17373">
        <v>0.25679117000000001</v>
      </c>
      <c r="E17373">
        <v>-1.16163806</v>
      </c>
      <c r="F17373">
        <v>-4.9949729999999999</v>
      </c>
    </row>
    <row r="17374" spans="1:6" x14ac:dyDescent="0.2">
      <c r="A17374" t="s">
        <v>23090</v>
      </c>
      <c r="B17374" t="s">
        <v>23091</v>
      </c>
      <c r="C17374">
        <v>0.23699999999999999</v>
      </c>
      <c r="D17374">
        <v>0.10011812</v>
      </c>
      <c r="E17374">
        <v>1.71016506</v>
      </c>
      <c r="F17374">
        <v>-4.3540780000000003</v>
      </c>
    </row>
    <row r="17375" spans="1:6" x14ac:dyDescent="0.2">
      <c r="A17375" t="s">
        <v>24354</v>
      </c>
      <c r="B17375" t="s">
        <v>23091</v>
      </c>
      <c r="C17375">
        <v>0.19600000000000001</v>
      </c>
      <c r="D17375">
        <v>0.10774134</v>
      </c>
      <c r="E17375">
        <v>1.6707742999999999</v>
      </c>
      <c r="F17375">
        <v>-4.4065729999999999</v>
      </c>
    </row>
    <row r="17376" spans="1:6" x14ac:dyDescent="0.2">
      <c r="A17376" t="s">
        <v>26131</v>
      </c>
      <c r="B17376" t="s">
        <v>23091</v>
      </c>
      <c r="C17376">
        <v>0.219</v>
      </c>
      <c r="D17376">
        <v>0.11896442</v>
      </c>
      <c r="E17376">
        <v>1.616849</v>
      </c>
      <c r="F17376">
        <v>-4.4769230000000002</v>
      </c>
    </row>
    <row r="17377" spans="1:6" x14ac:dyDescent="0.2">
      <c r="A17377" t="s">
        <v>92338</v>
      </c>
      <c r="B17377" t="s">
        <v>23091</v>
      </c>
      <c r="C17377">
        <v>-8.3599999999999994E-3</v>
      </c>
      <c r="D17377">
        <v>0.88949040999999995</v>
      </c>
      <c r="E17377">
        <v>-0.14043042999999999</v>
      </c>
      <c r="F17377">
        <v>-5.5725030000000002</v>
      </c>
    </row>
    <row r="17378" spans="1:6" x14ac:dyDescent="0.2">
      <c r="A17378" t="s">
        <v>78213</v>
      </c>
      <c r="B17378" t="s">
        <v>78214</v>
      </c>
      <c r="C17378">
        <v>-3.6799999999999999E-2</v>
      </c>
      <c r="D17378">
        <v>0.67458963000000005</v>
      </c>
      <c r="E17378">
        <v>-0.42503971000000002</v>
      </c>
      <c r="F17378">
        <v>-5.500686</v>
      </c>
    </row>
    <row r="17379" spans="1:6" x14ac:dyDescent="0.2">
      <c r="A17379" t="s">
        <v>11988</v>
      </c>
      <c r="B17379" t="s">
        <v>11989</v>
      </c>
      <c r="C17379">
        <v>0.14899999999999999</v>
      </c>
      <c r="D17379">
        <v>4.122704E-2</v>
      </c>
      <c r="E17379">
        <v>2.1569573200000001</v>
      </c>
      <c r="F17379">
        <v>-3.6990229999999999</v>
      </c>
    </row>
    <row r="17380" spans="1:6" x14ac:dyDescent="0.2">
      <c r="A17380" t="s">
        <v>90294</v>
      </c>
      <c r="B17380" t="s">
        <v>90295</v>
      </c>
      <c r="C17380">
        <v>1.6E-2</v>
      </c>
      <c r="D17380">
        <v>0.85529305</v>
      </c>
      <c r="E17380">
        <v>0.18434064</v>
      </c>
      <c r="F17380">
        <v>-5.5661170000000002</v>
      </c>
    </row>
    <row r="17381" spans="1:6" x14ac:dyDescent="0.2">
      <c r="A17381" t="s">
        <v>90323</v>
      </c>
      <c r="B17381" t="s">
        <v>90295</v>
      </c>
      <c r="C17381">
        <v>-1.8499999999999999E-2</v>
      </c>
      <c r="D17381">
        <v>0.85591413000000005</v>
      </c>
      <c r="E17381">
        <v>-0.18354012</v>
      </c>
      <c r="F17381">
        <v>-5.566249</v>
      </c>
    </row>
    <row r="17382" spans="1:6" x14ac:dyDescent="0.2">
      <c r="A17382" t="s">
        <v>14343</v>
      </c>
      <c r="B17382" t="s">
        <v>14344</v>
      </c>
      <c r="C17382">
        <v>0.16300000000000001</v>
      </c>
      <c r="D17382">
        <v>5.217633E-2</v>
      </c>
      <c r="E17382">
        <v>2.0429194800000001</v>
      </c>
      <c r="F17382">
        <v>-3.8759290000000002</v>
      </c>
    </row>
    <row r="17383" spans="1:6" x14ac:dyDescent="0.2">
      <c r="A17383" t="s">
        <v>95147</v>
      </c>
      <c r="B17383" t="s">
        <v>14344</v>
      </c>
      <c r="C17383">
        <v>-8.1799999999999998E-3</v>
      </c>
      <c r="D17383">
        <v>0.93466729000000004</v>
      </c>
      <c r="E17383">
        <v>-8.2837040000000001E-2</v>
      </c>
      <c r="F17383">
        <v>-5.5782639999999999</v>
      </c>
    </row>
    <row r="17384" spans="1:6" x14ac:dyDescent="0.2">
      <c r="A17384" t="s">
        <v>6836</v>
      </c>
      <c r="B17384" t="s">
        <v>6837</v>
      </c>
      <c r="C17384">
        <v>-0.14699999999999999</v>
      </c>
      <c r="D17384">
        <v>2.0524259999999999E-2</v>
      </c>
      <c r="E17384">
        <v>-2.4802887199999999</v>
      </c>
      <c r="F17384">
        <v>-3.1666690000000002</v>
      </c>
    </row>
    <row r="17385" spans="1:6" x14ac:dyDescent="0.2">
      <c r="A17385" t="s">
        <v>10025</v>
      </c>
      <c r="B17385" t="s">
        <v>6837</v>
      </c>
      <c r="C17385">
        <v>-0.13700000000000001</v>
      </c>
      <c r="D17385">
        <v>3.2956739999999998E-2</v>
      </c>
      <c r="E17385">
        <v>-2.2628989900000001</v>
      </c>
      <c r="F17385">
        <v>-3.5293549999999998</v>
      </c>
    </row>
    <row r="17386" spans="1:6" x14ac:dyDescent="0.2">
      <c r="A17386" t="s">
        <v>24639</v>
      </c>
      <c r="B17386" t="s">
        <v>6837</v>
      </c>
      <c r="C17386">
        <v>-0.10100000000000001</v>
      </c>
      <c r="D17386">
        <v>0.10977795</v>
      </c>
      <c r="E17386">
        <v>-1.66064948</v>
      </c>
      <c r="F17386">
        <v>-4.4199159999999997</v>
      </c>
    </row>
    <row r="17387" spans="1:6" x14ac:dyDescent="0.2">
      <c r="A17387" t="s">
        <v>64808</v>
      </c>
      <c r="B17387" t="s">
        <v>64809</v>
      </c>
      <c r="C17387">
        <v>7.5899999999999995E-2</v>
      </c>
      <c r="D17387">
        <v>0.49114903999999998</v>
      </c>
      <c r="E17387">
        <v>0.69918521</v>
      </c>
      <c r="F17387">
        <v>-5.3646630000000002</v>
      </c>
    </row>
    <row r="17388" spans="1:6" x14ac:dyDescent="0.2">
      <c r="A17388" t="s">
        <v>79652</v>
      </c>
      <c r="B17388" t="s">
        <v>64809</v>
      </c>
      <c r="C17388">
        <v>4.9399999999999999E-2</v>
      </c>
      <c r="D17388">
        <v>0.69556779000000002</v>
      </c>
      <c r="E17388">
        <v>0.39604318999999999</v>
      </c>
      <c r="F17388">
        <v>-5.5112759999999996</v>
      </c>
    </row>
    <row r="17389" spans="1:6" x14ac:dyDescent="0.2">
      <c r="A17389" t="s">
        <v>80772</v>
      </c>
      <c r="B17389" t="s">
        <v>64809</v>
      </c>
      <c r="C17389">
        <v>-1.9900000000000001E-2</v>
      </c>
      <c r="D17389">
        <v>0.71217514999999998</v>
      </c>
      <c r="E17389">
        <v>-0.37333124000000001</v>
      </c>
      <c r="F17389">
        <v>-5.519056</v>
      </c>
    </row>
    <row r="17390" spans="1:6" x14ac:dyDescent="0.2">
      <c r="A17390" t="s">
        <v>82870</v>
      </c>
      <c r="B17390" t="s">
        <v>64809</v>
      </c>
      <c r="C17390">
        <v>2.0899999999999998E-2</v>
      </c>
      <c r="D17390">
        <v>0.74194373999999996</v>
      </c>
      <c r="E17390">
        <v>0.33310517000000001</v>
      </c>
      <c r="F17390">
        <v>-5.5317220000000002</v>
      </c>
    </row>
    <row r="17391" spans="1:6" x14ac:dyDescent="0.2">
      <c r="A17391" t="s">
        <v>18136</v>
      </c>
      <c r="B17391" t="s">
        <v>18137</v>
      </c>
      <c r="C17391">
        <v>0.17</v>
      </c>
      <c r="D17391">
        <v>7.1609729999999996E-2</v>
      </c>
      <c r="E17391">
        <v>1.8847837300000001</v>
      </c>
      <c r="F17391">
        <v>-4.1106030000000002</v>
      </c>
    </row>
    <row r="17392" spans="1:6" x14ac:dyDescent="0.2">
      <c r="A17392" t="s">
        <v>29445</v>
      </c>
      <c r="B17392" t="s">
        <v>18137</v>
      </c>
      <c r="C17392">
        <v>0.114</v>
      </c>
      <c r="D17392">
        <v>0.14141714999999999</v>
      </c>
      <c r="E17392">
        <v>1.52057273</v>
      </c>
      <c r="F17392">
        <v>-4.5980359999999996</v>
      </c>
    </row>
    <row r="17393" spans="1:6" x14ac:dyDescent="0.2">
      <c r="A17393" t="s">
        <v>59661</v>
      </c>
      <c r="B17393" t="s">
        <v>18137</v>
      </c>
      <c r="C17393">
        <v>8.2900000000000001E-2</v>
      </c>
      <c r="D17393">
        <v>0.42822385000000002</v>
      </c>
      <c r="E17393">
        <v>0.80586471999999998</v>
      </c>
      <c r="F17393">
        <v>-5.2945719999999996</v>
      </c>
    </row>
    <row r="17394" spans="1:6" x14ac:dyDescent="0.2">
      <c r="A17394" t="s">
        <v>64359</v>
      </c>
      <c r="B17394" t="s">
        <v>18137</v>
      </c>
      <c r="C17394">
        <v>5.0500000000000003E-2</v>
      </c>
      <c r="D17394">
        <v>0.48475484000000002</v>
      </c>
      <c r="E17394">
        <v>0.70964333000000002</v>
      </c>
      <c r="F17394">
        <v>-5.3582090000000004</v>
      </c>
    </row>
    <row r="17395" spans="1:6" x14ac:dyDescent="0.2">
      <c r="A17395" t="s">
        <v>85192</v>
      </c>
      <c r="B17395" t="s">
        <v>18137</v>
      </c>
      <c r="C17395">
        <v>2.1999999999999999E-2</v>
      </c>
      <c r="D17395">
        <v>0.77745839000000005</v>
      </c>
      <c r="E17395">
        <v>0.28582921999999999</v>
      </c>
      <c r="F17395">
        <v>-5.5447810000000004</v>
      </c>
    </row>
    <row r="17396" spans="1:6" x14ac:dyDescent="0.2">
      <c r="A17396" t="s">
        <v>86186</v>
      </c>
      <c r="B17396" t="s">
        <v>18137</v>
      </c>
      <c r="C17396">
        <v>2.8899999999999999E-2</v>
      </c>
      <c r="D17396">
        <v>0.79327800999999998</v>
      </c>
      <c r="E17396">
        <v>0.26498865999999999</v>
      </c>
      <c r="F17396">
        <v>-5.5499099999999997</v>
      </c>
    </row>
    <row r="17397" spans="1:6" x14ac:dyDescent="0.2">
      <c r="A17397" t="s">
        <v>40791</v>
      </c>
      <c r="B17397" t="s">
        <v>40792</v>
      </c>
      <c r="C17397">
        <v>9.3600000000000003E-2</v>
      </c>
      <c r="D17397">
        <v>0.23282554</v>
      </c>
      <c r="E17397">
        <v>1.22397936</v>
      </c>
      <c r="F17397">
        <v>-4.9325369999999999</v>
      </c>
    </row>
    <row r="17398" spans="1:6" x14ac:dyDescent="0.2">
      <c r="A17398" t="s">
        <v>46988</v>
      </c>
      <c r="B17398" t="s">
        <v>46989</v>
      </c>
      <c r="C17398">
        <v>-6.4000000000000001E-2</v>
      </c>
      <c r="D17398">
        <v>0.29193240999999998</v>
      </c>
      <c r="E17398">
        <v>-1.0775521299999999</v>
      </c>
      <c r="F17398">
        <v>-5.0746219999999997</v>
      </c>
    </row>
    <row r="17399" spans="1:6" x14ac:dyDescent="0.2">
      <c r="A17399" t="s">
        <v>63287</v>
      </c>
      <c r="B17399" t="s">
        <v>46989</v>
      </c>
      <c r="C17399">
        <v>-5.3600000000000002E-2</v>
      </c>
      <c r="D17399">
        <v>0.47084622999999998</v>
      </c>
      <c r="E17399">
        <v>-0.73267051000000005</v>
      </c>
      <c r="F17399">
        <v>-5.3436779999999997</v>
      </c>
    </row>
    <row r="17400" spans="1:6" x14ac:dyDescent="0.2">
      <c r="A17400" t="s">
        <v>72039</v>
      </c>
      <c r="B17400" t="s">
        <v>46989</v>
      </c>
      <c r="C17400">
        <v>-3.6400000000000002E-2</v>
      </c>
      <c r="D17400">
        <v>0.58839719999999995</v>
      </c>
      <c r="E17400">
        <v>-0.54851718999999999</v>
      </c>
      <c r="F17400">
        <v>-5.4473969999999996</v>
      </c>
    </row>
    <row r="17401" spans="1:6" x14ac:dyDescent="0.2">
      <c r="A17401" t="s">
        <v>79975</v>
      </c>
      <c r="B17401" t="s">
        <v>46989</v>
      </c>
      <c r="C17401">
        <v>-6.3799999999999996E-2</v>
      </c>
      <c r="D17401">
        <v>0.70041573999999995</v>
      </c>
      <c r="E17401">
        <v>-0.38939186999999997</v>
      </c>
      <c r="F17401">
        <v>-5.5136010000000004</v>
      </c>
    </row>
    <row r="17402" spans="1:6" x14ac:dyDescent="0.2">
      <c r="A17402" t="s">
        <v>48919</v>
      </c>
      <c r="B17402" t="s">
        <v>48920</v>
      </c>
      <c r="C17402">
        <v>0.11600000000000001</v>
      </c>
      <c r="D17402">
        <v>0.31073160999999999</v>
      </c>
      <c r="E17402">
        <v>1.0355274299999999</v>
      </c>
      <c r="F17402">
        <v>-5.1124239999999999</v>
      </c>
    </row>
    <row r="17403" spans="1:6" x14ac:dyDescent="0.2">
      <c r="A17403" t="s">
        <v>48454</v>
      </c>
      <c r="B17403" t="s">
        <v>48455</v>
      </c>
      <c r="C17403">
        <v>9.0999999999999998E-2</v>
      </c>
      <c r="D17403">
        <v>0.30561053999999999</v>
      </c>
      <c r="E17403">
        <v>1.0467930400000001</v>
      </c>
      <c r="F17403">
        <v>-5.1024229999999999</v>
      </c>
    </row>
    <row r="17404" spans="1:6" x14ac:dyDescent="0.2">
      <c r="A17404" t="s">
        <v>61667</v>
      </c>
      <c r="B17404" t="s">
        <v>48455</v>
      </c>
      <c r="C17404">
        <v>-8.5300000000000001E-2</v>
      </c>
      <c r="D17404">
        <v>0.45064913000000001</v>
      </c>
      <c r="E17404">
        <v>-0.76683332000000004</v>
      </c>
      <c r="F17404">
        <v>-5.3213080000000001</v>
      </c>
    </row>
    <row r="17405" spans="1:6" x14ac:dyDescent="0.2">
      <c r="A17405" t="s">
        <v>82362</v>
      </c>
      <c r="B17405" t="s">
        <v>48455</v>
      </c>
      <c r="C17405">
        <v>3.8800000000000001E-2</v>
      </c>
      <c r="D17405">
        <v>0.73503320999999999</v>
      </c>
      <c r="E17405">
        <v>0.34239121</v>
      </c>
      <c r="F17405">
        <v>-5.5289239999999999</v>
      </c>
    </row>
    <row r="17406" spans="1:6" x14ac:dyDescent="0.2">
      <c r="A17406" t="s">
        <v>2509</v>
      </c>
      <c r="B17406" t="s">
        <v>2510</v>
      </c>
      <c r="C17406">
        <v>0.20300000000000001</v>
      </c>
      <c r="D17406">
        <v>6.5125199999999999E-3</v>
      </c>
      <c r="E17406">
        <v>2.97931407</v>
      </c>
      <c r="F17406">
        <v>-2.2742360000000001</v>
      </c>
    </row>
    <row r="17407" spans="1:6" x14ac:dyDescent="0.2">
      <c r="A17407" t="s">
        <v>21723</v>
      </c>
      <c r="B17407" t="s">
        <v>2510</v>
      </c>
      <c r="C17407">
        <v>0.123</v>
      </c>
      <c r="D17407">
        <v>9.2049980000000003E-2</v>
      </c>
      <c r="E17407">
        <v>1.7547285699999999</v>
      </c>
      <c r="F17407">
        <v>-4.2935869999999996</v>
      </c>
    </row>
    <row r="17408" spans="1:6" x14ac:dyDescent="0.2">
      <c r="A17408" t="s">
        <v>46035</v>
      </c>
      <c r="B17408" t="s">
        <v>2510</v>
      </c>
      <c r="C17408">
        <v>7.0800000000000002E-2</v>
      </c>
      <c r="D17408">
        <v>0.28235292000000001</v>
      </c>
      <c r="E17408">
        <v>1.09971218</v>
      </c>
      <c r="F17408">
        <v>-5.0541470000000004</v>
      </c>
    </row>
    <row r="17409" spans="1:6" x14ac:dyDescent="0.2">
      <c r="A17409" t="s">
        <v>59297</v>
      </c>
      <c r="B17409" t="s">
        <v>2510</v>
      </c>
      <c r="C17409">
        <v>5.5300000000000002E-2</v>
      </c>
      <c r="D17409">
        <v>0.42460273999999998</v>
      </c>
      <c r="E17409">
        <v>0.81228416999999997</v>
      </c>
      <c r="F17409">
        <v>-5.2900559999999999</v>
      </c>
    </row>
    <row r="17410" spans="1:6" x14ac:dyDescent="0.2">
      <c r="A17410" t="s">
        <v>59708</v>
      </c>
      <c r="B17410" t="s">
        <v>2510</v>
      </c>
      <c r="C17410">
        <v>5.1400000000000001E-2</v>
      </c>
      <c r="D17410">
        <v>0.42878778000000001</v>
      </c>
      <c r="E17410">
        <v>0.80486802000000002</v>
      </c>
      <c r="F17410">
        <v>-5.2952709999999996</v>
      </c>
    </row>
    <row r="17411" spans="1:6" x14ac:dyDescent="0.2">
      <c r="A17411" t="s">
        <v>12264</v>
      </c>
      <c r="B17411" t="s">
        <v>12265</v>
      </c>
      <c r="C17411">
        <v>0.158</v>
      </c>
      <c r="D17411">
        <v>4.2485740000000001E-2</v>
      </c>
      <c r="E17411">
        <v>2.14255131</v>
      </c>
      <c r="F17411">
        <v>-3.7217069999999999</v>
      </c>
    </row>
    <row r="17412" spans="1:6" x14ac:dyDescent="0.2">
      <c r="A17412" t="s">
        <v>53252</v>
      </c>
      <c r="B17412" t="s">
        <v>12265</v>
      </c>
      <c r="C17412">
        <v>6.0699999999999997E-2</v>
      </c>
      <c r="D17412">
        <v>0.35589187999999999</v>
      </c>
      <c r="E17412">
        <v>0.94135263999999996</v>
      </c>
      <c r="F17412">
        <v>-5.1921749999999998</v>
      </c>
    </row>
    <row r="17413" spans="1:6" x14ac:dyDescent="0.2">
      <c r="A17413" t="s">
        <v>60562</v>
      </c>
      <c r="B17413" t="s">
        <v>12265</v>
      </c>
      <c r="C17413">
        <v>6.7900000000000002E-2</v>
      </c>
      <c r="D17413">
        <v>0.43861915000000001</v>
      </c>
      <c r="E17413">
        <v>0.78762016999999995</v>
      </c>
      <c r="F17413">
        <v>-5.3072249999999999</v>
      </c>
    </row>
    <row r="17414" spans="1:6" ht="17" x14ac:dyDescent="0.2">
      <c r="A17414" t="s">
        <v>97927</v>
      </c>
      <c r="B17414" s="1" t="str">
        <f>VLOOKUP(A17414,From_GPL570_filtered!A:B,2,FALSE)</f>
        <v>PAGR1</v>
      </c>
      <c r="C17414">
        <v>1.2700000000000001E-3</v>
      </c>
      <c r="D17414">
        <v>0.98267656000000003</v>
      </c>
      <c r="E17414">
        <v>2.1940540000000001E-2</v>
      </c>
      <c r="F17414">
        <v>-5.581124</v>
      </c>
    </row>
    <row r="17415" spans="1:6" x14ac:dyDescent="0.2">
      <c r="A17415" t="s">
        <v>54849</v>
      </c>
      <c r="B17415" t="s">
        <v>54850</v>
      </c>
      <c r="C17415">
        <v>-5.3400000000000003E-2</v>
      </c>
      <c r="D17415">
        <v>0.37407949000000001</v>
      </c>
      <c r="E17415">
        <v>-0.90571372000000006</v>
      </c>
      <c r="F17415">
        <v>-5.2205370000000002</v>
      </c>
    </row>
    <row r="17416" spans="1:6" x14ac:dyDescent="0.2">
      <c r="A17416" t="s">
        <v>81065</v>
      </c>
      <c r="B17416" t="s">
        <v>54850</v>
      </c>
      <c r="C17416">
        <v>-2.7300000000000001E-2</v>
      </c>
      <c r="D17416">
        <v>0.71653988000000002</v>
      </c>
      <c r="E17416">
        <v>-0.36739553000000003</v>
      </c>
      <c r="F17416">
        <v>-5.5210150000000002</v>
      </c>
    </row>
    <row r="17417" spans="1:6" x14ac:dyDescent="0.2">
      <c r="A17417" t="s">
        <v>12844</v>
      </c>
      <c r="B17417" t="s">
        <v>12845</v>
      </c>
      <c r="C17417">
        <v>-0.14599999999999999</v>
      </c>
      <c r="D17417">
        <v>4.5078479999999997E-2</v>
      </c>
      <c r="E17417">
        <v>-2.1140470100000002</v>
      </c>
      <c r="F17417">
        <v>-3.7663090000000001</v>
      </c>
    </row>
    <row r="17418" spans="1:6" x14ac:dyDescent="0.2">
      <c r="A17418" t="s">
        <v>98550</v>
      </c>
      <c r="B17418" t="s">
        <v>98551</v>
      </c>
      <c r="C17418">
        <v>9.4600000000000001E-4</v>
      </c>
      <c r="D17418">
        <v>0.99259668000000001</v>
      </c>
      <c r="E17418">
        <v>9.3758399999999999E-3</v>
      </c>
      <c r="F17418">
        <v>-5.5813009999999998</v>
      </c>
    </row>
    <row r="17419" spans="1:6" x14ac:dyDescent="0.2">
      <c r="A17419" t="s">
        <v>21448</v>
      </c>
      <c r="B17419" t="s">
        <v>21449</v>
      </c>
      <c r="C17419">
        <v>-0.153</v>
      </c>
      <c r="D17419">
        <v>9.0369859999999996E-2</v>
      </c>
      <c r="E17419">
        <v>-1.76442531</v>
      </c>
      <c r="F17419">
        <v>-4.2802720000000001</v>
      </c>
    </row>
    <row r="17420" spans="1:6" x14ac:dyDescent="0.2">
      <c r="A17420" t="s">
        <v>2751</v>
      </c>
      <c r="B17420" t="s">
        <v>2752</v>
      </c>
      <c r="C17420">
        <v>0.20100000000000001</v>
      </c>
      <c r="D17420">
        <v>7.1112700000000003E-3</v>
      </c>
      <c r="E17420">
        <v>2.94215523</v>
      </c>
      <c r="F17420">
        <v>-2.3430300000000002</v>
      </c>
    </row>
    <row r="17421" spans="1:6" x14ac:dyDescent="0.2">
      <c r="A17421" t="s">
        <v>21276</v>
      </c>
      <c r="B17421" t="s">
        <v>2752</v>
      </c>
      <c r="C17421">
        <v>0.115</v>
      </c>
      <c r="D17421">
        <v>8.9185210000000001E-2</v>
      </c>
      <c r="E17421">
        <v>1.7713555999999999</v>
      </c>
      <c r="F17421">
        <v>-4.2707230000000003</v>
      </c>
    </row>
    <row r="17422" spans="1:6" x14ac:dyDescent="0.2">
      <c r="A17422" t="s">
        <v>52584</v>
      </c>
      <c r="B17422" t="s">
        <v>2752</v>
      </c>
      <c r="C17422">
        <v>7.0900000000000005E-2</v>
      </c>
      <c r="D17422">
        <v>0.34868705999999999</v>
      </c>
      <c r="E17422">
        <v>0.95580714</v>
      </c>
      <c r="F17422">
        <v>-5.1803860000000004</v>
      </c>
    </row>
    <row r="17423" spans="1:6" x14ac:dyDescent="0.2">
      <c r="A17423" t="s">
        <v>1284</v>
      </c>
      <c r="B17423" t="s">
        <v>1285</v>
      </c>
      <c r="C17423">
        <v>-0.21199999999999999</v>
      </c>
      <c r="D17423">
        <v>3.1141799999999998E-3</v>
      </c>
      <c r="E17423">
        <v>-3.28584947</v>
      </c>
      <c r="F17423">
        <v>-1.6959960000000001</v>
      </c>
    </row>
    <row r="17424" spans="1:6" x14ac:dyDescent="0.2">
      <c r="A17424" t="s">
        <v>86154</v>
      </c>
      <c r="B17424" t="s">
        <v>1285</v>
      </c>
      <c r="C17424">
        <v>2.2599999999999999E-2</v>
      </c>
      <c r="D17424">
        <v>0.79289825999999997</v>
      </c>
      <c r="E17424">
        <v>0.26548749999999999</v>
      </c>
      <c r="F17424">
        <v>-5.5497909999999999</v>
      </c>
    </row>
    <row r="17425" spans="1:6" x14ac:dyDescent="0.2">
      <c r="A17425" t="s">
        <v>92655</v>
      </c>
      <c r="B17425" t="s">
        <v>92656</v>
      </c>
      <c r="C17425">
        <v>8.8199999999999997E-3</v>
      </c>
      <c r="D17425">
        <v>0.89432518000000005</v>
      </c>
      <c r="E17425">
        <v>0.13424716</v>
      </c>
      <c r="F17425">
        <v>-5.5732629999999999</v>
      </c>
    </row>
    <row r="17426" spans="1:6" x14ac:dyDescent="0.2">
      <c r="A17426" t="s">
        <v>39544</v>
      </c>
      <c r="B17426" t="s">
        <v>39545</v>
      </c>
      <c r="C17426">
        <v>-8.4699999999999998E-2</v>
      </c>
      <c r="D17426">
        <v>0.22149083</v>
      </c>
      <c r="E17426">
        <v>-1.2551578699999999</v>
      </c>
      <c r="F17426">
        <v>-4.9002509999999999</v>
      </c>
    </row>
    <row r="17427" spans="1:6" x14ac:dyDescent="0.2">
      <c r="A17427" t="s">
        <v>46847</v>
      </c>
      <c r="B17427" t="s">
        <v>39545</v>
      </c>
      <c r="C17427">
        <v>6.6799999999999998E-2</v>
      </c>
      <c r="D17427">
        <v>0.29059716000000002</v>
      </c>
      <c r="E17427">
        <v>1.08060935</v>
      </c>
      <c r="F17427">
        <v>-5.0718189999999996</v>
      </c>
    </row>
    <row r="17428" spans="1:6" x14ac:dyDescent="0.2">
      <c r="A17428" t="s">
        <v>93091</v>
      </c>
      <c r="B17428" t="s">
        <v>39545</v>
      </c>
      <c r="C17428">
        <v>-9.8799999999999999E-3</v>
      </c>
      <c r="D17428">
        <v>0.90135584999999996</v>
      </c>
      <c r="E17428">
        <v>-0.12526497</v>
      </c>
      <c r="F17428">
        <v>-5.5743080000000003</v>
      </c>
    </row>
    <row r="17429" spans="1:6" x14ac:dyDescent="0.2">
      <c r="A17429" t="s">
        <v>81456</v>
      </c>
      <c r="B17429" t="s">
        <v>81457</v>
      </c>
      <c r="C17429">
        <v>-4.5999999999999999E-2</v>
      </c>
      <c r="D17429">
        <v>0.72237834999999995</v>
      </c>
      <c r="E17429">
        <v>-0.35947654000000001</v>
      </c>
      <c r="F17429">
        <v>-5.5235789999999998</v>
      </c>
    </row>
    <row r="17430" spans="1:6" x14ac:dyDescent="0.2">
      <c r="A17430" t="s">
        <v>84971</v>
      </c>
      <c r="B17430" t="s">
        <v>81457</v>
      </c>
      <c r="C17430">
        <v>3.49E-2</v>
      </c>
      <c r="D17430">
        <v>0.77373398999999998</v>
      </c>
      <c r="E17430">
        <v>0.29075413999999999</v>
      </c>
      <c r="F17430">
        <v>-5.5435129999999999</v>
      </c>
    </row>
    <row r="17431" spans="1:6" x14ac:dyDescent="0.2">
      <c r="A17431" t="s">
        <v>90009</v>
      </c>
      <c r="B17431" t="s">
        <v>81457</v>
      </c>
      <c r="C17431">
        <v>-1.52E-2</v>
      </c>
      <c r="D17431">
        <v>0.85056308000000003</v>
      </c>
      <c r="E17431">
        <v>-0.19044124000000001</v>
      </c>
      <c r="F17431">
        <v>-5.5650930000000001</v>
      </c>
    </row>
    <row r="17432" spans="1:6" x14ac:dyDescent="0.2">
      <c r="A17432" t="s">
        <v>91436</v>
      </c>
      <c r="B17432" t="s">
        <v>81457</v>
      </c>
      <c r="C17432">
        <v>0.03</v>
      </c>
      <c r="D17432">
        <v>0.87473891999999998</v>
      </c>
      <c r="E17432">
        <v>0.159332</v>
      </c>
      <c r="F17432">
        <v>-5.5699649999999998</v>
      </c>
    </row>
    <row r="17433" spans="1:6" x14ac:dyDescent="0.2">
      <c r="A17433" t="s">
        <v>35032</v>
      </c>
      <c r="B17433" t="s">
        <v>35033</v>
      </c>
      <c r="C17433">
        <v>-7.8399999999999997E-2</v>
      </c>
      <c r="D17433">
        <v>0.18400293000000001</v>
      </c>
      <c r="E17433">
        <v>-1.3678911</v>
      </c>
      <c r="F17433">
        <v>-4.7777630000000002</v>
      </c>
    </row>
    <row r="17434" spans="1:6" x14ac:dyDescent="0.2">
      <c r="A17434" t="s">
        <v>34353</v>
      </c>
      <c r="B17434" t="s">
        <v>34354</v>
      </c>
      <c r="C17434">
        <v>-0.111</v>
      </c>
      <c r="D17434">
        <v>0.17880025999999999</v>
      </c>
      <c r="E17434">
        <v>-1.38492247</v>
      </c>
      <c r="F17434">
        <v>-4.7584900000000001</v>
      </c>
    </row>
    <row r="17435" spans="1:6" x14ac:dyDescent="0.2">
      <c r="A17435" t="s">
        <v>15788</v>
      </c>
      <c r="B17435" t="s">
        <v>15789</v>
      </c>
      <c r="C17435">
        <v>-0.11</v>
      </c>
      <c r="D17435">
        <v>5.9594080000000001E-2</v>
      </c>
      <c r="E17435">
        <v>-1.9772513300000001</v>
      </c>
      <c r="F17435">
        <v>-3.9749370000000002</v>
      </c>
    </row>
    <row r="17436" spans="1:6" x14ac:dyDescent="0.2">
      <c r="A17436" t="s">
        <v>42644</v>
      </c>
      <c r="B17436" t="s">
        <v>15789</v>
      </c>
      <c r="C17436">
        <v>-0.188</v>
      </c>
      <c r="D17436">
        <v>0.24984081999999999</v>
      </c>
      <c r="E17436">
        <v>-1.17925496</v>
      </c>
      <c r="F17436">
        <v>-4.9776179999999997</v>
      </c>
    </row>
    <row r="17437" spans="1:6" x14ac:dyDescent="0.2">
      <c r="A17437" t="s">
        <v>83424</v>
      </c>
      <c r="B17437" t="s">
        <v>15789</v>
      </c>
      <c r="C17437">
        <v>2.1100000000000001E-2</v>
      </c>
      <c r="D17437">
        <v>0.75026221000000004</v>
      </c>
      <c r="E17437">
        <v>0.32196650999999998</v>
      </c>
      <c r="F17437">
        <v>-5.5349769999999996</v>
      </c>
    </row>
    <row r="17438" spans="1:6" x14ac:dyDescent="0.2">
      <c r="A17438" t="s">
        <v>5136</v>
      </c>
      <c r="B17438" t="s">
        <v>5137</v>
      </c>
      <c r="C17438">
        <v>-0.24</v>
      </c>
      <c r="D17438">
        <v>1.4740319999999999E-2</v>
      </c>
      <c r="E17438">
        <v>-2.6277129399999999</v>
      </c>
      <c r="F17438">
        <v>-2.910822</v>
      </c>
    </row>
    <row r="17439" spans="1:6" x14ac:dyDescent="0.2">
      <c r="A17439" t="s">
        <v>9847</v>
      </c>
      <c r="B17439" t="s">
        <v>9848</v>
      </c>
      <c r="C17439">
        <v>-0.185</v>
      </c>
      <c r="D17439">
        <v>3.2202450000000001E-2</v>
      </c>
      <c r="E17439">
        <v>-2.27372906</v>
      </c>
      <c r="F17439">
        <v>-3.511736</v>
      </c>
    </row>
    <row r="17440" spans="1:6" x14ac:dyDescent="0.2">
      <c r="A17440" t="s">
        <v>32100</v>
      </c>
      <c r="B17440" t="s">
        <v>9848</v>
      </c>
      <c r="C17440">
        <v>-0.10100000000000001</v>
      </c>
      <c r="D17440">
        <v>0.16099978000000001</v>
      </c>
      <c r="E17440">
        <v>-1.44634127</v>
      </c>
      <c r="F17440">
        <v>-4.687354</v>
      </c>
    </row>
    <row r="17441" spans="1:6" x14ac:dyDescent="0.2">
      <c r="A17441" t="s">
        <v>45059</v>
      </c>
      <c r="B17441" t="s">
        <v>9848</v>
      </c>
      <c r="C17441">
        <v>0.11</v>
      </c>
      <c r="D17441">
        <v>0.27272818999999998</v>
      </c>
      <c r="E17441">
        <v>1.12252978</v>
      </c>
      <c r="F17441">
        <v>-5.0326769999999996</v>
      </c>
    </row>
    <row r="17442" spans="1:6" x14ac:dyDescent="0.2">
      <c r="A17442" t="s">
        <v>18023</v>
      </c>
      <c r="B17442" t="s">
        <v>18024</v>
      </c>
      <c r="C17442">
        <v>-0.13700000000000001</v>
      </c>
      <c r="D17442">
        <v>7.0995840000000004E-2</v>
      </c>
      <c r="E17442">
        <v>-1.8891657799999999</v>
      </c>
      <c r="F17442">
        <v>-4.1042759999999996</v>
      </c>
    </row>
    <row r="17443" spans="1:6" x14ac:dyDescent="0.2">
      <c r="A17443" t="s">
        <v>39888</v>
      </c>
      <c r="B17443" t="s">
        <v>18024</v>
      </c>
      <c r="C17443">
        <v>-8.8900000000000007E-2</v>
      </c>
      <c r="D17443">
        <v>0.22408934999999999</v>
      </c>
      <c r="E17443">
        <v>-1.24790494</v>
      </c>
      <c r="F17443">
        <v>-4.9078239999999997</v>
      </c>
    </row>
    <row r="17444" spans="1:6" x14ac:dyDescent="0.2">
      <c r="A17444" t="s">
        <v>53414</v>
      </c>
      <c r="B17444" t="s">
        <v>53415</v>
      </c>
      <c r="C17444">
        <v>-8.1900000000000001E-2</v>
      </c>
      <c r="D17444">
        <v>0.35762477999999998</v>
      </c>
      <c r="E17444">
        <v>-0.93790543999999998</v>
      </c>
      <c r="F17444">
        <v>-5.1949630000000004</v>
      </c>
    </row>
    <row r="17445" spans="1:6" x14ac:dyDescent="0.2">
      <c r="A17445" t="s">
        <v>16024</v>
      </c>
      <c r="B17445" t="s">
        <v>16025</v>
      </c>
      <c r="C17445">
        <v>-0.123</v>
      </c>
      <c r="D17445">
        <v>6.084287E-2</v>
      </c>
      <c r="E17445">
        <v>-1.9669145100000001</v>
      </c>
      <c r="F17445">
        <v>-3.9903230000000001</v>
      </c>
    </row>
    <row r="17446" spans="1:6" x14ac:dyDescent="0.2">
      <c r="A17446" t="s">
        <v>54537</v>
      </c>
      <c r="B17446" t="s">
        <v>16025</v>
      </c>
      <c r="C17446">
        <v>-9.7299999999999998E-2</v>
      </c>
      <c r="D17446">
        <v>0.37064921000000001</v>
      </c>
      <c r="E17446">
        <v>-0.91234607999999995</v>
      </c>
      <c r="F17446">
        <v>-5.2153359999999997</v>
      </c>
    </row>
    <row r="17447" spans="1:6" x14ac:dyDescent="0.2">
      <c r="A17447" t="s">
        <v>85406</v>
      </c>
      <c r="B17447" t="s">
        <v>16025</v>
      </c>
      <c r="C17447">
        <v>-2.4500000000000001E-2</v>
      </c>
      <c r="D17447">
        <v>0.78104790000000002</v>
      </c>
      <c r="E17447">
        <v>-0.28108946000000001</v>
      </c>
      <c r="F17447">
        <v>-5.5459810000000003</v>
      </c>
    </row>
    <row r="17448" spans="1:6" x14ac:dyDescent="0.2">
      <c r="A17448" t="s">
        <v>55811</v>
      </c>
      <c r="B17448" t="s">
        <v>55812</v>
      </c>
      <c r="C17448">
        <v>-4.24E-2</v>
      </c>
      <c r="D17448">
        <v>0.38508727999999998</v>
      </c>
      <c r="E17448">
        <v>-0.88469613000000003</v>
      </c>
      <c r="F17448">
        <v>-5.2367889999999999</v>
      </c>
    </row>
    <row r="17449" spans="1:6" x14ac:dyDescent="0.2">
      <c r="A17449" t="s">
        <v>57000</v>
      </c>
      <c r="B17449" t="s">
        <v>55812</v>
      </c>
      <c r="C17449">
        <v>-8.1600000000000006E-2</v>
      </c>
      <c r="D17449">
        <v>0.39884693999999998</v>
      </c>
      <c r="E17449">
        <v>-0.85896592999999999</v>
      </c>
      <c r="F17449">
        <v>-5.256202</v>
      </c>
    </row>
    <row r="17450" spans="1:6" x14ac:dyDescent="0.2">
      <c r="A17450" t="s">
        <v>17799</v>
      </c>
      <c r="B17450" t="s">
        <v>17800</v>
      </c>
      <c r="C17450">
        <v>-0.123</v>
      </c>
      <c r="D17450">
        <v>6.9842989999999994E-2</v>
      </c>
      <c r="E17450">
        <v>-1.89748494</v>
      </c>
      <c r="F17450">
        <v>-4.0922349999999996</v>
      </c>
    </row>
    <row r="17451" spans="1:6" x14ac:dyDescent="0.2">
      <c r="A17451" t="s">
        <v>65277</v>
      </c>
      <c r="B17451" t="s">
        <v>17800</v>
      </c>
      <c r="C17451">
        <v>-4.19E-2</v>
      </c>
      <c r="D17451">
        <v>0.49684101000000003</v>
      </c>
      <c r="E17451">
        <v>-0.68994091999999996</v>
      </c>
      <c r="F17451">
        <v>-5.3702920000000001</v>
      </c>
    </row>
    <row r="17452" spans="1:6" x14ac:dyDescent="0.2">
      <c r="A17452" t="s">
        <v>90957</v>
      </c>
      <c r="B17452" t="s">
        <v>17800</v>
      </c>
      <c r="C17452">
        <v>-9.7900000000000001E-3</v>
      </c>
      <c r="D17452">
        <v>0.86635823000000001</v>
      </c>
      <c r="E17452">
        <v>-0.17009645000000001</v>
      </c>
      <c r="F17452">
        <v>-5.5683769999999999</v>
      </c>
    </row>
    <row r="17453" spans="1:6" x14ac:dyDescent="0.2">
      <c r="A17453" t="s">
        <v>91820</v>
      </c>
      <c r="B17453" t="s">
        <v>17800</v>
      </c>
      <c r="C17453">
        <v>-1.11E-2</v>
      </c>
      <c r="D17453">
        <v>0.88108958000000004</v>
      </c>
      <c r="E17453">
        <v>-0.15118783</v>
      </c>
      <c r="F17453">
        <v>-5.571097</v>
      </c>
    </row>
    <row r="17454" spans="1:6" x14ac:dyDescent="0.2">
      <c r="A17454" t="s">
        <v>54890</v>
      </c>
      <c r="B17454" t="s">
        <v>54891</v>
      </c>
      <c r="C17454">
        <v>6.3600000000000004E-2</v>
      </c>
      <c r="D17454">
        <v>0.37452774999999999</v>
      </c>
      <c r="E17454">
        <v>0.90484998000000005</v>
      </c>
      <c r="F17454">
        <v>-5.2212120000000004</v>
      </c>
    </row>
    <row r="17455" spans="1:6" x14ac:dyDescent="0.2">
      <c r="A17455" t="s">
        <v>88525</v>
      </c>
      <c r="B17455" t="s">
        <v>54891</v>
      </c>
      <c r="C17455">
        <v>1.49E-2</v>
      </c>
      <c r="D17455">
        <v>0.82885560999999996</v>
      </c>
      <c r="E17455">
        <v>0.2185376</v>
      </c>
      <c r="F17455">
        <v>-5.559952</v>
      </c>
    </row>
    <row r="17456" spans="1:6" x14ac:dyDescent="0.2">
      <c r="A17456" t="s">
        <v>12084</v>
      </c>
      <c r="B17456" t="s">
        <v>12085</v>
      </c>
      <c r="C17456">
        <v>0.17</v>
      </c>
      <c r="D17456">
        <v>4.171006E-2</v>
      </c>
      <c r="E17456">
        <v>2.1513827999999999</v>
      </c>
      <c r="F17456">
        <v>-3.7078120000000001</v>
      </c>
    </row>
    <row r="17457" spans="1:6" x14ac:dyDescent="0.2">
      <c r="A17457" t="s">
        <v>48164</v>
      </c>
      <c r="B17457" t="s">
        <v>12085</v>
      </c>
      <c r="C17457">
        <v>0.121</v>
      </c>
      <c r="D17457">
        <v>0.30272972999999997</v>
      </c>
      <c r="E17457">
        <v>1.05318896</v>
      </c>
      <c r="F17457">
        <v>-5.0967019999999996</v>
      </c>
    </row>
    <row r="17458" spans="1:6" x14ac:dyDescent="0.2">
      <c r="A17458" t="s">
        <v>49760</v>
      </c>
      <c r="B17458" t="s">
        <v>12085</v>
      </c>
      <c r="C17458">
        <v>0.112</v>
      </c>
      <c r="D17458">
        <v>0.31921250000000001</v>
      </c>
      <c r="E17458">
        <v>1.01715362</v>
      </c>
      <c r="F17458">
        <v>-5.1285259999999999</v>
      </c>
    </row>
    <row r="17459" spans="1:6" x14ac:dyDescent="0.2">
      <c r="A17459" t="s">
        <v>82330</v>
      </c>
      <c r="B17459" t="s">
        <v>12085</v>
      </c>
      <c r="C17459">
        <v>3.5900000000000001E-2</v>
      </c>
      <c r="D17459">
        <v>0.73460234999999996</v>
      </c>
      <c r="E17459">
        <v>0.34297117999999999</v>
      </c>
      <c r="F17459">
        <v>-5.5287470000000001</v>
      </c>
    </row>
    <row r="17460" spans="1:6" x14ac:dyDescent="0.2">
      <c r="A17460" t="s">
        <v>52027</v>
      </c>
      <c r="B17460" t="s">
        <v>52028</v>
      </c>
      <c r="C17460">
        <v>0.104</v>
      </c>
      <c r="D17460">
        <v>0.34222625000000001</v>
      </c>
      <c r="E17460">
        <v>0.96894155999999998</v>
      </c>
      <c r="F17460">
        <v>-5.16953</v>
      </c>
    </row>
    <row r="17461" spans="1:6" x14ac:dyDescent="0.2">
      <c r="A17461" t="s">
        <v>30899</v>
      </c>
      <c r="B17461" t="s">
        <v>30900</v>
      </c>
      <c r="C17461">
        <v>8.77E-2</v>
      </c>
      <c r="D17461">
        <v>0.15190861999999999</v>
      </c>
      <c r="E17461">
        <v>1.47983653</v>
      </c>
      <c r="F17461">
        <v>-4.6474979999999997</v>
      </c>
    </row>
    <row r="17462" spans="1:6" x14ac:dyDescent="0.2">
      <c r="A17462" t="s">
        <v>44112</v>
      </c>
      <c r="B17462" t="s">
        <v>30900</v>
      </c>
      <c r="C17462">
        <v>-6.7799999999999999E-2</v>
      </c>
      <c r="D17462">
        <v>0.26338526000000001</v>
      </c>
      <c r="E17462">
        <v>-1.14524665</v>
      </c>
      <c r="F17462">
        <v>-5.0109149999999998</v>
      </c>
    </row>
    <row r="17463" spans="1:6" x14ac:dyDescent="0.2">
      <c r="A17463" t="s">
        <v>16040</v>
      </c>
      <c r="B17463" t="s">
        <v>16041</v>
      </c>
      <c r="C17463">
        <v>-0.13100000000000001</v>
      </c>
      <c r="D17463">
        <v>6.0871660000000001E-2</v>
      </c>
      <c r="E17463">
        <v>-1.9666784100000001</v>
      </c>
      <c r="F17463">
        <v>-3.9906739999999998</v>
      </c>
    </row>
    <row r="17464" spans="1:6" x14ac:dyDescent="0.2">
      <c r="A17464" t="s">
        <v>45123</v>
      </c>
      <c r="B17464" t="s">
        <v>45124</v>
      </c>
      <c r="C17464">
        <v>0.13400000000000001</v>
      </c>
      <c r="D17464">
        <v>0.27330071</v>
      </c>
      <c r="E17464">
        <v>1.1211562900000001</v>
      </c>
      <c r="F17464">
        <v>-5.0339809999999998</v>
      </c>
    </row>
    <row r="17465" spans="1:6" x14ac:dyDescent="0.2">
      <c r="A17465" t="s">
        <v>46540</v>
      </c>
      <c r="B17465" t="s">
        <v>45124</v>
      </c>
      <c r="C17465">
        <v>-9.8000000000000004E-2</v>
      </c>
      <c r="D17465">
        <v>0.28741713000000002</v>
      </c>
      <c r="E17465">
        <v>-1.0879311700000001</v>
      </c>
      <c r="F17465">
        <v>-5.0650789999999999</v>
      </c>
    </row>
    <row r="17466" spans="1:6" x14ac:dyDescent="0.2">
      <c r="A17466" t="s">
        <v>79072</v>
      </c>
      <c r="B17466" t="s">
        <v>45124</v>
      </c>
      <c r="C17466">
        <v>-2.1499999999999998E-2</v>
      </c>
      <c r="D17466">
        <v>0.68657362</v>
      </c>
      <c r="E17466">
        <v>-0.40843151999999999</v>
      </c>
      <c r="F17466">
        <v>-5.5068419999999998</v>
      </c>
    </row>
    <row r="17467" spans="1:6" x14ac:dyDescent="0.2">
      <c r="A17467" t="s">
        <v>21086</v>
      </c>
      <c r="B17467" t="s">
        <v>21087</v>
      </c>
      <c r="C17467">
        <v>-0.123</v>
      </c>
      <c r="D17467">
        <v>8.8182750000000004E-2</v>
      </c>
      <c r="E17467">
        <v>-1.7772819099999999</v>
      </c>
      <c r="F17467">
        <v>-4.2625349999999997</v>
      </c>
    </row>
    <row r="17468" spans="1:6" x14ac:dyDescent="0.2">
      <c r="A17468" t="s">
        <v>90852</v>
      </c>
      <c r="B17468" t="s">
        <v>90853</v>
      </c>
      <c r="C17468">
        <v>-1.2699999999999999E-2</v>
      </c>
      <c r="D17468">
        <v>0.86471222999999997</v>
      </c>
      <c r="E17468">
        <v>-0.172213</v>
      </c>
      <c r="F17468">
        <v>-5.5680529999999999</v>
      </c>
    </row>
    <row r="17469" spans="1:6" x14ac:dyDescent="0.2">
      <c r="A17469" t="s">
        <v>33392</v>
      </c>
      <c r="B17469" t="s">
        <v>33393</v>
      </c>
      <c r="C17469">
        <v>-0.104</v>
      </c>
      <c r="D17469">
        <v>0.17126611999999999</v>
      </c>
      <c r="E17469">
        <v>-1.4102951800000001</v>
      </c>
      <c r="F17469">
        <v>-4.7294109999999998</v>
      </c>
    </row>
    <row r="17470" spans="1:6" x14ac:dyDescent="0.2">
      <c r="A17470" t="s">
        <v>22578</v>
      </c>
      <c r="B17470" t="s">
        <v>22579</v>
      </c>
      <c r="C17470">
        <v>0.121</v>
      </c>
      <c r="D17470">
        <v>9.7226480000000004E-2</v>
      </c>
      <c r="E17470">
        <v>1.72577337</v>
      </c>
      <c r="F17470">
        <v>-4.3330229999999998</v>
      </c>
    </row>
    <row r="17471" spans="1:6" ht="17" x14ac:dyDescent="0.2">
      <c r="A17471" t="s">
        <v>53581</v>
      </c>
      <c r="B17471" s="1" t="str">
        <f>VLOOKUP(A17471,From_GPL570_filtered!A:B,2,FALSE)</f>
        <v>PABPC1P1 /// PABPC1P1</v>
      </c>
      <c r="C17471">
        <v>-8.0600000000000005E-2</v>
      </c>
      <c r="D17471">
        <v>0.35947716000000002</v>
      </c>
      <c r="E17471">
        <v>-0.93423288000000004</v>
      </c>
      <c r="F17471">
        <v>-5.1979220000000002</v>
      </c>
    </row>
    <row r="17472" spans="1:6" x14ac:dyDescent="0.2">
      <c r="A17472" t="s">
        <v>85078</v>
      </c>
      <c r="B17472" t="s">
        <v>85079</v>
      </c>
      <c r="C17472">
        <v>2.29E-2</v>
      </c>
      <c r="D17472">
        <v>0.77541272000000006</v>
      </c>
      <c r="E17472">
        <v>0.2885334</v>
      </c>
      <c r="F17472">
        <v>-5.5440880000000003</v>
      </c>
    </row>
    <row r="17473" spans="1:6" x14ac:dyDescent="0.2">
      <c r="A17473" t="s">
        <v>52503</v>
      </c>
      <c r="B17473" t="s">
        <v>52504</v>
      </c>
      <c r="C17473">
        <v>-7.8899999999999998E-2</v>
      </c>
      <c r="D17473">
        <v>0.34771581000000001</v>
      </c>
      <c r="E17473">
        <v>-0.95777104999999996</v>
      </c>
      <c r="F17473">
        <v>-5.1787710000000002</v>
      </c>
    </row>
    <row r="17474" spans="1:6" x14ac:dyDescent="0.2">
      <c r="A17474" t="s">
        <v>57396</v>
      </c>
      <c r="B17474" t="s">
        <v>52504</v>
      </c>
      <c r="C17474">
        <v>5.8900000000000001E-2</v>
      </c>
      <c r="D17474">
        <v>0.40346025000000002</v>
      </c>
      <c r="E17474">
        <v>0.85046699000000003</v>
      </c>
      <c r="F17474">
        <v>-5.2624969999999998</v>
      </c>
    </row>
    <row r="17475" spans="1:6" x14ac:dyDescent="0.2">
      <c r="A17475" t="s">
        <v>77061</v>
      </c>
      <c r="B17475" t="s">
        <v>52504</v>
      </c>
      <c r="C17475">
        <v>-2.6499999999999999E-2</v>
      </c>
      <c r="D17475">
        <v>0.65925898000000005</v>
      </c>
      <c r="E17475">
        <v>-0.44646481999999998</v>
      </c>
      <c r="F17475">
        <v>-5.4923890000000002</v>
      </c>
    </row>
    <row r="17476" spans="1:6" x14ac:dyDescent="0.2">
      <c r="A17476" t="s">
        <v>26232</v>
      </c>
      <c r="B17476" t="s">
        <v>26233</v>
      </c>
      <c r="C17476">
        <v>0.11600000000000001</v>
      </c>
      <c r="D17476">
        <v>0.11946966000000001</v>
      </c>
      <c r="E17476">
        <v>1.6145231099999999</v>
      </c>
      <c r="F17476">
        <v>-4.4799170000000004</v>
      </c>
    </row>
    <row r="17477" spans="1:6" x14ac:dyDescent="0.2">
      <c r="A17477" t="s">
        <v>80650</v>
      </c>
      <c r="B17477" t="s">
        <v>26233</v>
      </c>
      <c r="C17477">
        <v>-2.52E-2</v>
      </c>
      <c r="D17477">
        <v>0.71007929999999997</v>
      </c>
      <c r="E17477">
        <v>-0.37618626999999999</v>
      </c>
      <c r="F17477">
        <v>-5.518103</v>
      </c>
    </row>
    <row r="17478" spans="1:6" x14ac:dyDescent="0.2">
      <c r="A17478" t="s">
        <v>60416</v>
      </c>
      <c r="B17478" t="s">
        <v>60417</v>
      </c>
      <c r="C17478">
        <v>6.2399999999999997E-2</v>
      </c>
      <c r="D17478">
        <v>0.43669365999999998</v>
      </c>
      <c r="E17478">
        <v>0.79097934999999997</v>
      </c>
      <c r="F17478">
        <v>-5.3049160000000004</v>
      </c>
    </row>
    <row r="17479" spans="1:6" x14ac:dyDescent="0.2">
      <c r="A17479" t="s">
        <v>96372</v>
      </c>
      <c r="B17479" t="s">
        <v>60417</v>
      </c>
      <c r="C17479">
        <v>3.8400000000000001E-3</v>
      </c>
      <c r="D17479">
        <v>0.95543898000000005</v>
      </c>
      <c r="E17479">
        <v>5.646408E-2</v>
      </c>
      <c r="F17479">
        <v>-5.5799110000000001</v>
      </c>
    </row>
    <row r="17480" spans="1:6" ht="17" x14ac:dyDescent="0.2">
      <c r="A17480" t="s">
        <v>88650</v>
      </c>
      <c r="B17480" s="1" t="str">
        <f>VLOOKUP(A17480,From_GPL570_filtered!A:B,2,FALSE)</f>
        <v>PA2G4P2 /// PA2G4P2</v>
      </c>
      <c r="C17480">
        <v>-1.5800000000000002E-2</v>
      </c>
      <c r="D17480">
        <v>0.83058019999999999</v>
      </c>
      <c r="E17480">
        <v>-0.21629917000000001</v>
      </c>
      <c r="F17480">
        <v>-5.5603870000000004</v>
      </c>
    </row>
    <row r="17481" spans="1:6" x14ac:dyDescent="0.2">
      <c r="A17481" t="s">
        <v>57894</v>
      </c>
      <c r="B17481" t="s">
        <v>57895</v>
      </c>
      <c r="C17481">
        <v>6.9000000000000006E-2</v>
      </c>
      <c r="D17481">
        <v>0.40839407</v>
      </c>
      <c r="E17481">
        <v>0.84144582999999995</v>
      </c>
      <c r="F17481">
        <v>-5.2691150000000002</v>
      </c>
    </row>
    <row r="17482" spans="1:6" x14ac:dyDescent="0.2">
      <c r="A17482" t="s">
        <v>59118</v>
      </c>
      <c r="B17482" t="s">
        <v>57895</v>
      </c>
      <c r="C17482">
        <v>-4.5600000000000002E-2</v>
      </c>
      <c r="D17482">
        <v>0.42266977</v>
      </c>
      <c r="E17482">
        <v>-0.81572482999999996</v>
      </c>
      <c r="F17482">
        <v>-5.2876209999999997</v>
      </c>
    </row>
    <row r="17483" spans="1:6" x14ac:dyDescent="0.2">
      <c r="A17483" t="s">
        <v>86621</v>
      </c>
      <c r="B17483" t="s">
        <v>86622</v>
      </c>
      <c r="C17483">
        <v>-1.47E-2</v>
      </c>
      <c r="D17483">
        <v>0.80006699999999997</v>
      </c>
      <c r="E17483">
        <v>-0.25608198999999998</v>
      </c>
      <c r="F17483">
        <v>-5.551984</v>
      </c>
    </row>
    <row r="17484" spans="1:6" x14ac:dyDescent="0.2">
      <c r="A17484" t="s">
        <v>20739</v>
      </c>
      <c r="B17484" t="s">
        <v>20740</v>
      </c>
      <c r="C17484">
        <v>0.1</v>
      </c>
      <c r="D17484">
        <v>8.6285340000000002E-2</v>
      </c>
      <c r="E17484">
        <v>1.78865881</v>
      </c>
      <c r="F17484">
        <v>-4.2467610000000002</v>
      </c>
    </row>
    <row r="17485" spans="1:6" x14ac:dyDescent="0.2">
      <c r="A17485" t="s">
        <v>82815</v>
      </c>
      <c r="B17485" t="s">
        <v>20740</v>
      </c>
      <c r="C17485">
        <v>-2.01E-2</v>
      </c>
      <c r="D17485">
        <v>0.74117515</v>
      </c>
      <c r="E17485">
        <v>-0.33413648000000001</v>
      </c>
      <c r="F17485">
        <v>-5.531415</v>
      </c>
    </row>
    <row r="17486" spans="1:6" x14ac:dyDescent="0.2">
      <c r="A17486" t="s">
        <v>90818</v>
      </c>
      <c r="B17486" t="s">
        <v>20740</v>
      </c>
      <c r="C17486">
        <v>2.4E-2</v>
      </c>
      <c r="D17486">
        <v>0.86426157999999997</v>
      </c>
      <c r="E17486">
        <v>0.17279262000000001</v>
      </c>
      <c r="F17486">
        <v>-5.5679629999999998</v>
      </c>
    </row>
    <row r="17487" spans="1:6" x14ac:dyDescent="0.2">
      <c r="A17487" t="s">
        <v>25049</v>
      </c>
      <c r="B17487" t="s">
        <v>25050</v>
      </c>
      <c r="C17487">
        <v>-0.155</v>
      </c>
      <c r="D17487">
        <v>0.11206405</v>
      </c>
      <c r="E17487">
        <v>-1.6494706299999999</v>
      </c>
      <c r="F17487">
        <v>-4.434577</v>
      </c>
    </row>
    <row r="17488" spans="1:6" x14ac:dyDescent="0.2">
      <c r="A17488" t="s">
        <v>93230</v>
      </c>
      <c r="B17488" t="s">
        <v>25050</v>
      </c>
      <c r="C17488">
        <v>8.5100000000000002E-3</v>
      </c>
      <c r="D17488">
        <v>0.90360136000000002</v>
      </c>
      <c r="E17488">
        <v>0.12239843</v>
      </c>
      <c r="F17488">
        <v>-5.5746260000000003</v>
      </c>
    </row>
    <row r="17489" spans="1:6" x14ac:dyDescent="0.2">
      <c r="A17489" t="s">
        <v>64302</v>
      </c>
      <c r="B17489" t="s">
        <v>64303</v>
      </c>
      <c r="C17489">
        <v>7.8299999999999995E-2</v>
      </c>
      <c r="D17489">
        <v>0.48419405999999998</v>
      </c>
      <c r="E17489">
        <v>0.71056428999999999</v>
      </c>
      <c r="F17489">
        <v>-5.3576370000000004</v>
      </c>
    </row>
    <row r="17490" spans="1:6" x14ac:dyDescent="0.2">
      <c r="A17490" t="s">
        <v>88079</v>
      </c>
      <c r="B17490" t="s">
        <v>88080</v>
      </c>
      <c r="C17490">
        <v>-1.2800000000000001E-2</v>
      </c>
      <c r="D17490">
        <v>0.82241339999999996</v>
      </c>
      <c r="E17490">
        <v>-0.22690945000000001</v>
      </c>
      <c r="F17490">
        <v>-5.5582839999999996</v>
      </c>
    </row>
    <row r="17491" spans="1:6" x14ac:dyDescent="0.2">
      <c r="A17491" t="s">
        <v>94299</v>
      </c>
      <c r="B17491" t="s">
        <v>88080</v>
      </c>
      <c r="C17491">
        <v>-1.2500000000000001E-2</v>
      </c>
      <c r="D17491">
        <v>0.92175940000000001</v>
      </c>
      <c r="E17491">
        <v>-9.9254709999999996E-2</v>
      </c>
      <c r="F17491">
        <v>-5.576924</v>
      </c>
    </row>
    <row r="17492" spans="1:6" x14ac:dyDescent="0.2">
      <c r="A17492" t="s">
        <v>27204</v>
      </c>
      <c r="B17492" t="s">
        <v>27205</v>
      </c>
      <c r="C17492">
        <v>0.13900000000000001</v>
      </c>
      <c r="D17492">
        <v>0.12584145999999999</v>
      </c>
      <c r="E17492">
        <v>1.5858706300000001</v>
      </c>
      <c r="F17492">
        <v>-4.5165290000000002</v>
      </c>
    </row>
    <row r="17493" spans="1:6" x14ac:dyDescent="0.2">
      <c r="A17493" t="s">
        <v>25336</v>
      </c>
      <c r="B17493" t="s">
        <v>25337</v>
      </c>
      <c r="C17493">
        <v>-0.16900000000000001</v>
      </c>
      <c r="D17493">
        <v>0.11372879</v>
      </c>
      <c r="E17493">
        <v>-1.64144994</v>
      </c>
      <c r="F17493">
        <v>-4.445049</v>
      </c>
    </row>
    <row r="17494" spans="1:6" x14ac:dyDescent="0.2">
      <c r="A17494" t="s">
        <v>33049</v>
      </c>
      <c r="B17494" t="s">
        <v>33050</v>
      </c>
      <c r="C17494">
        <v>-0.14399999999999999</v>
      </c>
      <c r="D17494">
        <v>0.16811590000000001</v>
      </c>
      <c r="E17494">
        <v>-1.4211678999999999</v>
      </c>
      <c r="F17494">
        <v>-4.7168169999999998</v>
      </c>
    </row>
    <row r="17495" spans="1:6" x14ac:dyDescent="0.2">
      <c r="A17495" t="s">
        <v>94152</v>
      </c>
      <c r="B17495" t="s">
        <v>33050</v>
      </c>
      <c r="C17495">
        <v>9.4199999999999996E-3</v>
      </c>
      <c r="D17495">
        <v>0.91848165999999998</v>
      </c>
      <c r="E17495">
        <v>0.10342795</v>
      </c>
      <c r="F17495">
        <v>-5.5765450000000003</v>
      </c>
    </row>
    <row r="17496" spans="1:6" x14ac:dyDescent="0.2">
      <c r="A17496" t="s">
        <v>25645</v>
      </c>
      <c r="B17496" t="s">
        <v>25646</v>
      </c>
      <c r="C17496">
        <v>-0.107</v>
      </c>
      <c r="D17496">
        <v>0.11589998999999999</v>
      </c>
      <c r="E17496">
        <v>-1.63113548</v>
      </c>
      <c r="F17496">
        <v>-4.4584580000000003</v>
      </c>
    </row>
    <row r="17497" spans="1:6" x14ac:dyDescent="0.2">
      <c r="A17497" t="s">
        <v>85812</v>
      </c>
      <c r="B17497" t="s">
        <v>85813</v>
      </c>
      <c r="C17497">
        <v>-1.7500000000000002E-2</v>
      </c>
      <c r="D17497">
        <v>0.78738662000000004</v>
      </c>
      <c r="E17497">
        <v>-0.27273543</v>
      </c>
      <c r="F17497">
        <v>-5.5480479999999996</v>
      </c>
    </row>
    <row r="17498" spans="1:6" x14ac:dyDescent="0.2">
      <c r="A17498" t="s">
        <v>26603</v>
      </c>
      <c r="B17498" t="s">
        <v>26604</v>
      </c>
      <c r="C17498">
        <v>-0.13200000000000001</v>
      </c>
      <c r="D17498">
        <v>0.12187306000000001</v>
      </c>
      <c r="E17498">
        <v>-1.6035697600000001</v>
      </c>
      <c r="F17498">
        <v>-4.4939730000000004</v>
      </c>
    </row>
    <row r="17499" spans="1:6" x14ac:dyDescent="0.2">
      <c r="A17499" t="s">
        <v>75182</v>
      </c>
      <c r="B17499" t="s">
        <v>75183</v>
      </c>
      <c r="C17499">
        <v>-4.5400000000000003E-2</v>
      </c>
      <c r="D17499">
        <v>0.63336510999999995</v>
      </c>
      <c r="E17499">
        <v>-0.48314573</v>
      </c>
      <c r="F17499">
        <v>-5.4772559999999997</v>
      </c>
    </row>
    <row r="17500" spans="1:6" x14ac:dyDescent="0.2">
      <c r="A17500" t="s">
        <v>36819</v>
      </c>
      <c r="B17500" t="s">
        <v>36820</v>
      </c>
      <c r="C17500">
        <v>-0.105</v>
      </c>
      <c r="D17500">
        <v>0.19808065</v>
      </c>
      <c r="E17500">
        <v>-1.3236311000000001</v>
      </c>
      <c r="F17500">
        <v>-4.8269140000000004</v>
      </c>
    </row>
    <row r="17501" spans="1:6" x14ac:dyDescent="0.2">
      <c r="A17501" t="s">
        <v>27861</v>
      </c>
      <c r="B17501" t="s">
        <v>27862</v>
      </c>
      <c r="C17501">
        <v>-0.32100000000000001</v>
      </c>
      <c r="D17501">
        <v>0.13017634</v>
      </c>
      <c r="E17501">
        <v>-1.56705761</v>
      </c>
      <c r="F17501">
        <v>-4.5402889999999996</v>
      </c>
    </row>
    <row r="17502" spans="1:6" x14ac:dyDescent="0.2">
      <c r="A17502" t="s">
        <v>66768</v>
      </c>
      <c r="B17502" t="s">
        <v>66769</v>
      </c>
      <c r="C17502">
        <v>-0.217</v>
      </c>
      <c r="D17502">
        <v>0.51644714000000003</v>
      </c>
      <c r="E17502">
        <v>-0.65854729000000001</v>
      </c>
      <c r="F17502">
        <v>-5.388871</v>
      </c>
    </row>
    <row r="17503" spans="1:6" x14ac:dyDescent="0.2">
      <c r="A17503" t="s">
        <v>67237</v>
      </c>
      <c r="B17503" t="s">
        <v>67238</v>
      </c>
      <c r="C17503">
        <v>-0.245</v>
      </c>
      <c r="D17503">
        <v>0.52331430999999995</v>
      </c>
      <c r="E17503">
        <v>-0.64770817000000003</v>
      </c>
      <c r="F17503">
        <v>-5.3950930000000001</v>
      </c>
    </row>
    <row r="17504" spans="1:6" x14ac:dyDescent="0.2">
      <c r="A17504" t="s">
        <v>88394</v>
      </c>
      <c r="B17504" t="s">
        <v>67238</v>
      </c>
      <c r="C17504">
        <v>-0.107</v>
      </c>
      <c r="D17504">
        <v>0.82697418</v>
      </c>
      <c r="E17504">
        <v>-0.22098090000000001</v>
      </c>
      <c r="F17504">
        <v>-5.5594710000000003</v>
      </c>
    </row>
    <row r="17505" spans="1:6" x14ac:dyDescent="0.2">
      <c r="A17505" t="s">
        <v>6357</v>
      </c>
      <c r="B17505" t="s">
        <v>6358</v>
      </c>
      <c r="C17505">
        <v>-0.14699999999999999</v>
      </c>
      <c r="D17505">
        <v>1.891112E-2</v>
      </c>
      <c r="E17505">
        <v>-2.51705939</v>
      </c>
      <c r="F17505">
        <v>-3.1035539999999999</v>
      </c>
    </row>
    <row r="17506" spans="1:6" x14ac:dyDescent="0.2">
      <c r="A17506" t="s">
        <v>61778</v>
      </c>
      <c r="B17506" t="s">
        <v>6358</v>
      </c>
      <c r="C17506">
        <v>3.8899999999999997E-2</v>
      </c>
      <c r="D17506">
        <v>0.45210559</v>
      </c>
      <c r="E17506">
        <v>0.76433956000000003</v>
      </c>
      <c r="F17506">
        <v>-5.3229730000000002</v>
      </c>
    </row>
    <row r="17507" spans="1:6" x14ac:dyDescent="0.2">
      <c r="A17507" t="s">
        <v>88967</v>
      </c>
      <c r="B17507" t="s">
        <v>6358</v>
      </c>
      <c r="C17507">
        <v>1.6899999999999998E-2</v>
      </c>
      <c r="D17507">
        <v>0.83547888000000003</v>
      </c>
      <c r="E17507">
        <v>0.20994702000000001</v>
      </c>
      <c r="F17507">
        <v>-5.561598</v>
      </c>
    </row>
    <row r="17508" spans="1:6" x14ac:dyDescent="0.2">
      <c r="A17508" t="s">
        <v>13349</v>
      </c>
      <c r="B17508" t="s">
        <v>13350</v>
      </c>
      <c r="C17508">
        <v>0.44800000000000001</v>
      </c>
      <c r="D17508">
        <v>4.7399440000000001E-2</v>
      </c>
      <c r="E17508">
        <v>2.0897509599999999</v>
      </c>
      <c r="F17508">
        <v>-3.8040250000000002</v>
      </c>
    </row>
    <row r="17509" spans="1:6" x14ac:dyDescent="0.2">
      <c r="A17509" t="s">
        <v>46827</v>
      </c>
      <c r="B17509" t="s">
        <v>13350</v>
      </c>
      <c r="C17509">
        <v>0.17899999999999999</v>
      </c>
      <c r="D17509">
        <v>0.29037743999999999</v>
      </c>
      <c r="E17509">
        <v>1.0811133900000001</v>
      </c>
      <c r="F17509">
        <v>-5.0713569999999999</v>
      </c>
    </row>
    <row r="17510" spans="1:6" x14ac:dyDescent="0.2">
      <c r="A17510" t="s">
        <v>54044</v>
      </c>
      <c r="B17510" t="s">
        <v>54045</v>
      </c>
      <c r="C17510">
        <v>0.15</v>
      </c>
      <c r="D17510">
        <v>0.36522295999999999</v>
      </c>
      <c r="E17510">
        <v>0.92292092000000003</v>
      </c>
      <c r="F17510">
        <v>-5.2069700000000001</v>
      </c>
    </row>
    <row r="17511" spans="1:6" x14ac:dyDescent="0.2">
      <c r="A17511" t="s">
        <v>68066</v>
      </c>
      <c r="B17511" t="s">
        <v>54045</v>
      </c>
      <c r="C17511">
        <v>8.9899999999999994E-2</v>
      </c>
      <c r="D17511">
        <v>0.53476168000000002</v>
      </c>
      <c r="E17511">
        <v>0.62981047999999995</v>
      </c>
      <c r="F17511">
        <v>-5.4051489999999998</v>
      </c>
    </row>
    <row r="17512" spans="1:6" x14ac:dyDescent="0.2">
      <c r="A17512" t="s">
        <v>42258</v>
      </c>
      <c r="B17512" t="s">
        <v>42259</v>
      </c>
      <c r="C17512">
        <v>-0.10199999999999999</v>
      </c>
      <c r="D17512">
        <v>0.24614200999999999</v>
      </c>
      <c r="E17512">
        <v>-1.1887789499999999</v>
      </c>
      <c r="F17512">
        <v>-4.9681410000000001</v>
      </c>
    </row>
    <row r="17513" spans="1:6" x14ac:dyDescent="0.2">
      <c r="A17513" t="s">
        <v>50230</v>
      </c>
      <c r="B17513" t="s">
        <v>42259</v>
      </c>
      <c r="C17513">
        <v>-7.4999999999999997E-2</v>
      </c>
      <c r="D17513">
        <v>0.32381707999999998</v>
      </c>
      <c r="E17513">
        <v>-1.00731997</v>
      </c>
      <c r="F17513">
        <v>-5.1370360000000002</v>
      </c>
    </row>
    <row r="17514" spans="1:6" x14ac:dyDescent="0.2">
      <c r="A17514" t="s">
        <v>74414</v>
      </c>
      <c r="B17514" t="s">
        <v>74415</v>
      </c>
      <c r="C17514">
        <v>6.2199999999999998E-2</v>
      </c>
      <c r="D17514">
        <v>0.62284187000000002</v>
      </c>
      <c r="E17514">
        <v>0.49824372</v>
      </c>
      <c r="F17514">
        <v>-5.470688</v>
      </c>
    </row>
    <row r="17515" spans="1:6" x14ac:dyDescent="0.2">
      <c r="A17515" t="s">
        <v>52118</v>
      </c>
      <c r="B17515" t="s">
        <v>52119</v>
      </c>
      <c r="C17515">
        <v>0.13400000000000001</v>
      </c>
      <c r="D17515">
        <v>0.34309904000000002</v>
      </c>
      <c r="E17515">
        <v>0.96715746000000002</v>
      </c>
      <c r="F17515">
        <v>-5.1710120000000002</v>
      </c>
    </row>
    <row r="17516" spans="1:6" x14ac:dyDescent="0.2">
      <c r="A17516" t="s">
        <v>43824</v>
      </c>
      <c r="B17516" t="s">
        <v>43825</v>
      </c>
      <c r="C17516">
        <v>9.7500000000000003E-2</v>
      </c>
      <c r="D17516">
        <v>0.26047397999999999</v>
      </c>
      <c r="E17516">
        <v>1.15244575</v>
      </c>
      <c r="F17516">
        <v>-5.0039379999999998</v>
      </c>
    </row>
    <row r="17517" spans="1:6" x14ac:dyDescent="0.2">
      <c r="A17517" t="s">
        <v>71584</v>
      </c>
      <c r="B17517" t="s">
        <v>71585</v>
      </c>
      <c r="C17517">
        <v>-4.9700000000000001E-2</v>
      </c>
      <c r="D17517">
        <v>0.58146509000000002</v>
      </c>
      <c r="E17517">
        <v>-0.55880538999999996</v>
      </c>
      <c r="F17517">
        <v>-5.4423630000000003</v>
      </c>
    </row>
    <row r="17518" spans="1:6" x14ac:dyDescent="0.2">
      <c r="A17518" t="s">
        <v>91791</v>
      </c>
      <c r="B17518" t="s">
        <v>91792</v>
      </c>
      <c r="C17518">
        <v>1.1900000000000001E-2</v>
      </c>
      <c r="D17518">
        <v>0.88082450999999995</v>
      </c>
      <c r="E17518">
        <v>0.15152755000000001</v>
      </c>
      <c r="F17518">
        <v>-5.5710509999999998</v>
      </c>
    </row>
    <row r="17519" spans="1:6" x14ac:dyDescent="0.2">
      <c r="A17519" t="s">
        <v>3457</v>
      </c>
      <c r="B17519" t="s">
        <v>3458</v>
      </c>
      <c r="C17519">
        <v>-0.214</v>
      </c>
      <c r="D17519">
        <v>9.2512099999999993E-3</v>
      </c>
      <c r="E17519">
        <v>-2.8300812299999998</v>
      </c>
      <c r="F17519">
        <v>-2.5484939999999998</v>
      </c>
    </row>
    <row r="17520" spans="1:6" x14ac:dyDescent="0.2">
      <c r="A17520" t="s">
        <v>7745</v>
      </c>
      <c r="B17520" t="s">
        <v>3458</v>
      </c>
      <c r="C17520">
        <v>-0.20499999999999999</v>
      </c>
      <c r="D17520">
        <v>2.4044759999999998E-2</v>
      </c>
      <c r="E17520">
        <v>-2.40853977</v>
      </c>
      <c r="F17520">
        <v>-3.288405</v>
      </c>
    </row>
    <row r="17521" spans="1:6" x14ac:dyDescent="0.2">
      <c r="A17521" t="s">
        <v>28390</v>
      </c>
      <c r="B17521" t="s">
        <v>3458</v>
      </c>
      <c r="C17521">
        <v>-0.108</v>
      </c>
      <c r="D17521">
        <v>0.13393442999999999</v>
      </c>
      <c r="E17521">
        <v>-1.55116173</v>
      </c>
      <c r="F17521">
        <v>-4.5601909999999997</v>
      </c>
    </row>
    <row r="17522" spans="1:6" x14ac:dyDescent="0.2">
      <c r="A17522" t="s">
        <v>35720</v>
      </c>
      <c r="B17522" t="s">
        <v>3458</v>
      </c>
      <c r="C17522">
        <v>-9.2899999999999996E-2</v>
      </c>
      <c r="D17522">
        <v>0.18945675000000001</v>
      </c>
      <c r="E17522">
        <v>-1.35043987</v>
      </c>
      <c r="F17522">
        <v>-4.7973049999999997</v>
      </c>
    </row>
    <row r="17523" spans="1:6" x14ac:dyDescent="0.2">
      <c r="A17523" t="s">
        <v>16350</v>
      </c>
      <c r="B17523" t="s">
        <v>16351</v>
      </c>
      <c r="C17523">
        <v>-0.153</v>
      </c>
      <c r="D17523">
        <v>6.2229239999999998E-2</v>
      </c>
      <c r="E17523">
        <v>-1.9556554399999999</v>
      </c>
      <c r="F17523">
        <v>-4.0070209999999999</v>
      </c>
    </row>
    <row r="17524" spans="1:6" x14ac:dyDescent="0.2">
      <c r="A17524" t="s">
        <v>62515</v>
      </c>
      <c r="B17524" t="s">
        <v>62516</v>
      </c>
      <c r="C17524">
        <v>7.6200000000000004E-2</v>
      </c>
      <c r="D17524">
        <v>0.46080237000000002</v>
      </c>
      <c r="E17524">
        <v>0.74954810000000005</v>
      </c>
      <c r="F17524">
        <v>-5.3327470000000003</v>
      </c>
    </row>
    <row r="17525" spans="1:6" x14ac:dyDescent="0.2">
      <c r="A17525" t="s">
        <v>35840</v>
      </c>
      <c r="B17525" t="s">
        <v>35841</v>
      </c>
      <c r="C17525">
        <v>-0.113</v>
      </c>
      <c r="D17525">
        <v>0.19035663999999999</v>
      </c>
      <c r="E17525">
        <v>-1.34759837</v>
      </c>
      <c r="F17525">
        <v>-4.8004670000000003</v>
      </c>
    </row>
    <row r="17526" spans="1:6" x14ac:dyDescent="0.2">
      <c r="A17526" t="s">
        <v>46582</v>
      </c>
      <c r="B17526" t="s">
        <v>46583</v>
      </c>
      <c r="C17526">
        <v>7.0599999999999996E-2</v>
      </c>
      <c r="D17526">
        <v>0.28783070999999999</v>
      </c>
      <c r="E17526">
        <v>1.0869756500000001</v>
      </c>
      <c r="F17526">
        <v>-5.0659609999999997</v>
      </c>
    </row>
    <row r="17527" spans="1:6" x14ac:dyDescent="0.2">
      <c r="A17527" t="s">
        <v>16129</v>
      </c>
      <c r="B17527" t="s">
        <v>16130</v>
      </c>
      <c r="C17527">
        <v>0.126</v>
      </c>
      <c r="D17527">
        <v>6.1340850000000002E-2</v>
      </c>
      <c r="E17527">
        <v>1.96284456</v>
      </c>
      <c r="F17527">
        <v>-3.9963669999999998</v>
      </c>
    </row>
    <row r="17528" spans="1:6" x14ac:dyDescent="0.2">
      <c r="A17528" t="s">
        <v>48694</v>
      </c>
      <c r="B17528" t="s">
        <v>48695</v>
      </c>
      <c r="C17528">
        <v>9.5799999999999996E-2</v>
      </c>
      <c r="D17528">
        <v>0.30838043999999998</v>
      </c>
      <c r="E17528">
        <v>1.0406833099999999</v>
      </c>
      <c r="F17528">
        <v>-5.1078590000000004</v>
      </c>
    </row>
    <row r="17529" spans="1:6" x14ac:dyDescent="0.2">
      <c r="A17529" t="s">
        <v>64079</v>
      </c>
      <c r="B17529" t="s">
        <v>48695</v>
      </c>
      <c r="C17529">
        <v>0.108</v>
      </c>
      <c r="D17529">
        <v>0.48099531000000001</v>
      </c>
      <c r="E17529">
        <v>0.71582937000000002</v>
      </c>
      <c r="F17529">
        <v>-5.354349</v>
      </c>
    </row>
    <row r="17530" spans="1:6" x14ac:dyDescent="0.2">
      <c r="A17530" t="s">
        <v>64224</v>
      </c>
      <c r="B17530" t="s">
        <v>48695</v>
      </c>
      <c r="C17530">
        <v>6.0400000000000002E-2</v>
      </c>
      <c r="D17530">
        <v>0.48295830000000001</v>
      </c>
      <c r="E17530">
        <v>0.71259592999999999</v>
      </c>
      <c r="F17530">
        <v>-5.3563710000000002</v>
      </c>
    </row>
    <row r="17531" spans="1:6" x14ac:dyDescent="0.2">
      <c r="A17531" t="s">
        <v>86751</v>
      </c>
      <c r="B17531" t="s">
        <v>48695</v>
      </c>
      <c r="C17531">
        <v>-2.46E-2</v>
      </c>
      <c r="D17531">
        <v>0.80209987999999999</v>
      </c>
      <c r="E17531">
        <v>-0.25341914999999998</v>
      </c>
      <c r="F17531">
        <v>-5.5525900000000004</v>
      </c>
    </row>
    <row r="17532" spans="1:6" x14ac:dyDescent="0.2">
      <c r="A17532" t="s">
        <v>94792</v>
      </c>
      <c r="B17532" t="s">
        <v>48695</v>
      </c>
      <c r="C17532">
        <v>-7.4799999999999997E-3</v>
      </c>
      <c r="D17532">
        <v>0.92924267999999999</v>
      </c>
      <c r="E17532">
        <v>-8.9733549999999995E-2</v>
      </c>
      <c r="F17532">
        <v>-5.577731</v>
      </c>
    </row>
    <row r="17533" spans="1:6" x14ac:dyDescent="0.2">
      <c r="A17533" t="s">
        <v>61713</v>
      </c>
      <c r="B17533" t="s">
        <v>61714</v>
      </c>
      <c r="C17533">
        <v>5.0900000000000001E-2</v>
      </c>
      <c r="D17533">
        <v>0.45129638999999999</v>
      </c>
      <c r="E17533">
        <v>0.76572448000000004</v>
      </c>
      <c r="F17533">
        <v>-5.3220489999999998</v>
      </c>
    </row>
    <row r="17534" spans="1:6" x14ac:dyDescent="0.2">
      <c r="A17534" t="s">
        <v>75563</v>
      </c>
      <c r="B17534" t="s">
        <v>75564</v>
      </c>
      <c r="C17534">
        <v>-2.98E-2</v>
      </c>
      <c r="D17534">
        <v>0.63845242000000002</v>
      </c>
      <c r="E17534">
        <v>-0.47588756999999998</v>
      </c>
      <c r="F17534">
        <v>-5.4803439999999997</v>
      </c>
    </row>
    <row r="17535" spans="1:6" x14ac:dyDescent="0.2">
      <c r="A17535" t="s">
        <v>97663</v>
      </c>
      <c r="B17535" t="s">
        <v>75564</v>
      </c>
      <c r="C17535">
        <v>1.74E-3</v>
      </c>
      <c r="D17535">
        <v>0.97774671000000002</v>
      </c>
      <c r="E17535">
        <v>2.8185829999999999E-2</v>
      </c>
      <c r="F17535">
        <v>-5.5809839999999999</v>
      </c>
    </row>
    <row r="17536" spans="1:6" x14ac:dyDescent="0.2">
      <c r="A17536" t="s">
        <v>92065</v>
      </c>
      <c r="B17536" t="s">
        <v>92066</v>
      </c>
      <c r="C17536">
        <v>-1.26E-2</v>
      </c>
      <c r="D17536">
        <v>0.88497804000000002</v>
      </c>
      <c r="E17536">
        <v>-0.14620641000000001</v>
      </c>
      <c r="F17536">
        <v>-5.5717610000000004</v>
      </c>
    </row>
    <row r="17537" spans="1:6" x14ac:dyDescent="0.2">
      <c r="A17537" t="s">
        <v>25118</v>
      </c>
      <c r="B17537" t="s">
        <v>25119</v>
      </c>
      <c r="C17537">
        <v>-0.128</v>
      </c>
      <c r="D17537">
        <v>0.11238616999999999</v>
      </c>
      <c r="E17537">
        <v>-1.64791091</v>
      </c>
      <c r="F17537">
        <v>-4.4366159999999999</v>
      </c>
    </row>
    <row r="17538" spans="1:6" x14ac:dyDescent="0.2">
      <c r="A17538" t="s">
        <v>11737</v>
      </c>
      <c r="B17538" t="s">
        <v>11738</v>
      </c>
      <c r="C17538">
        <v>0.161</v>
      </c>
      <c r="D17538">
        <v>4.0307009999999997E-2</v>
      </c>
      <c r="E17538">
        <v>2.16773982</v>
      </c>
      <c r="F17538">
        <v>-3.6819820000000001</v>
      </c>
    </row>
    <row r="17539" spans="1:6" x14ac:dyDescent="0.2">
      <c r="A17539" t="s">
        <v>47753</v>
      </c>
      <c r="B17539" t="s">
        <v>11738</v>
      </c>
      <c r="C17539">
        <v>-7.9600000000000004E-2</v>
      </c>
      <c r="D17539">
        <v>0.29895707999999999</v>
      </c>
      <c r="E17539">
        <v>-1.06163038</v>
      </c>
      <c r="F17539">
        <v>-5.0891029999999997</v>
      </c>
    </row>
    <row r="17540" spans="1:6" x14ac:dyDescent="0.2">
      <c r="A17540" t="s">
        <v>50474</v>
      </c>
      <c r="B17540" t="s">
        <v>50475</v>
      </c>
      <c r="C17540">
        <v>7.7299999999999994E-2</v>
      </c>
      <c r="D17540">
        <v>0.32626788000000001</v>
      </c>
      <c r="E17540">
        <v>1.00212547</v>
      </c>
      <c r="F17540">
        <v>-5.1415009999999999</v>
      </c>
    </row>
    <row r="17541" spans="1:6" x14ac:dyDescent="0.2">
      <c r="A17541" t="s">
        <v>96989</v>
      </c>
      <c r="B17541" t="s">
        <v>96990</v>
      </c>
      <c r="C17541">
        <v>-2.4399999999999999E-3</v>
      </c>
      <c r="D17541">
        <v>0.96579592999999997</v>
      </c>
      <c r="E17541">
        <v>-4.333074E-2</v>
      </c>
      <c r="F17541">
        <v>-5.5804980000000004</v>
      </c>
    </row>
    <row r="17542" spans="1:6" x14ac:dyDescent="0.2">
      <c r="A17542" t="s">
        <v>6879</v>
      </c>
      <c r="B17542" t="s">
        <v>6880</v>
      </c>
      <c r="C17542">
        <v>-0.17199999999999999</v>
      </c>
      <c r="D17542">
        <v>2.0665570000000001E-2</v>
      </c>
      <c r="E17542">
        <v>-2.47719676</v>
      </c>
      <c r="F17542">
        <v>-3.1719550000000001</v>
      </c>
    </row>
    <row r="17543" spans="1:6" x14ac:dyDescent="0.2">
      <c r="A17543" t="s">
        <v>58462</v>
      </c>
      <c r="B17543" t="s">
        <v>58463</v>
      </c>
      <c r="C17543">
        <v>-6.8500000000000005E-2</v>
      </c>
      <c r="D17543">
        <v>0.41482274000000002</v>
      </c>
      <c r="E17543">
        <v>-0.82979429000000005</v>
      </c>
      <c r="F17543">
        <v>-5.2775650000000001</v>
      </c>
    </row>
    <row r="17544" spans="1:6" x14ac:dyDescent="0.2">
      <c r="A17544" t="s">
        <v>95464</v>
      </c>
      <c r="B17544" t="s">
        <v>58463</v>
      </c>
      <c r="C17544">
        <v>5.1700000000000001E-3</v>
      </c>
      <c r="D17544">
        <v>0.94037678999999996</v>
      </c>
      <c r="E17544">
        <v>7.5582739999999995E-2</v>
      </c>
      <c r="F17544">
        <v>-5.5787789999999999</v>
      </c>
    </row>
    <row r="17545" spans="1:6" x14ac:dyDescent="0.2">
      <c r="A17545" t="s">
        <v>1063</v>
      </c>
      <c r="B17545" t="s">
        <v>1064</v>
      </c>
      <c r="C17545">
        <v>-0.23100000000000001</v>
      </c>
      <c r="D17545">
        <v>2.5219800000000001E-3</v>
      </c>
      <c r="E17545">
        <v>-3.3720607299999998</v>
      </c>
      <c r="F17545">
        <v>-1.530494</v>
      </c>
    </row>
    <row r="17546" spans="1:6" x14ac:dyDescent="0.2">
      <c r="A17546" t="s">
        <v>67062</v>
      </c>
      <c r="B17546" t="s">
        <v>67063</v>
      </c>
      <c r="C17546">
        <v>-5.5E-2</v>
      </c>
      <c r="D17546">
        <v>0.52117559999999996</v>
      </c>
      <c r="E17546">
        <v>-0.65107550000000003</v>
      </c>
      <c r="F17546">
        <v>-5.3931699999999996</v>
      </c>
    </row>
    <row r="17547" spans="1:6" x14ac:dyDescent="0.2">
      <c r="A17547" t="s">
        <v>68399</v>
      </c>
      <c r="B17547" t="s">
        <v>67063</v>
      </c>
      <c r="C17547">
        <v>-4.4999999999999998E-2</v>
      </c>
      <c r="D17547">
        <v>0.53931445</v>
      </c>
      <c r="E17547">
        <v>-0.62274971999999995</v>
      </c>
      <c r="F17547">
        <v>-5.4090420000000003</v>
      </c>
    </row>
    <row r="17548" spans="1:6" x14ac:dyDescent="0.2">
      <c r="A17548" t="s">
        <v>27518</v>
      </c>
      <c r="B17548" t="s">
        <v>27519</v>
      </c>
      <c r="C17548">
        <v>-0.109</v>
      </c>
      <c r="D17548">
        <v>0.12794460999999999</v>
      </c>
      <c r="E17548">
        <v>-1.5766773599999999</v>
      </c>
      <c r="F17548">
        <v>-4.5281669999999998</v>
      </c>
    </row>
    <row r="17549" spans="1:6" x14ac:dyDescent="0.2">
      <c r="A17549" t="s">
        <v>16360</v>
      </c>
      <c r="B17549" t="s">
        <v>16361</v>
      </c>
      <c r="C17549">
        <v>-0.157</v>
      </c>
      <c r="D17549">
        <v>6.2259429999999998E-2</v>
      </c>
      <c r="E17549">
        <v>-1.9554127299999999</v>
      </c>
      <c r="F17549">
        <v>-4.0073800000000004</v>
      </c>
    </row>
    <row r="17550" spans="1:6" x14ac:dyDescent="0.2">
      <c r="A17550" t="s">
        <v>44622</v>
      </c>
      <c r="B17550" t="s">
        <v>44623</v>
      </c>
      <c r="C17550">
        <v>9.01E-2</v>
      </c>
      <c r="D17550">
        <v>0.26850491999999998</v>
      </c>
      <c r="E17550">
        <v>1.13272689</v>
      </c>
      <c r="F17550">
        <v>-5.0229559999999998</v>
      </c>
    </row>
    <row r="17551" spans="1:6" x14ac:dyDescent="0.2">
      <c r="A17551" t="s">
        <v>63678</v>
      </c>
      <c r="B17551" t="s">
        <v>44623</v>
      </c>
      <c r="C17551">
        <v>4.24E-2</v>
      </c>
      <c r="D17551">
        <v>0.47590723000000001</v>
      </c>
      <c r="E17551">
        <v>0.72424622999999999</v>
      </c>
      <c r="F17551">
        <v>-5.3490450000000003</v>
      </c>
    </row>
    <row r="17552" spans="1:6" x14ac:dyDescent="0.2">
      <c r="A17552" t="s">
        <v>60786</v>
      </c>
      <c r="B17552" t="s">
        <v>60787</v>
      </c>
      <c r="C17552">
        <v>-7.4999999999999997E-2</v>
      </c>
      <c r="D17552">
        <v>0.44122810000000001</v>
      </c>
      <c r="E17552">
        <v>-0.78308297999999998</v>
      </c>
      <c r="F17552">
        <v>-5.3103290000000003</v>
      </c>
    </row>
    <row r="17553" spans="1:6" x14ac:dyDescent="0.2">
      <c r="A17553" t="s">
        <v>88999</v>
      </c>
      <c r="B17553" t="s">
        <v>89000</v>
      </c>
      <c r="C17553">
        <v>-1.29E-2</v>
      </c>
      <c r="D17553">
        <v>0.83610344999999997</v>
      </c>
      <c r="E17553">
        <v>-0.20913778</v>
      </c>
      <c r="F17553">
        <v>-5.56175</v>
      </c>
    </row>
    <row r="17554" spans="1:6" x14ac:dyDescent="0.2">
      <c r="A17554" t="s">
        <v>15333</v>
      </c>
      <c r="B17554" t="s">
        <v>15334</v>
      </c>
      <c r="C17554">
        <v>-0.111</v>
      </c>
      <c r="D17554">
        <v>5.7123809999999997E-2</v>
      </c>
      <c r="E17554">
        <v>-1.9982745799999999</v>
      </c>
      <c r="F17554">
        <v>-3.9434749999999998</v>
      </c>
    </row>
    <row r="17555" spans="1:6" x14ac:dyDescent="0.2">
      <c r="A17555" t="s">
        <v>30222</v>
      </c>
      <c r="B17555" t="s">
        <v>15334</v>
      </c>
      <c r="C17555">
        <v>-9.8799999999999999E-2</v>
      </c>
      <c r="D17555">
        <v>0.14735206000000001</v>
      </c>
      <c r="E17555">
        <v>-1.49723838</v>
      </c>
      <c r="F17555">
        <v>-4.6265000000000001</v>
      </c>
    </row>
    <row r="17556" spans="1:6" x14ac:dyDescent="0.2">
      <c r="A17556" t="s">
        <v>26637</v>
      </c>
      <c r="B17556" t="s">
        <v>26638</v>
      </c>
      <c r="C17556">
        <v>-0.129</v>
      </c>
      <c r="D17556">
        <v>0.12208310999999999</v>
      </c>
      <c r="E17556">
        <v>-1.6026210000000001</v>
      </c>
      <c r="F17556">
        <v>-4.4951869999999996</v>
      </c>
    </row>
    <row r="17557" spans="1:6" x14ac:dyDescent="0.2">
      <c r="A17557" t="s">
        <v>55220</v>
      </c>
      <c r="B17557" t="s">
        <v>55221</v>
      </c>
      <c r="C17557">
        <v>-4.8099999999999997E-2</v>
      </c>
      <c r="D17557">
        <v>0.37841745999999998</v>
      </c>
      <c r="E17557">
        <v>-0.89738339</v>
      </c>
      <c r="F17557">
        <v>-5.2270209999999997</v>
      </c>
    </row>
    <row r="17558" spans="1:6" x14ac:dyDescent="0.2">
      <c r="A17558" t="s">
        <v>71907</v>
      </c>
      <c r="B17558" t="s">
        <v>55221</v>
      </c>
      <c r="C17558">
        <v>-4.19E-2</v>
      </c>
      <c r="D17558">
        <v>0.58622138000000001</v>
      </c>
      <c r="E17558">
        <v>-0.55173992999999999</v>
      </c>
      <c r="F17558">
        <v>-5.4458299999999999</v>
      </c>
    </row>
    <row r="17559" spans="1:6" x14ac:dyDescent="0.2">
      <c r="A17559" t="s">
        <v>90836</v>
      </c>
      <c r="B17559" t="s">
        <v>55221</v>
      </c>
      <c r="C17559">
        <v>-1.3100000000000001E-2</v>
      </c>
      <c r="D17559">
        <v>0.86454396</v>
      </c>
      <c r="E17559">
        <v>-0.17242942</v>
      </c>
      <c r="F17559">
        <v>-5.5680189999999996</v>
      </c>
    </row>
    <row r="17560" spans="1:6" x14ac:dyDescent="0.2">
      <c r="A17560" t="s">
        <v>25360</v>
      </c>
      <c r="B17560" t="s">
        <v>25361</v>
      </c>
      <c r="C17560">
        <v>0.18099999999999999</v>
      </c>
      <c r="D17560">
        <v>0.11389813999999999</v>
      </c>
      <c r="E17560">
        <v>1.6406395</v>
      </c>
      <c r="F17560">
        <v>-4.4461050000000002</v>
      </c>
    </row>
    <row r="17561" spans="1:6" x14ac:dyDescent="0.2">
      <c r="A17561" t="s">
        <v>36630</v>
      </c>
      <c r="B17561" t="s">
        <v>25361</v>
      </c>
      <c r="C17561">
        <v>-9.9699999999999997E-2</v>
      </c>
      <c r="D17561">
        <v>0.19630956999999999</v>
      </c>
      <c r="E17561">
        <v>-1.3290614300000001</v>
      </c>
      <c r="F17561">
        <v>-4.8209569999999999</v>
      </c>
    </row>
    <row r="17562" spans="1:6" x14ac:dyDescent="0.2">
      <c r="A17562" t="s">
        <v>41757</v>
      </c>
      <c r="B17562" t="s">
        <v>25361</v>
      </c>
      <c r="C17562">
        <v>-9.1499999999999998E-2</v>
      </c>
      <c r="D17562">
        <v>0.24148695000000001</v>
      </c>
      <c r="E17562">
        <v>-1.20091806</v>
      </c>
      <c r="F17562">
        <v>-4.955965</v>
      </c>
    </row>
    <row r="17563" spans="1:6" x14ac:dyDescent="0.2">
      <c r="A17563" t="s">
        <v>55342</v>
      </c>
      <c r="B17563" t="s">
        <v>25361</v>
      </c>
      <c r="C17563">
        <v>-6.6799999999999998E-2</v>
      </c>
      <c r="D17563">
        <v>0.37952546999999998</v>
      </c>
      <c r="E17563">
        <v>-0.89526567999999995</v>
      </c>
      <c r="F17563">
        <v>-5.2286599999999996</v>
      </c>
    </row>
    <row r="17564" spans="1:6" x14ac:dyDescent="0.2">
      <c r="A17564" t="s">
        <v>72455</v>
      </c>
      <c r="B17564" t="s">
        <v>25361</v>
      </c>
      <c r="C17564">
        <v>-4.65E-2</v>
      </c>
      <c r="D17564">
        <v>0.59326259999999997</v>
      </c>
      <c r="E17564">
        <v>-0.54133184999999995</v>
      </c>
      <c r="F17564">
        <v>-5.4508599999999996</v>
      </c>
    </row>
    <row r="17565" spans="1:6" x14ac:dyDescent="0.2">
      <c r="A17565" t="s">
        <v>84572</v>
      </c>
      <c r="B17565" t="s">
        <v>25361</v>
      </c>
      <c r="C17565">
        <v>3.0700000000000002E-2</v>
      </c>
      <c r="D17565">
        <v>0.76764012999999998</v>
      </c>
      <c r="E17565">
        <v>0.29882818</v>
      </c>
      <c r="F17565">
        <v>-5.5413880000000004</v>
      </c>
    </row>
    <row r="17566" spans="1:6" x14ac:dyDescent="0.2">
      <c r="A17566" t="s">
        <v>323</v>
      </c>
      <c r="B17566" t="s">
        <v>324</v>
      </c>
      <c r="C17566">
        <v>-0.24</v>
      </c>
      <c r="D17566">
        <v>7.2727999999999996E-4</v>
      </c>
      <c r="E17566">
        <v>-3.8715152900000001</v>
      </c>
      <c r="F17566">
        <v>-0.55626299999999995</v>
      </c>
    </row>
    <row r="17567" spans="1:6" x14ac:dyDescent="0.2">
      <c r="A17567" t="s">
        <v>34998</v>
      </c>
      <c r="B17567" t="s">
        <v>324</v>
      </c>
      <c r="C17567">
        <v>0.153</v>
      </c>
      <c r="D17567">
        <v>0.18379598</v>
      </c>
      <c r="E17567">
        <v>1.3685612700000001</v>
      </c>
      <c r="F17567">
        <v>-4.7770080000000004</v>
      </c>
    </row>
    <row r="17568" spans="1:6" x14ac:dyDescent="0.2">
      <c r="A17568" t="s">
        <v>39577</v>
      </c>
      <c r="B17568" t="s">
        <v>324</v>
      </c>
      <c r="C17568">
        <v>0.113</v>
      </c>
      <c r="D17568">
        <v>0.22163859999999999</v>
      </c>
      <c r="E17568">
        <v>1.25474369</v>
      </c>
      <c r="F17568">
        <v>-4.9006850000000002</v>
      </c>
    </row>
    <row r="17569" spans="1:6" x14ac:dyDescent="0.2">
      <c r="A17569" t="s">
        <v>73568</v>
      </c>
      <c r="B17569" t="s">
        <v>73569</v>
      </c>
      <c r="C17569">
        <v>6.2100000000000002E-2</v>
      </c>
      <c r="D17569">
        <v>0.60990619000000001</v>
      </c>
      <c r="E17569">
        <v>0.51696516000000003</v>
      </c>
      <c r="F17569">
        <v>-5.4622700000000002</v>
      </c>
    </row>
    <row r="17570" spans="1:6" x14ac:dyDescent="0.2">
      <c r="A17570" t="s">
        <v>87678</v>
      </c>
      <c r="B17570" t="s">
        <v>73569</v>
      </c>
      <c r="C17570">
        <v>2.1000000000000001E-2</v>
      </c>
      <c r="D17570">
        <v>0.81648812000000004</v>
      </c>
      <c r="E17570">
        <v>0.23462412999999999</v>
      </c>
      <c r="F17570">
        <v>-5.5566909999999998</v>
      </c>
    </row>
    <row r="17571" spans="1:6" x14ac:dyDescent="0.2">
      <c r="A17571" t="s">
        <v>76808</v>
      </c>
      <c r="B17571" t="s">
        <v>76809</v>
      </c>
      <c r="C17571">
        <v>3.8800000000000001E-2</v>
      </c>
      <c r="D17571">
        <v>0.65558711999999997</v>
      </c>
      <c r="E17571">
        <v>0.45162756999999998</v>
      </c>
      <c r="F17571">
        <v>-5.4903300000000002</v>
      </c>
    </row>
    <row r="17572" spans="1:6" x14ac:dyDescent="0.2">
      <c r="A17572" t="s">
        <v>1905</v>
      </c>
      <c r="B17572" t="s">
        <v>1906</v>
      </c>
      <c r="C17572">
        <v>-0.16300000000000001</v>
      </c>
      <c r="D17572">
        <v>4.7895200000000002E-3</v>
      </c>
      <c r="E17572">
        <v>-3.1080412499999999</v>
      </c>
      <c r="F17572">
        <v>-2.033588</v>
      </c>
    </row>
    <row r="17573" spans="1:6" x14ac:dyDescent="0.2">
      <c r="A17573" t="s">
        <v>39013</v>
      </c>
      <c r="B17573" t="s">
        <v>1906</v>
      </c>
      <c r="C17573">
        <v>-9.4299999999999995E-2</v>
      </c>
      <c r="D17573">
        <v>0.21740778999999999</v>
      </c>
      <c r="E17573">
        <v>-1.2666864799999999</v>
      </c>
      <c r="F17573">
        <v>-4.8881370000000004</v>
      </c>
    </row>
    <row r="17574" spans="1:6" x14ac:dyDescent="0.2">
      <c r="A17574" t="s">
        <v>43306</v>
      </c>
      <c r="B17574" t="s">
        <v>1906</v>
      </c>
      <c r="C17574">
        <v>-0.104</v>
      </c>
      <c r="D17574">
        <v>0.25599263999999999</v>
      </c>
      <c r="E17574">
        <v>-1.16364399</v>
      </c>
      <c r="F17574">
        <v>-4.9930089999999998</v>
      </c>
    </row>
    <row r="17575" spans="1:6" x14ac:dyDescent="0.2">
      <c r="A17575" t="s">
        <v>2557</v>
      </c>
      <c r="B17575" t="s">
        <v>2558</v>
      </c>
      <c r="C17575">
        <v>0.19400000000000001</v>
      </c>
      <c r="D17575">
        <v>6.5982599999999999E-3</v>
      </c>
      <c r="E17575">
        <v>2.9737978300000001</v>
      </c>
      <c r="F17575">
        <v>-2.2844690000000001</v>
      </c>
    </row>
    <row r="17576" spans="1:6" x14ac:dyDescent="0.2">
      <c r="A17576" t="s">
        <v>36443</v>
      </c>
      <c r="B17576" t="s">
        <v>2558</v>
      </c>
      <c r="C17576">
        <v>0.13800000000000001</v>
      </c>
      <c r="D17576">
        <v>0.19506971000000001</v>
      </c>
      <c r="E17576">
        <v>1.33288571</v>
      </c>
      <c r="F17576">
        <v>-4.8167489999999997</v>
      </c>
    </row>
    <row r="17577" spans="1:6" x14ac:dyDescent="0.2">
      <c r="A17577" t="s">
        <v>61810</v>
      </c>
      <c r="B17577" t="s">
        <v>2558</v>
      </c>
      <c r="C17577">
        <v>5.9400000000000001E-2</v>
      </c>
      <c r="D17577">
        <v>0.45246930000000002</v>
      </c>
      <c r="E17577">
        <v>0.76371756999999996</v>
      </c>
      <c r="F17577">
        <v>-5.3233879999999996</v>
      </c>
    </row>
    <row r="17578" spans="1:6" x14ac:dyDescent="0.2">
      <c r="A17578" t="s">
        <v>64998</v>
      </c>
      <c r="B17578" t="s">
        <v>2558</v>
      </c>
      <c r="C17578">
        <v>0.09</v>
      </c>
      <c r="D17578">
        <v>0.49344875999999999</v>
      </c>
      <c r="E17578">
        <v>0.69544293999999995</v>
      </c>
      <c r="F17578">
        <v>-5.3669500000000001</v>
      </c>
    </row>
    <row r="17579" spans="1:6" x14ac:dyDescent="0.2">
      <c r="A17579" t="s">
        <v>95312</v>
      </c>
      <c r="B17579" t="s">
        <v>95313</v>
      </c>
      <c r="C17579">
        <v>7.0299999999999998E-3</v>
      </c>
      <c r="D17579">
        <v>0.93775238000000005</v>
      </c>
      <c r="E17579">
        <v>7.8916689999999998E-2</v>
      </c>
      <c r="F17579">
        <v>-5.5785479999999996</v>
      </c>
    </row>
    <row r="17580" spans="1:6" x14ac:dyDescent="0.2">
      <c r="A17580" t="s">
        <v>40714</v>
      </c>
      <c r="B17580" t="s">
        <v>40715</v>
      </c>
      <c r="C17580">
        <v>-0.11899999999999999</v>
      </c>
      <c r="D17580">
        <v>0.23214862999999999</v>
      </c>
      <c r="E17580">
        <v>-1.2258086800000001</v>
      </c>
      <c r="F17580">
        <v>-4.9306619999999999</v>
      </c>
    </row>
    <row r="17581" spans="1:6" x14ac:dyDescent="0.2">
      <c r="A17581" t="s">
        <v>83495</v>
      </c>
      <c r="B17581" t="s">
        <v>40715</v>
      </c>
      <c r="C17581">
        <v>2.07E-2</v>
      </c>
      <c r="D17581">
        <v>0.75102869000000005</v>
      </c>
      <c r="E17581">
        <v>0.32094228000000002</v>
      </c>
      <c r="F17581">
        <v>-5.5352699999999997</v>
      </c>
    </row>
    <row r="17582" spans="1:6" x14ac:dyDescent="0.2">
      <c r="A17582" t="s">
        <v>93224</v>
      </c>
      <c r="B17582" t="s">
        <v>40715</v>
      </c>
      <c r="C17582">
        <v>-1.1900000000000001E-2</v>
      </c>
      <c r="D17582">
        <v>0.90340434000000003</v>
      </c>
      <c r="E17582">
        <v>-0.12264990000000001</v>
      </c>
      <c r="F17582">
        <v>-5.5745979999999999</v>
      </c>
    </row>
    <row r="17583" spans="1:6" x14ac:dyDescent="0.2">
      <c r="A17583" t="s">
        <v>6333</v>
      </c>
      <c r="B17583" t="s">
        <v>6334</v>
      </c>
      <c r="C17583">
        <v>-0.189</v>
      </c>
      <c r="D17583">
        <v>1.8852379999999998E-2</v>
      </c>
      <c r="E17583">
        <v>-2.5184525</v>
      </c>
      <c r="F17583">
        <v>-3.1011540000000002</v>
      </c>
    </row>
    <row r="17584" spans="1:6" x14ac:dyDescent="0.2">
      <c r="A17584" t="s">
        <v>41289</v>
      </c>
      <c r="B17584" t="s">
        <v>6334</v>
      </c>
      <c r="C17584">
        <v>-0.106</v>
      </c>
      <c r="D17584">
        <v>0.23718038</v>
      </c>
      <c r="E17584">
        <v>-1.2123053399999999</v>
      </c>
      <c r="F17584">
        <v>-4.944445</v>
      </c>
    </row>
    <row r="17585" spans="1:6" x14ac:dyDescent="0.2">
      <c r="A17585" t="s">
        <v>70016</v>
      </c>
      <c r="B17585" t="s">
        <v>6334</v>
      </c>
      <c r="C17585">
        <v>5.1999999999999998E-2</v>
      </c>
      <c r="D17585">
        <v>0.56067308000000005</v>
      </c>
      <c r="E17585">
        <v>0.59003802999999999</v>
      </c>
      <c r="F17585">
        <v>-5.4265239999999997</v>
      </c>
    </row>
    <row r="17586" spans="1:6" x14ac:dyDescent="0.2">
      <c r="A17586" t="s">
        <v>81809</v>
      </c>
      <c r="B17586" t="s">
        <v>81810</v>
      </c>
      <c r="C17586">
        <v>-2.5999999999999999E-2</v>
      </c>
      <c r="D17586">
        <v>0.72703176000000003</v>
      </c>
      <c r="E17586">
        <v>-0.35318159999999998</v>
      </c>
      <c r="F17586">
        <v>-5.5255789999999996</v>
      </c>
    </row>
    <row r="17587" spans="1:6" x14ac:dyDescent="0.2">
      <c r="A17587" t="s">
        <v>82929</v>
      </c>
      <c r="B17587" t="s">
        <v>81810</v>
      </c>
      <c r="C17587">
        <v>2.0500000000000001E-2</v>
      </c>
      <c r="D17587">
        <v>0.74296633999999995</v>
      </c>
      <c r="E17587">
        <v>0.33173360000000002</v>
      </c>
      <c r="F17587">
        <v>-5.5321280000000002</v>
      </c>
    </row>
    <row r="17588" spans="1:6" x14ac:dyDescent="0.2">
      <c r="A17588" t="s">
        <v>73970</v>
      </c>
      <c r="B17588" t="s">
        <v>73971</v>
      </c>
      <c r="C17588">
        <v>-5.0099999999999999E-2</v>
      </c>
      <c r="D17588">
        <v>0.61591998000000003</v>
      </c>
      <c r="E17588">
        <v>-0.50823876000000001</v>
      </c>
      <c r="F17588">
        <v>-5.4662309999999996</v>
      </c>
    </row>
    <row r="17589" spans="1:6" x14ac:dyDescent="0.2">
      <c r="A17589" t="s">
        <v>16722</v>
      </c>
      <c r="B17589" t="s">
        <v>16723</v>
      </c>
      <c r="C17589">
        <v>-0.16500000000000001</v>
      </c>
      <c r="D17589">
        <v>6.4202270000000006E-2</v>
      </c>
      <c r="E17589">
        <v>-1.94000646</v>
      </c>
      <c r="F17589">
        <v>-4.030119</v>
      </c>
    </row>
    <row r="17590" spans="1:6" x14ac:dyDescent="0.2">
      <c r="A17590" t="s">
        <v>25161</v>
      </c>
      <c r="B17590" t="s">
        <v>25162</v>
      </c>
      <c r="C17590">
        <v>-0.14599999999999999</v>
      </c>
      <c r="D17590">
        <v>0.11269675</v>
      </c>
      <c r="E17590">
        <v>-1.6464106000000001</v>
      </c>
      <c r="F17590">
        <v>-4.4385770000000004</v>
      </c>
    </row>
    <row r="17591" spans="1:6" x14ac:dyDescent="0.2">
      <c r="A17591" t="s">
        <v>98741</v>
      </c>
      <c r="B17591" t="s">
        <v>25162</v>
      </c>
      <c r="C17591">
        <v>-6.6500000000000001E-4</v>
      </c>
      <c r="D17591">
        <v>0.99582435000000002</v>
      </c>
      <c r="E17591">
        <v>-5.2881400000000002E-3</v>
      </c>
      <c r="F17591">
        <v>-5.5813280000000001</v>
      </c>
    </row>
    <row r="17592" spans="1:6" x14ac:dyDescent="0.2">
      <c r="A17592" t="s">
        <v>95944</v>
      </c>
      <c r="B17592" t="s">
        <v>95945</v>
      </c>
      <c r="C17592">
        <v>-6.2500000000000003E-3</v>
      </c>
      <c r="D17592">
        <v>0.94856700999999999</v>
      </c>
      <c r="E17592">
        <v>-6.5183669999999999E-2</v>
      </c>
      <c r="F17592">
        <v>-5.5794350000000001</v>
      </c>
    </row>
    <row r="17593" spans="1:6" x14ac:dyDescent="0.2">
      <c r="A17593" t="s">
        <v>5463</v>
      </c>
      <c r="B17593" t="s">
        <v>5464</v>
      </c>
      <c r="C17593">
        <v>-0.161</v>
      </c>
      <c r="D17593">
        <v>1.6010170000000001E-2</v>
      </c>
      <c r="E17593">
        <v>-2.5912169700000001</v>
      </c>
      <c r="F17593">
        <v>-2.9748399999999999</v>
      </c>
    </row>
    <row r="17594" spans="1:6" x14ac:dyDescent="0.2">
      <c r="A17594" t="s">
        <v>20381</v>
      </c>
      <c r="B17594" t="s">
        <v>5464</v>
      </c>
      <c r="C17594">
        <v>-0.104</v>
      </c>
      <c r="D17594">
        <v>8.4230780000000005E-2</v>
      </c>
      <c r="E17594">
        <v>-1.80122285</v>
      </c>
      <c r="F17594">
        <v>-4.2292560000000003</v>
      </c>
    </row>
    <row r="17595" spans="1:6" x14ac:dyDescent="0.2">
      <c r="A17595" t="s">
        <v>52270</v>
      </c>
      <c r="B17595" t="s">
        <v>52271</v>
      </c>
      <c r="C17595">
        <v>8.3099999999999993E-2</v>
      </c>
      <c r="D17595">
        <v>0.34485199</v>
      </c>
      <c r="E17595">
        <v>0.96358348000000005</v>
      </c>
      <c r="F17595">
        <v>-5.1739750000000004</v>
      </c>
    </row>
    <row r="17596" spans="1:6" x14ac:dyDescent="0.2">
      <c r="A17596" t="s">
        <v>26620</v>
      </c>
      <c r="B17596" t="s">
        <v>26621</v>
      </c>
      <c r="C17596">
        <v>-8.3699999999999997E-2</v>
      </c>
      <c r="D17596">
        <v>0.12196653</v>
      </c>
      <c r="E17596">
        <v>-1.6031473899999999</v>
      </c>
      <c r="F17596">
        <v>-4.4945139999999997</v>
      </c>
    </row>
    <row r="17597" spans="1:6" x14ac:dyDescent="0.2">
      <c r="A17597" t="s">
        <v>22118</v>
      </c>
      <c r="B17597" t="s">
        <v>22119</v>
      </c>
      <c r="C17597">
        <v>0.11</v>
      </c>
      <c r="D17597">
        <v>9.4028490000000006E-2</v>
      </c>
      <c r="E17597">
        <v>1.7435016000000001</v>
      </c>
      <c r="F17597">
        <v>-4.308935</v>
      </c>
    </row>
    <row r="17598" spans="1:6" x14ac:dyDescent="0.2">
      <c r="A17598" t="s">
        <v>73638</v>
      </c>
      <c r="B17598" t="s">
        <v>22119</v>
      </c>
      <c r="C17598">
        <v>5.96E-2</v>
      </c>
      <c r="D17598">
        <v>0.61091552999999998</v>
      </c>
      <c r="E17598">
        <v>0.51549772999999999</v>
      </c>
      <c r="F17598">
        <v>-5.4629399999999997</v>
      </c>
    </row>
    <row r="17599" spans="1:6" x14ac:dyDescent="0.2">
      <c r="A17599" t="s">
        <v>83799</v>
      </c>
      <c r="B17599" t="s">
        <v>22119</v>
      </c>
      <c r="C17599">
        <v>2.5399999999999999E-2</v>
      </c>
      <c r="D17599">
        <v>0.75586160000000002</v>
      </c>
      <c r="E17599">
        <v>0.31449211999999999</v>
      </c>
      <c r="F17599">
        <v>-5.5370990000000004</v>
      </c>
    </row>
    <row r="17600" spans="1:6" x14ac:dyDescent="0.2">
      <c r="A17600" t="s">
        <v>89314</v>
      </c>
      <c r="B17600" t="s">
        <v>22119</v>
      </c>
      <c r="C17600">
        <v>-2.41E-2</v>
      </c>
      <c r="D17600">
        <v>0.84021239000000003</v>
      </c>
      <c r="E17600">
        <v>-0.20381741</v>
      </c>
      <c r="F17600">
        <v>-5.5627329999999997</v>
      </c>
    </row>
    <row r="17601" spans="1:6" x14ac:dyDescent="0.2">
      <c r="A17601" t="s">
        <v>78470</v>
      </c>
      <c r="B17601" t="s">
        <v>78471</v>
      </c>
      <c r="C17601">
        <v>3.6499999999999998E-2</v>
      </c>
      <c r="D17601">
        <v>0.67779767000000002</v>
      </c>
      <c r="E17601">
        <v>0.42058210000000001</v>
      </c>
      <c r="F17601">
        <v>-5.5023619999999998</v>
      </c>
    </row>
    <row r="17602" spans="1:6" x14ac:dyDescent="0.2">
      <c r="A17602" t="s">
        <v>40992</v>
      </c>
      <c r="B17602" t="s">
        <v>40993</v>
      </c>
      <c r="C17602">
        <v>-5.6500000000000002E-2</v>
      </c>
      <c r="D17602">
        <v>0.23465278000000001</v>
      </c>
      <c r="E17602">
        <v>-1.21906121</v>
      </c>
      <c r="F17602">
        <v>-4.9375660000000003</v>
      </c>
    </row>
    <row r="17603" spans="1:6" x14ac:dyDescent="0.2">
      <c r="A17603" t="s">
        <v>57674</v>
      </c>
      <c r="B17603" t="s">
        <v>57675</v>
      </c>
      <c r="C17603">
        <v>7.1400000000000005E-2</v>
      </c>
      <c r="D17603">
        <v>0.40618158999999998</v>
      </c>
      <c r="E17603">
        <v>0.84548259000000003</v>
      </c>
      <c r="F17603">
        <v>-5.2661619999999996</v>
      </c>
    </row>
    <row r="17604" spans="1:6" x14ac:dyDescent="0.2">
      <c r="A17604" t="s">
        <v>45685</v>
      </c>
      <c r="B17604" t="s">
        <v>45686</v>
      </c>
      <c r="C17604">
        <v>7.6600000000000001E-2</v>
      </c>
      <c r="D17604">
        <v>0.27894389000000003</v>
      </c>
      <c r="E17604">
        <v>1.1077287499999999</v>
      </c>
      <c r="F17604">
        <v>-5.0466490000000004</v>
      </c>
    </row>
    <row r="17605" spans="1:6" x14ac:dyDescent="0.2">
      <c r="A17605" t="s">
        <v>17962</v>
      </c>
      <c r="B17605" t="s">
        <v>17963</v>
      </c>
      <c r="C17605">
        <v>-0.11700000000000001</v>
      </c>
      <c r="D17605">
        <v>7.0681610000000006E-2</v>
      </c>
      <c r="E17605">
        <v>-1.8914215400000001</v>
      </c>
      <c r="F17605">
        <v>-4.1010150000000003</v>
      </c>
    </row>
    <row r="17606" spans="1:6" x14ac:dyDescent="0.2">
      <c r="A17606" t="s">
        <v>92088</v>
      </c>
      <c r="B17606" t="s">
        <v>92089</v>
      </c>
      <c r="C17606">
        <v>-1.15E-2</v>
      </c>
      <c r="D17606">
        <v>0.88520874999999999</v>
      </c>
      <c r="E17606">
        <v>-0.14591097</v>
      </c>
      <c r="F17606">
        <v>-5.5717999999999996</v>
      </c>
    </row>
    <row r="17607" spans="1:6" x14ac:dyDescent="0.2">
      <c r="A17607" t="s">
        <v>18215</v>
      </c>
      <c r="B17607" t="s">
        <v>18216</v>
      </c>
      <c r="C17607">
        <v>0.28799999999999998</v>
      </c>
      <c r="D17607">
        <v>7.2166720000000004E-2</v>
      </c>
      <c r="E17607">
        <v>1.8808361099999999</v>
      </c>
      <c r="F17607">
        <v>-4.116295</v>
      </c>
    </row>
    <row r="17608" spans="1:6" x14ac:dyDescent="0.2">
      <c r="A17608" t="s">
        <v>40529</v>
      </c>
      <c r="B17608" t="s">
        <v>18216</v>
      </c>
      <c r="C17608">
        <v>9.4100000000000003E-2</v>
      </c>
      <c r="D17608">
        <v>0.23029016999999999</v>
      </c>
      <c r="E17608">
        <v>1.23085193</v>
      </c>
      <c r="F17608">
        <v>-4.9254810000000004</v>
      </c>
    </row>
    <row r="17609" spans="1:6" x14ac:dyDescent="0.2">
      <c r="A17609" t="s">
        <v>76399</v>
      </c>
      <c r="B17609" t="s">
        <v>18216</v>
      </c>
      <c r="C17609">
        <v>-4.1000000000000002E-2</v>
      </c>
      <c r="D17609">
        <v>0.64985510999999996</v>
      </c>
      <c r="E17609">
        <v>-0.45971194999999998</v>
      </c>
      <c r="F17609">
        <v>-5.4870590000000004</v>
      </c>
    </row>
    <row r="17610" spans="1:6" x14ac:dyDescent="0.2">
      <c r="A17610" t="s">
        <v>33294</v>
      </c>
      <c r="B17610" t="s">
        <v>33295</v>
      </c>
      <c r="C17610">
        <v>-0.115</v>
      </c>
      <c r="D17610">
        <v>0.17034091000000001</v>
      </c>
      <c r="E17610">
        <v>-1.41347183</v>
      </c>
      <c r="F17610">
        <v>-4.7257400000000001</v>
      </c>
    </row>
    <row r="17611" spans="1:6" x14ac:dyDescent="0.2">
      <c r="A17611" t="s">
        <v>89055</v>
      </c>
      <c r="B17611" t="s">
        <v>33295</v>
      </c>
      <c r="C17611">
        <v>1.6299999999999999E-2</v>
      </c>
      <c r="D17611">
        <v>0.83696609</v>
      </c>
      <c r="E17611">
        <v>0.20802031000000001</v>
      </c>
      <c r="F17611">
        <v>-5.5619589999999999</v>
      </c>
    </row>
    <row r="17612" spans="1:6" x14ac:dyDescent="0.2">
      <c r="A17612" t="s">
        <v>6468</v>
      </c>
      <c r="B17612" t="s">
        <v>6469</v>
      </c>
      <c r="C17612">
        <v>0.23300000000000001</v>
      </c>
      <c r="D17612">
        <v>1.9273060000000002E-2</v>
      </c>
      <c r="E17612">
        <v>2.5085624800000001</v>
      </c>
      <c r="F17612">
        <v>-3.1181809999999999</v>
      </c>
    </row>
    <row r="17613" spans="1:6" x14ac:dyDescent="0.2">
      <c r="A17613" t="s">
        <v>23601</v>
      </c>
      <c r="B17613" t="s">
        <v>6469</v>
      </c>
      <c r="C17613">
        <v>0.16800000000000001</v>
      </c>
      <c r="D17613">
        <v>0.10292174</v>
      </c>
      <c r="E17613">
        <v>1.6953925999999999</v>
      </c>
      <c r="F17613">
        <v>-4.3738729999999997</v>
      </c>
    </row>
    <row r="17614" spans="1:6" x14ac:dyDescent="0.2">
      <c r="A17614" t="s">
        <v>43910</v>
      </c>
      <c r="B17614" t="s">
        <v>6469</v>
      </c>
      <c r="C17614">
        <v>-7.9399999999999998E-2</v>
      </c>
      <c r="D17614">
        <v>0.26138272000000001</v>
      </c>
      <c r="E17614">
        <v>-1.15019227</v>
      </c>
      <c r="F17614">
        <v>-5.0061260000000001</v>
      </c>
    </row>
    <row r="17615" spans="1:6" x14ac:dyDescent="0.2">
      <c r="A17615" t="s">
        <v>89546</v>
      </c>
      <c r="B17615" t="s">
        <v>6469</v>
      </c>
      <c r="C17615">
        <v>1.06E-2</v>
      </c>
      <c r="D17615">
        <v>0.84355669</v>
      </c>
      <c r="E17615">
        <v>0.19949154999999999</v>
      </c>
      <c r="F17615">
        <v>-5.5635139999999996</v>
      </c>
    </row>
    <row r="17616" spans="1:6" x14ac:dyDescent="0.2">
      <c r="A17616" t="s">
        <v>21164</v>
      </c>
      <c r="B17616" t="s">
        <v>21165</v>
      </c>
      <c r="C17616">
        <v>-0.115</v>
      </c>
      <c r="D17616">
        <v>8.845285E-2</v>
      </c>
      <c r="E17616">
        <v>-1.7756794899999999</v>
      </c>
      <c r="F17616">
        <v>-4.2647510000000004</v>
      </c>
    </row>
    <row r="17617" spans="1:6" x14ac:dyDescent="0.2">
      <c r="A17617" t="s">
        <v>250</v>
      </c>
      <c r="B17617" t="s">
        <v>251</v>
      </c>
      <c r="C17617">
        <v>0.248</v>
      </c>
      <c r="D17617">
        <v>5.5179000000000003E-4</v>
      </c>
      <c r="E17617">
        <v>3.9809787999999999</v>
      </c>
      <c r="F17617">
        <v>-0.34072999999999998</v>
      </c>
    </row>
    <row r="17618" spans="1:6" x14ac:dyDescent="0.2">
      <c r="A17618" t="s">
        <v>47249</v>
      </c>
      <c r="B17618" t="s">
        <v>251</v>
      </c>
      <c r="C17618">
        <v>9.8699999999999996E-2</v>
      </c>
      <c r="D17618">
        <v>0.29458887</v>
      </c>
      <c r="E17618">
        <v>1.07149937</v>
      </c>
      <c r="F17618">
        <v>-5.0801499999999997</v>
      </c>
    </row>
    <row r="17619" spans="1:6" x14ac:dyDescent="0.2">
      <c r="A17619" t="s">
        <v>72517</v>
      </c>
      <c r="B17619" t="s">
        <v>72518</v>
      </c>
      <c r="C17619">
        <v>-3.7600000000000001E-2</v>
      </c>
      <c r="D17619">
        <v>0.59436803000000005</v>
      </c>
      <c r="E17619">
        <v>-0.53970333000000004</v>
      </c>
      <c r="F17619">
        <v>-5.451638</v>
      </c>
    </row>
    <row r="17620" spans="1:6" x14ac:dyDescent="0.2">
      <c r="A17620" t="s">
        <v>73990</v>
      </c>
      <c r="B17620" t="s">
        <v>72518</v>
      </c>
      <c r="C17620">
        <v>-3.9100000000000003E-2</v>
      </c>
      <c r="D17620">
        <v>0.61615450000000005</v>
      </c>
      <c r="E17620">
        <v>-0.50789925999999996</v>
      </c>
      <c r="F17620">
        <v>-5.4663839999999997</v>
      </c>
    </row>
    <row r="17621" spans="1:6" x14ac:dyDescent="0.2">
      <c r="A17621" t="s">
        <v>39068</v>
      </c>
      <c r="B17621" t="s">
        <v>39069</v>
      </c>
      <c r="C17621">
        <v>-0.13600000000000001</v>
      </c>
      <c r="D17621">
        <v>0.21778908</v>
      </c>
      <c r="E17621">
        <v>-1.2656029200000001</v>
      </c>
      <c r="F17621">
        <v>-4.8892790000000002</v>
      </c>
    </row>
    <row r="17622" spans="1:6" x14ac:dyDescent="0.2">
      <c r="A17622" t="s">
        <v>60328</v>
      </c>
      <c r="B17622" t="s">
        <v>39069</v>
      </c>
      <c r="C17622">
        <v>-6.83E-2</v>
      </c>
      <c r="D17622">
        <v>0.43588380999999998</v>
      </c>
      <c r="E17622">
        <v>-0.79239492</v>
      </c>
      <c r="F17622">
        <v>-5.3039399999999999</v>
      </c>
    </row>
    <row r="17623" spans="1:6" x14ac:dyDescent="0.2">
      <c r="A17623" t="s">
        <v>85457</v>
      </c>
      <c r="B17623" t="s">
        <v>39069</v>
      </c>
      <c r="C17623">
        <v>2.8400000000000002E-2</v>
      </c>
      <c r="D17623">
        <v>0.78168959000000005</v>
      </c>
      <c r="E17623">
        <v>0.28024283999999999</v>
      </c>
      <c r="F17623">
        <v>-5.5461939999999998</v>
      </c>
    </row>
    <row r="17624" spans="1:6" x14ac:dyDescent="0.2">
      <c r="A17624" t="s">
        <v>55593</v>
      </c>
      <c r="B17624" t="s">
        <v>55594</v>
      </c>
      <c r="C17624">
        <v>5.6500000000000002E-2</v>
      </c>
      <c r="D17624">
        <v>0.38263244000000002</v>
      </c>
      <c r="E17624">
        <v>0.88934891999999999</v>
      </c>
      <c r="F17624">
        <v>-5.2332219999999996</v>
      </c>
    </row>
    <row r="17625" spans="1:6" x14ac:dyDescent="0.2">
      <c r="A17625" t="s">
        <v>88305</v>
      </c>
      <c r="B17625" t="s">
        <v>55594</v>
      </c>
      <c r="C17625">
        <v>-2.12E-2</v>
      </c>
      <c r="D17625">
        <v>0.82568463000000003</v>
      </c>
      <c r="E17625">
        <v>-0.22265636</v>
      </c>
      <c r="F17625">
        <v>-5.5591390000000001</v>
      </c>
    </row>
    <row r="17626" spans="1:6" x14ac:dyDescent="0.2">
      <c r="A17626" t="s">
        <v>93057</v>
      </c>
      <c r="B17626" t="s">
        <v>93058</v>
      </c>
      <c r="C17626">
        <v>-1.06E-2</v>
      </c>
      <c r="D17626">
        <v>0.90092066000000004</v>
      </c>
      <c r="E17626">
        <v>-0.12582064000000001</v>
      </c>
      <c r="F17626">
        <v>-5.5742450000000003</v>
      </c>
    </row>
    <row r="17627" spans="1:6" x14ac:dyDescent="0.2">
      <c r="A17627" t="s">
        <v>13130</v>
      </c>
      <c r="B17627" t="s">
        <v>13131</v>
      </c>
      <c r="C17627">
        <v>-0.16700000000000001</v>
      </c>
      <c r="D17627">
        <v>4.6462370000000003E-2</v>
      </c>
      <c r="E17627">
        <v>-2.09942933</v>
      </c>
      <c r="F17627">
        <v>-3.789034</v>
      </c>
    </row>
    <row r="17628" spans="1:6" x14ac:dyDescent="0.2">
      <c r="A17628" t="s">
        <v>13663</v>
      </c>
      <c r="B17628" t="s">
        <v>13664</v>
      </c>
      <c r="C17628">
        <v>0.11700000000000001</v>
      </c>
      <c r="D17628">
        <v>4.9015299999999998E-2</v>
      </c>
      <c r="E17628">
        <v>2.0734565100000002</v>
      </c>
      <c r="F17628">
        <v>-3.8291629999999999</v>
      </c>
    </row>
    <row r="17629" spans="1:6" x14ac:dyDescent="0.2">
      <c r="A17629" t="s">
        <v>32292</v>
      </c>
      <c r="B17629" t="s">
        <v>32293</v>
      </c>
      <c r="C17629">
        <v>0.18099999999999999</v>
      </c>
      <c r="D17629">
        <v>0.16256203999999999</v>
      </c>
      <c r="E17629">
        <v>1.44073948</v>
      </c>
      <c r="F17629">
        <v>-4.6939469999999996</v>
      </c>
    </row>
    <row r="17630" spans="1:6" x14ac:dyDescent="0.2">
      <c r="A17630" t="s">
        <v>45783</v>
      </c>
      <c r="B17630" t="s">
        <v>32293</v>
      </c>
      <c r="C17630">
        <v>5.7700000000000001E-2</v>
      </c>
      <c r="D17630">
        <v>0.27963514</v>
      </c>
      <c r="E17630">
        <v>1.10609753</v>
      </c>
      <c r="F17630">
        <v>-5.0481780000000001</v>
      </c>
    </row>
    <row r="17631" spans="1:6" x14ac:dyDescent="0.2">
      <c r="A17631" t="s">
        <v>61216</v>
      </c>
      <c r="B17631" t="s">
        <v>32293</v>
      </c>
      <c r="C17631">
        <v>7.8899999999999998E-2</v>
      </c>
      <c r="D17631">
        <v>0.44606172999999999</v>
      </c>
      <c r="E17631">
        <v>0.77471981999999995</v>
      </c>
      <c r="F17631">
        <v>-5.3160069999999999</v>
      </c>
    </row>
    <row r="17632" spans="1:6" x14ac:dyDescent="0.2">
      <c r="A17632" t="s">
        <v>75452</v>
      </c>
      <c r="B17632" t="s">
        <v>32293</v>
      </c>
      <c r="C17632">
        <v>-4.7600000000000003E-2</v>
      </c>
      <c r="D17632">
        <v>0.63696383999999995</v>
      </c>
      <c r="E17632">
        <v>-0.47800867000000002</v>
      </c>
      <c r="F17632">
        <v>-5.4794460000000003</v>
      </c>
    </row>
    <row r="17633" spans="1:6" x14ac:dyDescent="0.2">
      <c r="A17633" t="s">
        <v>6042</v>
      </c>
      <c r="B17633" t="s">
        <v>6043</v>
      </c>
      <c r="C17633">
        <v>-0.20100000000000001</v>
      </c>
      <c r="D17633">
        <v>1.7861579999999998E-2</v>
      </c>
      <c r="E17633">
        <v>-2.54258176</v>
      </c>
      <c r="F17633">
        <v>-3.0594670000000002</v>
      </c>
    </row>
    <row r="17634" spans="1:6" x14ac:dyDescent="0.2">
      <c r="A17634" t="s">
        <v>62758</v>
      </c>
      <c r="B17634" t="s">
        <v>6043</v>
      </c>
      <c r="C17634">
        <v>-6.3500000000000001E-2</v>
      </c>
      <c r="D17634">
        <v>0.46389954999999999</v>
      </c>
      <c r="E17634">
        <v>-0.74432063999999998</v>
      </c>
      <c r="F17634">
        <v>-5.3361580000000002</v>
      </c>
    </row>
    <row r="17635" spans="1:6" x14ac:dyDescent="0.2">
      <c r="A17635" t="s">
        <v>79034</v>
      </c>
      <c r="B17635" t="s">
        <v>6043</v>
      </c>
      <c r="C17635">
        <v>2.8000000000000001E-2</v>
      </c>
      <c r="D17635">
        <v>0.68618080000000004</v>
      </c>
      <c r="E17635">
        <v>0.40897404999999998</v>
      </c>
      <c r="F17635">
        <v>-5.5066449999999998</v>
      </c>
    </row>
    <row r="17636" spans="1:6" x14ac:dyDescent="0.2">
      <c r="A17636" t="s">
        <v>10322</v>
      </c>
      <c r="B17636" t="s">
        <v>10323</v>
      </c>
      <c r="C17636">
        <v>-0.154</v>
      </c>
      <c r="D17636">
        <v>3.426303E-2</v>
      </c>
      <c r="E17636">
        <v>-2.24466565</v>
      </c>
      <c r="F17636">
        <v>-3.5589050000000002</v>
      </c>
    </row>
    <row r="17637" spans="1:6" x14ac:dyDescent="0.2">
      <c r="A17637" t="s">
        <v>64463</v>
      </c>
      <c r="B17637" t="s">
        <v>10323</v>
      </c>
      <c r="C17637">
        <v>4.9599999999999998E-2</v>
      </c>
      <c r="D17637">
        <v>0.48664668999999999</v>
      </c>
      <c r="E17637">
        <v>0.70654088000000004</v>
      </c>
      <c r="F17637">
        <v>-5.3601330000000003</v>
      </c>
    </row>
    <row r="17638" spans="1:6" x14ac:dyDescent="0.2">
      <c r="A17638" t="s">
        <v>76801</v>
      </c>
      <c r="B17638" t="s">
        <v>10323</v>
      </c>
      <c r="C17638">
        <v>-3.7600000000000001E-2</v>
      </c>
      <c r="D17638">
        <v>0.65549787000000004</v>
      </c>
      <c r="E17638">
        <v>-0.45175321000000002</v>
      </c>
      <c r="F17638">
        <v>-5.4902800000000003</v>
      </c>
    </row>
    <row r="17639" spans="1:6" x14ac:dyDescent="0.2">
      <c r="A17639" t="s">
        <v>77161</v>
      </c>
      <c r="B17639" t="s">
        <v>77162</v>
      </c>
      <c r="C17639">
        <v>3.8100000000000002E-2</v>
      </c>
      <c r="D17639">
        <v>0.66117488000000002</v>
      </c>
      <c r="E17639">
        <v>0.44377589000000001</v>
      </c>
      <c r="F17639">
        <v>-5.4934529999999997</v>
      </c>
    </row>
    <row r="17640" spans="1:6" x14ac:dyDescent="0.2">
      <c r="A17640" t="s">
        <v>81800</v>
      </c>
      <c r="B17640" t="s">
        <v>77162</v>
      </c>
      <c r="C17640">
        <v>-2.5399999999999999E-2</v>
      </c>
      <c r="D17640">
        <v>0.72692234</v>
      </c>
      <c r="E17640">
        <v>-0.35332943999999999</v>
      </c>
      <c r="F17640">
        <v>-5.5255320000000001</v>
      </c>
    </row>
    <row r="17641" spans="1:6" x14ac:dyDescent="0.2">
      <c r="A17641" t="s">
        <v>50124</v>
      </c>
      <c r="B17641" t="s">
        <v>50125</v>
      </c>
      <c r="C17641">
        <v>-0.115</v>
      </c>
      <c r="D17641">
        <v>0.32264312000000001</v>
      </c>
      <c r="E17641">
        <v>-1.0098178499999999</v>
      </c>
      <c r="F17641">
        <v>-5.134881</v>
      </c>
    </row>
    <row r="17642" spans="1:6" x14ac:dyDescent="0.2">
      <c r="A17642" t="s">
        <v>98843</v>
      </c>
      <c r="B17642" t="s">
        <v>50125</v>
      </c>
      <c r="C17642">
        <v>-2.7099999999999997E-4</v>
      </c>
      <c r="D17642">
        <v>0.99757554000000004</v>
      </c>
      <c r="E17642">
        <v>-3.0703800000000002E-3</v>
      </c>
      <c r="F17642">
        <v>-5.5813360000000003</v>
      </c>
    </row>
    <row r="17643" spans="1:6" x14ac:dyDescent="0.2">
      <c r="A17643" t="s">
        <v>81610</v>
      </c>
      <c r="B17643" t="s">
        <v>81611</v>
      </c>
      <c r="C17643">
        <v>2.5600000000000001E-2</v>
      </c>
      <c r="D17643">
        <v>0.72430928999999999</v>
      </c>
      <c r="E17643">
        <v>0.35686266</v>
      </c>
      <c r="F17643">
        <v>-5.5244140000000002</v>
      </c>
    </row>
    <row r="17644" spans="1:6" x14ac:dyDescent="0.2">
      <c r="A17644" t="s">
        <v>84952</v>
      </c>
      <c r="B17644" t="s">
        <v>81611</v>
      </c>
      <c r="C17644">
        <v>-1.6799999999999999E-2</v>
      </c>
      <c r="D17644">
        <v>0.77343189999999995</v>
      </c>
      <c r="E17644">
        <v>-0.29115392000000001</v>
      </c>
      <c r="F17644">
        <v>-5.5434089999999996</v>
      </c>
    </row>
    <row r="17645" spans="1:6" x14ac:dyDescent="0.2">
      <c r="A17645" t="s">
        <v>75656</v>
      </c>
      <c r="B17645" t="s">
        <v>75657</v>
      </c>
      <c r="C17645">
        <v>-4.02E-2</v>
      </c>
      <c r="D17645">
        <v>0.63974783000000002</v>
      </c>
      <c r="E17645">
        <v>-0.47404352</v>
      </c>
      <c r="F17645">
        <v>-5.4811209999999999</v>
      </c>
    </row>
    <row r="17646" spans="1:6" x14ac:dyDescent="0.2">
      <c r="A17646" t="s">
        <v>76627</v>
      </c>
      <c r="B17646" t="s">
        <v>75657</v>
      </c>
      <c r="C17646">
        <v>-3.1099999999999999E-2</v>
      </c>
      <c r="D17646">
        <v>0.65290603000000003</v>
      </c>
      <c r="E17646">
        <v>-0.45540512</v>
      </c>
      <c r="F17646">
        <v>-5.4888089999999998</v>
      </c>
    </row>
    <row r="17647" spans="1:6" x14ac:dyDescent="0.2">
      <c r="A17647" t="s">
        <v>98434</v>
      </c>
      <c r="B17647" t="s">
        <v>75657</v>
      </c>
      <c r="C17647">
        <v>6.1899999999999998E-4</v>
      </c>
      <c r="D17647">
        <v>0.99067696999999999</v>
      </c>
      <c r="E17647">
        <v>1.1807130000000001E-2</v>
      </c>
      <c r="F17647">
        <v>-5.5812780000000002</v>
      </c>
    </row>
    <row r="17648" spans="1:6" x14ac:dyDescent="0.2">
      <c r="A17648" t="s">
        <v>4141</v>
      </c>
      <c r="B17648" t="s">
        <v>4142</v>
      </c>
      <c r="C17648">
        <v>-0.16900000000000001</v>
      </c>
      <c r="D17648">
        <v>1.116467E-2</v>
      </c>
      <c r="E17648">
        <v>-2.7490569800000002</v>
      </c>
      <c r="F17648">
        <v>-2.6949869999999998</v>
      </c>
    </row>
    <row r="17649" spans="1:6" x14ac:dyDescent="0.2">
      <c r="A17649" t="s">
        <v>13289</v>
      </c>
      <c r="B17649" t="s">
        <v>4142</v>
      </c>
      <c r="C17649">
        <v>0.219</v>
      </c>
      <c r="D17649">
        <v>4.7141780000000001E-2</v>
      </c>
      <c r="E17649">
        <v>2.0923949799999999</v>
      </c>
      <c r="F17649">
        <v>-3.7999350000000001</v>
      </c>
    </row>
    <row r="17650" spans="1:6" x14ac:dyDescent="0.2">
      <c r="A17650" t="s">
        <v>84525</v>
      </c>
      <c r="B17650" t="s">
        <v>4142</v>
      </c>
      <c r="C17650">
        <v>3.9600000000000003E-2</v>
      </c>
      <c r="D17650">
        <v>0.76665419000000001</v>
      </c>
      <c r="E17650">
        <v>0.30013637999999998</v>
      </c>
      <c r="F17650">
        <v>-5.5410380000000004</v>
      </c>
    </row>
    <row r="17651" spans="1:6" x14ac:dyDescent="0.2">
      <c r="A17651" t="s">
        <v>4928</v>
      </c>
      <c r="B17651" t="s">
        <v>4929</v>
      </c>
      <c r="C17651">
        <v>-0.20200000000000001</v>
      </c>
      <c r="D17651">
        <v>1.3933879999999999E-2</v>
      </c>
      <c r="E17651">
        <v>-2.65245139</v>
      </c>
      <c r="F17651">
        <v>-2.8671850000000001</v>
      </c>
    </row>
    <row r="17652" spans="1:6" x14ac:dyDescent="0.2">
      <c r="A17652" t="s">
        <v>29553</v>
      </c>
      <c r="B17652" t="s">
        <v>4929</v>
      </c>
      <c r="C17652">
        <v>-0.13100000000000001</v>
      </c>
      <c r="D17652">
        <v>0.1420466</v>
      </c>
      <c r="E17652">
        <v>-1.5180604600000001</v>
      </c>
      <c r="F17652">
        <v>-4.6011170000000003</v>
      </c>
    </row>
    <row r="17653" spans="1:6" x14ac:dyDescent="0.2">
      <c r="A17653" t="s">
        <v>46509</v>
      </c>
      <c r="B17653" t="s">
        <v>4929</v>
      </c>
      <c r="C17653">
        <v>8.4099999999999994E-2</v>
      </c>
      <c r="D17653">
        <v>0.28712325999999999</v>
      </c>
      <c r="E17653">
        <v>1.08861071</v>
      </c>
      <c r="F17653">
        <v>-5.064451</v>
      </c>
    </row>
    <row r="17654" spans="1:6" x14ac:dyDescent="0.2">
      <c r="A17654" t="s">
        <v>70869</v>
      </c>
      <c r="B17654" t="s">
        <v>4929</v>
      </c>
      <c r="C17654">
        <v>-4.7699999999999999E-2</v>
      </c>
      <c r="D17654">
        <v>0.57176400000000005</v>
      </c>
      <c r="E17654">
        <v>-0.57330629</v>
      </c>
      <c r="F17654">
        <v>-5.4351130000000003</v>
      </c>
    </row>
    <row r="17655" spans="1:6" x14ac:dyDescent="0.2">
      <c r="A17655" t="s">
        <v>98983</v>
      </c>
      <c r="B17655" t="s">
        <v>4929</v>
      </c>
      <c r="C17655">
        <v>-1.88E-5</v>
      </c>
      <c r="D17655">
        <v>0.99984008999999996</v>
      </c>
      <c r="E17655">
        <v>-2.0251000000000001E-4</v>
      </c>
      <c r="F17655">
        <v>-5.58134</v>
      </c>
    </row>
    <row r="17656" spans="1:6" x14ac:dyDescent="0.2">
      <c r="A17656" t="s">
        <v>13265</v>
      </c>
      <c r="B17656" t="s">
        <v>13266</v>
      </c>
      <c r="C17656">
        <v>-0.16500000000000001</v>
      </c>
      <c r="D17656">
        <v>4.707915E-2</v>
      </c>
      <c r="E17656">
        <v>-2.0930396299999998</v>
      </c>
      <c r="F17656">
        <v>-3.798937</v>
      </c>
    </row>
    <row r="17657" spans="1:6" x14ac:dyDescent="0.2">
      <c r="A17657" t="s">
        <v>23332</v>
      </c>
      <c r="B17657" t="s">
        <v>13266</v>
      </c>
      <c r="C17657">
        <v>-0.13700000000000001</v>
      </c>
      <c r="D17657">
        <v>0.1016102</v>
      </c>
      <c r="E17657">
        <v>-1.7022602</v>
      </c>
      <c r="F17657">
        <v>-4.3646859999999998</v>
      </c>
    </row>
    <row r="17658" spans="1:6" x14ac:dyDescent="0.2">
      <c r="A17658" t="s">
        <v>42918</v>
      </c>
      <c r="B17658" t="s">
        <v>13266</v>
      </c>
      <c r="C17658">
        <v>-0.127</v>
      </c>
      <c r="D17658">
        <v>0.25251089999999998</v>
      </c>
      <c r="E17658">
        <v>-1.1724447200000001</v>
      </c>
      <c r="F17658">
        <v>-4.9843539999999997</v>
      </c>
    </row>
    <row r="17659" spans="1:6" x14ac:dyDescent="0.2">
      <c r="A17659" t="s">
        <v>70456</v>
      </c>
      <c r="B17659" t="s">
        <v>70457</v>
      </c>
      <c r="C17659">
        <v>-3.7699999999999997E-2</v>
      </c>
      <c r="D17659">
        <v>0.56631085000000003</v>
      </c>
      <c r="E17659">
        <v>-0.58151200000000003</v>
      </c>
      <c r="F17659">
        <v>-5.43093</v>
      </c>
    </row>
    <row r="17660" spans="1:6" x14ac:dyDescent="0.2">
      <c r="A17660" t="s">
        <v>79103</v>
      </c>
      <c r="B17660" t="s">
        <v>70457</v>
      </c>
      <c r="C17660">
        <v>2.3099999999999999E-2</v>
      </c>
      <c r="D17660">
        <v>0.68703371000000002</v>
      </c>
      <c r="E17660">
        <v>0.40779625000000003</v>
      </c>
      <c r="F17660">
        <v>-5.507072</v>
      </c>
    </row>
    <row r="17661" spans="1:6" x14ac:dyDescent="0.2">
      <c r="A17661" t="s">
        <v>80108</v>
      </c>
      <c r="B17661" t="s">
        <v>70457</v>
      </c>
      <c r="C17661">
        <v>2.5600000000000001E-2</v>
      </c>
      <c r="D17661">
        <v>0.70201948000000003</v>
      </c>
      <c r="E17661">
        <v>0.38719548999999998</v>
      </c>
      <c r="F17661">
        <v>-5.5143610000000001</v>
      </c>
    </row>
    <row r="17662" spans="1:6" x14ac:dyDescent="0.2">
      <c r="A17662" t="s">
        <v>93595</v>
      </c>
      <c r="B17662" t="s">
        <v>93596</v>
      </c>
      <c r="C17662">
        <v>-6.62E-3</v>
      </c>
      <c r="D17662">
        <v>0.90933575</v>
      </c>
      <c r="E17662">
        <v>-0.11508277</v>
      </c>
      <c r="F17662">
        <v>-5.5754039999999998</v>
      </c>
    </row>
    <row r="17663" spans="1:6" x14ac:dyDescent="0.2">
      <c r="A17663" t="s">
        <v>96328</v>
      </c>
      <c r="B17663" t="s">
        <v>93596</v>
      </c>
      <c r="C17663">
        <v>-3.5000000000000001E-3</v>
      </c>
      <c r="D17663">
        <v>0.95463500999999995</v>
      </c>
      <c r="E17663">
        <v>-5.7483960000000001E-2</v>
      </c>
      <c r="F17663">
        <v>-5.5798589999999999</v>
      </c>
    </row>
    <row r="17664" spans="1:6" x14ac:dyDescent="0.2">
      <c r="A17664" t="s">
        <v>95780</v>
      </c>
      <c r="B17664" t="s">
        <v>95781</v>
      </c>
      <c r="C17664">
        <v>1.0999999999999999E-2</v>
      </c>
      <c r="D17664">
        <v>0.94586934</v>
      </c>
      <c r="E17664">
        <v>6.8608020000000006E-2</v>
      </c>
      <c r="F17664">
        <v>-5.5792299999999999</v>
      </c>
    </row>
    <row r="17665" spans="1:6" x14ac:dyDescent="0.2">
      <c r="A17665" t="s">
        <v>96863</v>
      </c>
      <c r="B17665" t="s">
        <v>95781</v>
      </c>
      <c r="C17665">
        <v>-2.5000000000000001E-3</v>
      </c>
      <c r="D17665">
        <v>0.96317041999999997</v>
      </c>
      <c r="E17665">
        <v>-4.6659239999999998E-2</v>
      </c>
      <c r="F17665">
        <v>-5.5803640000000003</v>
      </c>
    </row>
    <row r="17666" spans="1:6" x14ac:dyDescent="0.2">
      <c r="A17666" t="s">
        <v>78753</v>
      </c>
      <c r="B17666" t="s">
        <v>78754</v>
      </c>
      <c r="C17666">
        <v>-3.1899999999999998E-2</v>
      </c>
      <c r="D17666">
        <v>0.68215369999999997</v>
      </c>
      <c r="E17666">
        <v>-0.41454313999999998</v>
      </c>
      <c r="F17666">
        <v>-5.5046049999999997</v>
      </c>
    </row>
    <row r="17667" spans="1:6" x14ac:dyDescent="0.2">
      <c r="A17667" t="s">
        <v>30607</v>
      </c>
      <c r="B17667" t="s">
        <v>30608</v>
      </c>
      <c r="C17667">
        <v>0.14699999999999999</v>
      </c>
      <c r="D17667">
        <v>0.14999035999999999</v>
      </c>
      <c r="E17667">
        <v>1.48711021</v>
      </c>
      <c r="F17667">
        <v>-4.6387450000000001</v>
      </c>
    </row>
    <row r="17668" spans="1:6" x14ac:dyDescent="0.2">
      <c r="A17668" t="s">
        <v>90420</v>
      </c>
      <c r="B17668" t="s">
        <v>30608</v>
      </c>
      <c r="C17668">
        <v>1.1900000000000001E-2</v>
      </c>
      <c r="D17668">
        <v>0.85757030000000001</v>
      </c>
      <c r="E17668">
        <v>0.18140606000000001</v>
      </c>
      <c r="F17668">
        <v>-5.5665969999999998</v>
      </c>
    </row>
    <row r="17669" spans="1:6" x14ac:dyDescent="0.2">
      <c r="A17669" t="s">
        <v>98205</v>
      </c>
      <c r="B17669" t="s">
        <v>30608</v>
      </c>
      <c r="C17669">
        <v>3.2299999999999998E-3</v>
      </c>
      <c r="D17669">
        <v>0.98707655000000005</v>
      </c>
      <c r="E17669">
        <v>1.636723E-2</v>
      </c>
      <c r="F17669">
        <v>-5.5812200000000001</v>
      </c>
    </row>
    <row r="17670" spans="1:6" x14ac:dyDescent="0.2">
      <c r="A17670" t="s">
        <v>11381</v>
      </c>
      <c r="B17670" t="s">
        <v>11382</v>
      </c>
      <c r="C17670">
        <v>-0.17199999999999999</v>
      </c>
      <c r="D17670">
        <v>3.8680119999999998E-2</v>
      </c>
      <c r="E17670">
        <v>-2.1873616400000002</v>
      </c>
      <c r="F17670">
        <v>-3.6508379999999998</v>
      </c>
    </row>
    <row r="17671" spans="1:6" x14ac:dyDescent="0.2">
      <c r="A17671" t="s">
        <v>88898</v>
      </c>
      <c r="B17671" t="s">
        <v>11382</v>
      </c>
      <c r="C17671">
        <v>-1.4500000000000001E-2</v>
      </c>
      <c r="D17671">
        <v>0.83433557000000003</v>
      </c>
      <c r="E17671">
        <v>-0.21142875999999999</v>
      </c>
      <c r="F17671">
        <v>-5.5613190000000001</v>
      </c>
    </row>
    <row r="17672" spans="1:6" x14ac:dyDescent="0.2">
      <c r="A17672" t="s">
        <v>16947</v>
      </c>
      <c r="B17672" t="s">
        <v>16948</v>
      </c>
      <c r="C17672">
        <v>-0.14799999999999999</v>
      </c>
      <c r="D17672">
        <v>6.5313250000000003E-2</v>
      </c>
      <c r="E17672">
        <v>-1.93137961</v>
      </c>
      <c r="F17672">
        <v>-4.0427980000000003</v>
      </c>
    </row>
    <row r="17673" spans="1:6" x14ac:dyDescent="0.2">
      <c r="A17673" t="s">
        <v>34854</v>
      </c>
      <c r="B17673" t="s">
        <v>34855</v>
      </c>
      <c r="C17673">
        <v>-9.1300000000000006E-2</v>
      </c>
      <c r="D17673">
        <v>0.18246443000000001</v>
      </c>
      <c r="E17673">
        <v>-1.3728875199999999</v>
      </c>
      <c r="F17673">
        <v>-4.7721289999999996</v>
      </c>
    </row>
    <row r="17674" spans="1:6" x14ac:dyDescent="0.2">
      <c r="A17674" t="s">
        <v>63068</v>
      </c>
      <c r="B17674" t="s">
        <v>34855</v>
      </c>
      <c r="C17674">
        <v>-4.5900000000000003E-2</v>
      </c>
      <c r="D17674">
        <v>0.46810548000000002</v>
      </c>
      <c r="E17674">
        <v>-0.73725476999999995</v>
      </c>
      <c r="F17674">
        <v>-5.340732</v>
      </c>
    </row>
    <row r="17675" spans="1:6" x14ac:dyDescent="0.2">
      <c r="A17675" t="s">
        <v>57833</v>
      </c>
      <c r="B17675" t="s">
        <v>57834</v>
      </c>
      <c r="C17675">
        <v>5.6899999999999999E-2</v>
      </c>
      <c r="D17675">
        <v>0.40764479999999997</v>
      </c>
      <c r="E17675">
        <v>0.84281132999999997</v>
      </c>
      <c r="F17675">
        <v>-5.2681170000000002</v>
      </c>
    </row>
    <row r="17676" spans="1:6" x14ac:dyDescent="0.2">
      <c r="A17676" t="s">
        <v>69998</v>
      </c>
      <c r="B17676" t="s">
        <v>69999</v>
      </c>
      <c r="C17676">
        <v>7.0900000000000005E-2</v>
      </c>
      <c r="D17676">
        <v>0.56033873000000001</v>
      </c>
      <c r="E17676">
        <v>0.59054505000000002</v>
      </c>
      <c r="F17676">
        <v>-5.4262600000000001</v>
      </c>
    </row>
    <row r="17677" spans="1:6" x14ac:dyDescent="0.2">
      <c r="A17677" t="s">
        <v>73096</v>
      </c>
      <c r="B17677" t="s">
        <v>69999</v>
      </c>
      <c r="C17677">
        <v>-3.4299999999999997E-2</v>
      </c>
      <c r="D17677">
        <v>0.60292573999999999</v>
      </c>
      <c r="E17677">
        <v>-0.52714543000000003</v>
      </c>
      <c r="F17677">
        <v>-5.4575649999999998</v>
      </c>
    </row>
    <row r="17678" spans="1:6" x14ac:dyDescent="0.2">
      <c r="A17678" t="s">
        <v>89293</v>
      </c>
      <c r="B17678" t="s">
        <v>69999</v>
      </c>
      <c r="C17678">
        <v>-1.18E-2</v>
      </c>
      <c r="D17678">
        <v>0.83996457999999996</v>
      </c>
      <c r="E17678">
        <v>-0.20413812000000001</v>
      </c>
      <c r="F17678">
        <v>-5.5626749999999996</v>
      </c>
    </row>
    <row r="17679" spans="1:6" x14ac:dyDescent="0.2">
      <c r="A17679" t="s">
        <v>35129</v>
      </c>
      <c r="B17679" t="s">
        <v>35130</v>
      </c>
      <c r="C17679">
        <v>0.11700000000000001</v>
      </c>
      <c r="D17679">
        <v>0.18468783</v>
      </c>
      <c r="E17679">
        <v>1.36567741</v>
      </c>
      <c r="F17679">
        <v>-4.7802530000000001</v>
      </c>
    </row>
    <row r="17680" spans="1:6" x14ac:dyDescent="0.2">
      <c r="A17680" t="s">
        <v>51583</v>
      </c>
      <c r="B17680" t="s">
        <v>35130</v>
      </c>
      <c r="C17680">
        <v>7.9200000000000007E-2</v>
      </c>
      <c r="D17680">
        <v>0.33731915000000001</v>
      </c>
      <c r="E17680">
        <v>0.97903045</v>
      </c>
      <c r="F17680">
        <v>-5.1610990000000001</v>
      </c>
    </row>
    <row r="17681" spans="1:6" x14ac:dyDescent="0.2">
      <c r="A17681" t="s">
        <v>69458</v>
      </c>
      <c r="B17681" t="s">
        <v>69459</v>
      </c>
      <c r="C17681">
        <v>4.5400000000000003E-2</v>
      </c>
      <c r="D17681">
        <v>0.55327161000000002</v>
      </c>
      <c r="E17681">
        <v>0.60129869999999996</v>
      </c>
      <c r="F17681">
        <v>-5.4206089999999998</v>
      </c>
    </row>
    <row r="17682" spans="1:6" x14ac:dyDescent="0.2">
      <c r="A17682" t="s">
        <v>52463</v>
      </c>
      <c r="B17682" t="s">
        <v>52464</v>
      </c>
      <c r="C17682">
        <v>6.8099999999999994E-2</v>
      </c>
      <c r="D17682">
        <v>0.34743381000000001</v>
      </c>
      <c r="E17682">
        <v>0.95834193999999995</v>
      </c>
      <c r="F17682">
        <v>-5.1783010000000003</v>
      </c>
    </row>
    <row r="17683" spans="1:6" x14ac:dyDescent="0.2">
      <c r="A17683" t="s">
        <v>72007</v>
      </c>
      <c r="B17683" t="s">
        <v>52464</v>
      </c>
      <c r="C17683">
        <v>6.2600000000000003E-2</v>
      </c>
      <c r="D17683">
        <v>0.58802491000000001</v>
      </c>
      <c r="E17683">
        <v>0.54906820000000001</v>
      </c>
      <c r="F17683">
        <v>-5.4471299999999996</v>
      </c>
    </row>
    <row r="17684" spans="1:6" x14ac:dyDescent="0.2">
      <c r="A17684" t="s">
        <v>93957</v>
      </c>
      <c r="B17684" t="s">
        <v>93958</v>
      </c>
      <c r="C17684">
        <v>-6.1000000000000004E-3</v>
      </c>
      <c r="D17684">
        <v>0.91547316000000001</v>
      </c>
      <c r="E17684">
        <v>-0.10726006</v>
      </c>
      <c r="F17684">
        <v>-5.5761830000000003</v>
      </c>
    </row>
    <row r="17685" spans="1:6" x14ac:dyDescent="0.2">
      <c r="A17685" t="s">
        <v>50062</v>
      </c>
      <c r="B17685" t="s">
        <v>50063</v>
      </c>
      <c r="C17685">
        <v>-0.114</v>
      </c>
      <c r="D17685">
        <v>0.32224683999999998</v>
      </c>
      <c r="E17685">
        <v>-1.0106624500000001</v>
      </c>
      <c r="F17685">
        <v>-5.1341520000000003</v>
      </c>
    </row>
    <row r="17686" spans="1:6" x14ac:dyDescent="0.2">
      <c r="A17686" t="s">
        <v>77434</v>
      </c>
      <c r="B17686" t="s">
        <v>50063</v>
      </c>
      <c r="C17686">
        <v>3.0800000000000001E-2</v>
      </c>
      <c r="D17686">
        <v>0.66440650999999995</v>
      </c>
      <c r="E17686">
        <v>0.43924783000000001</v>
      </c>
      <c r="F17686">
        <v>-5.4952290000000001</v>
      </c>
    </row>
    <row r="17687" spans="1:6" x14ac:dyDescent="0.2">
      <c r="A17687" t="s">
        <v>64586</v>
      </c>
      <c r="B17687" t="s">
        <v>64587</v>
      </c>
      <c r="C17687">
        <v>6.5100000000000005E-2</v>
      </c>
      <c r="D17687">
        <v>0.48809787999999998</v>
      </c>
      <c r="E17687">
        <v>0.70416577000000002</v>
      </c>
      <c r="F17687">
        <v>-5.3616010000000003</v>
      </c>
    </row>
    <row r="17688" spans="1:6" x14ac:dyDescent="0.2">
      <c r="A17688" t="s">
        <v>20967</v>
      </c>
      <c r="B17688" t="s">
        <v>20968</v>
      </c>
      <c r="C17688">
        <v>-0.159</v>
      </c>
      <c r="D17688">
        <v>8.7616029999999998E-2</v>
      </c>
      <c r="E17688">
        <v>-1.7806578</v>
      </c>
      <c r="F17688">
        <v>-4.2578620000000003</v>
      </c>
    </row>
    <row r="17689" spans="1:6" x14ac:dyDescent="0.2">
      <c r="A17689" t="s">
        <v>21626</v>
      </c>
      <c r="B17689" t="s">
        <v>20968</v>
      </c>
      <c r="C17689">
        <v>-0.16</v>
      </c>
      <c r="D17689">
        <v>9.1375570000000003E-2</v>
      </c>
      <c r="E17689">
        <v>-1.75860258</v>
      </c>
      <c r="F17689">
        <v>-4.2882740000000004</v>
      </c>
    </row>
    <row r="17690" spans="1:6" x14ac:dyDescent="0.2">
      <c r="A17690" t="s">
        <v>33858</v>
      </c>
      <c r="B17690" t="s">
        <v>20968</v>
      </c>
      <c r="C17690">
        <v>0.109</v>
      </c>
      <c r="D17690">
        <v>0.17475827999999999</v>
      </c>
      <c r="E17690">
        <v>1.39842676</v>
      </c>
      <c r="F17690">
        <v>-4.7430669999999999</v>
      </c>
    </row>
    <row r="17691" spans="1:6" x14ac:dyDescent="0.2">
      <c r="A17691" t="s">
        <v>57104</v>
      </c>
      <c r="B17691" t="s">
        <v>20968</v>
      </c>
      <c r="C17691">
        <v>-6.2300000000000001E-2</v>
      </c>
      <c r="D17691">
        <v>0.40004989000000002</v>
      </c>
      <c r="E17691">
        <v>-0.85674375999999997</v>
      </c>
      <c r="F17691">
        <v>-5.2578529999999999</v>
      </c>
    </row>
    <row r="17692" spans="1:6" x14ac:dyDescent="0.2">
      <c r="A17692" t="s">
        <v>64603</v>
      </c>
      <c r="B17692" t="s">
        <v>20968</v>
      </c>
      <c r="C17692">
        <v>-3.9800000000000002E-2</v>
      </c>
      <c r="D17692">
        <v>0.48843176999999999</v>
      </c>
      <c r="E17692">
        <v>-0.70361989000000003</v>
      </c>
      <c r="F17692">
        <v>-5.3619380000000003</v>
      </c>
    </row>
    <row r="17693" spans="1:6" x14ac:dyDescent="0.2">
      <c r="A17693" t="s">
        <v>93499</v>
      </c>
      <c r="B17693" t="s">
        <v>20968</v>
      </c>
      <c r="C17693">
        <v>9.5899999999999996E-3</v>
      </c>
      <c r="D17693">
        <v>0.90790943999999996</v>
      </c>
      <c r="E17693">
        <v>0.11690178</v>
      </c>
      <c r="F17693">
        <v>-5.575215</v>
      </c>
    </row>
    <row r="17694" spans="1:6" x14ac:dyDescent="0.2">
      <c r="A17694" t="s">
        <v>88493</v>
      </c>
      <c r="B17694" t="s">
        <v>88494</v>
      </c>
      <c r="C17694">
        <v>1.41E-2</v>
      </c>
      <c r="D17694">
        <v>0.82846023000000002</v>
      </c>
      <c r="E17694">
        <v>0.21905094</v>
      </c>
      <c r="F17694">
        <v>-5.5598510000000001</v>
      </c>
    </row>
    <row r="17695" spans="1:6" x14ac:dyDescent="0.2">
      <c r="A17695" t="s">
        <v>1678</v>
      </c>
      <c r="B17695" t="s">
        <v>1679</v>
      </c>
      <c r="C17695">
        <v>-0.17399999999999999</v>
      </c>
      <c r="D17695">
        <v>4.0667400000000001E-3</v>
      </c>
      <c r="E17695">
        <v>-3.1759325299999999</v>
      </c>
      <c r="F17695">
        <v>-1.90534</v>
      </c>
    </row>
    <row r="17696" spans="1:6" x14ac:dyDescent="0.2">
      <c r="A17696" t="s">
        <v>95867</v>
      </c>
      <c r="B17696" t="s">
        <v>1679</v>
      </c>
      <c r="C17696">
        <v>3.5999999999999999E-3</v>
      </c>
      <c r="D17696">
        <v>0.94730608000000005</v>
      </c>
      <c r="E17696">
        <v>6.6784159999999995E-2</v>
      </c>
      <c r="F17696">
        <v>-5.5793410000000003</v>
      </c>
    </row>
    <row r="17697" spans="1:6" x14ac:dyDescent="0.2">
      <c r="A17697" t="s">
        <v>46039</v>
      </c>
      <c r="B17697" t="s">
        <v>46040</v>
      </c>
      <c r="C17697">
        <v>-7.9600000000000004E-2</v>
      </c>
      <c r="D17697">
        <v>0.28239106000000003</v>
      </c>
      <c r="E17697">
        <v>-1.0996229</v>
      </c>
      <c r="F17697">
        <v>-5.0542299999999996</v>
      </c>
    </row>
    <row r="17698" spans="1:6" x14ac:dyDescent="0.2">
      <c r="A17698" t="s">
        <v>71546</v>
      </c>
      <c r="B17698" t="s">
        <v>46040</v>
      </c>
      <c r="C17698">
        <v>4.0300000000000002E-2</v>
      </c>
      <c r="D17698">
        <v>0.58087984999999998</v>
      </c>
      <c r="E17698">
        <v>0.55967674999999995</v>
      </c>
      <c r="F17698">
        <v>-5.4419320000000004</v>
      </c>
    </row>
    <row r="17699" spans="1:6" x14ac:dyDescent="0.2">
      <c r="A17699" t="s">
        <v>15267</v>
      </c>
      <c r="B17699" t="s">
        <v>15268</v>
      </c>
      <c r="C17699">
        <v>-0.159</v>
      </c>
      <c r="D17699">
        <v>5.6739009999999999E-2</v>
      </c>
      <c r="E17699">
        <v>-2.0016214699999999</v>
      </c>
      <c r="F17699">
        <v>-3.9384459999999999</v>
      </c>
    </row>
    <row r="17700" spans="1:6" x14ac:dyDescent="0.2">
      <c r="A17700" t="s">
        <v>16421</v>
      </c>
      <c r="B17700" t="s">
        <v>15268</v>
      </c>
      <c r="C17700">
        <v>-0.112</v>
      </c>
      <c r="D17700">
        <v>6.2539689999999995E-2</v>
      </c>
      <c r="E17700">
        <v>-1.9531645099999999</v>
      </c>
      <c r="F17700">
        <v>-4.0107059999999999</v>
      </c>
    </row>
    <row r="17701" spans="1:6" x14ac:dyDescent="0.2">
      <c r="A17701" t="s">
        <v>56336</v>
      </c>
      <c r="B17701" t="s">
        <v>56337</v>
      </c>
      <c r="C17701">
        <v>-7.2999999999999995E-2</v>
      </c>
      <c r="D17701">
        <v>0.39092942000000003</v>
      </c>
      <c r="E17701">
        <v>-0.87370018000000005</v>
      </c>
      <c r="F17701">
        <v>-5.2451499999999998</v>
      </c>
    </row>
    <row r="17702" spans="1:6" x14ac:dyDescent="0.2">
      <c r="A17702" t="s">
        <v>21660</v>
      </c>
      <c r="B17702" t="s">
        <v>21661</v>
      </c>
      <c r="C17702">
        <v>-0.123</v>
      </c>
      <c r="D17702">
        <v>9.1586390000000004E-2</v>
      </c>
      <c r="E17702">
        <v>-1.7573890000000001</v>
      </c>
      <c r="F17702">
        <v>-4.2899390000000004</v>
      </c>
    </row>
    <row r="17703" spans="1:6" x14ac:dyDescent="0.2">
      <c r="A17703" t="s">
        <v>69763</v>
      </c>
      <c r="B17703" t="s">
        <v>69764</v>
      </c>
      <c r="C17703">
        <v>-4.7800000000000002E-2</v>
      </c>
      <c r="D17703">
        <v>0.55716438000000001</v>
      </c>
      <c r="E17703">
        <v>-0.59536655000000005</v>
      </c>
      <c r="F17703">
        <v>-5.4237380000000002</v>
      </c>
    </row>
    <row r="17704" spans="1:6" x14ac:dyDescent="0.2">
      <c r="A17704" t="s">
        <v>34812</v>
      </c>
      <c r="B17704" t="s">
        <v>34813</v>
      </c>
      <c r="C17704">
        <v>-7.4200000000000002E-2</v>
      </c>
      <c r="D17704">
        <v>0.18209852000000001</v>
      </c>
      <c r="E17704">
        <v>-1.37408073</v>
      </c>
      <c r="F17704">
        <v>-4.7707810000000004</v>
      </c>
    </row>
    <row r="17705" spans="1:6" x14ac:dyDescent="0.2">
      <c r="A17705" t="s">
        <v>41440</v>
      </c>
      <c r="B17705" t="s">
        <v>41441</v>
      </c>
      <c r="C17705">
        <v>-0.13</v>
      </c>
      <c r="D17705">
        <v>0.23844649000000001</v>
      </c>
      <c r="E17705">
        <v>-1.2089415400000001</v>
      </c>
      <c r="F17705">
        <v>-4.9478580000000001</v>
      </c>
    </row>
    <row r="17706" spans="1:6" x14ac:dyDescent="0.2">
      <c r="A17706" t="s">
        <v>21128</v>
      </c>
      <c r="B17706" t="s">
        <v>21129</v>
      </c>
      <c r="C17706">
        <v>-0.14699999999999999</v>
      </c>
      <c r="D17706">
        <v>8.8332019999999997E-2</v>
      </c>
      <c r="E17706">
        <v>-1.7763957800000001</v>
      </c>
      <c r="F17706">
        <v>-4.2637609999999997</v>
      </c>
    </row>
    <row r="17707" spans="1:6" x14ac:dyDescent="0.2">
      <c r="A17707" t="s">
        <v>49500</v>
      </c>
      <c r="B17707" t="s">
        <v>49501</v>
      </c>
      <c r="C17707">
        <v>-5.6800000000000003E-2</v>
      </c>
      <c r="D17707">
        <v>0.31674930000000001</v>
      </c>
      <c r="E17707">
        <v>-1.0224546400000001</v>
      </c>
      <c r="F17707">
        <v>-5.123907</v>
      </c>
    </row>
    <row r="17708" spans="1:6" x14ac:dyDescent="0.2">
      <c r="A17708" t="s">
        <v>24913</v>
      </c>
      <c r="B17708" t="s">
        <v>24914</v>
      </c>
      <c r="C17708">
        <v>-0.13100000000000001</v>
      </c>
      <c r="D17708">
        <v>0.11141706</v>
      </c>
      <c r="E17708">
        <v>-1.6526148199999999</v>
      </c>
      <c r="F17708">
        <v>-4.4304610000000002</v>
      </c>
    </row>
    <row r="17709" spans="1:6" x14ac:dyDescent="0.2">
      <c r="A17709" t="s">
        <v>57989</v>
      </c>
      <c r="B17709" t="s">
        <v>57990</v>
      </c>
      <c r="C17709">
        <v>-5.0299999999999997E-2</v>
      </c>
      <c r="D17709">
        <v>0.40936273000000001</v>
      </c>
      <c r="E17709">
        <v>-0.83968281</v>
      </c>
      <c r="F17709">
        <v>-5.2704009999999997</v>
      </c>
    </row>
    <row r="17710" spans="1:6" x14ac:dyDescent="0.2">
      <c r="A17710" t="s">
        <v>22340</v>
      </c>
      <c r="B17710" t="s">
        <v>22341</v>
      </c>
      <c r="C17710">
        <v>-0.13800000000000001</v>
      </c>
      <c r="D17710">
        <v>9.5571870000000003E-2</v>
      </c>
      <c r="E17710">
        <v>-1.73488277</v>
      </c>
      <c r="F17710">
        <v>-4.3206689999999996</v>
      </c>
    </row>
    <row r="17711" spans="1:6" x14ac:dyDescent="0.2">
      <c r="A17711" t="s">
        <v>5170</v>
      </c>
      <c r="B17711" t="s">
        <v>5171</v>
      </c>
      <c r="C17711">
        <v>0.20599999999999999</v>
      </c>
      <c r="D17711">
        <v>1.487398E-2</v>
      </c>
      <c r="E17711">
        <v>2.6237358799999999</v>
      </c>
      <c r="F17711">
        <v>-2.9178190000000002</v>
      </c>
    </row>
    <row r="17712" spans="1:6" x14ac:dyDescent="0.2">
      <c r="A17712" t="s">
        <v>10513</v>
      </c>
      <c r="B17712" t="s">
        <v>10514</v>
      </c>
      <c r="C17712">
        <v>-0.21</v>
      </c>
      <c r="D17712">
        <v>3.5057610000000003E-2</v>
      </c>
      <c r="E17712">
        <v>-2.23388133</v>
      </c>
      <c r="F17712">
        <v>-3.5763159999999998</v>
      </c>
    </row>
    <row r="17713" spans="1:6" ht="17" x14ac:dyDescent="0.2">
      <c r="A17713" t="s">
        <v>2797</v>
      </c>
      <c r="B17713" s="1" t="str">
        <f>VLOOKUP(A17713,From_GPL570_filtered!A:B,2,FALSE)</f>
        <v>OR7E111P /// OR7E111P</v>
      </c>
      <c r="C17713">
        <v>-0.25800000000000001</v>
      </c>
      <c r="D17713">
        <v>7.2482900000000001E-3</v>
      </c>
      <c r="E17713">
        <v>-2.9340723500000001</v>
      </c>
      <c r="F17713">
        <v>-2.3579509999999999</v>
      </c>
    </row>
    <row r="17714" spans="1:6" x14ac:dyDescent="0.2">
      <c r="A17714" t="s">
        <v>5882</v>
      </c>
      <c r="B17714" t="s">
        <v>5883</v>
      </c>
      <c r="C17714">
        <v>-0.21199999999999999</v>
      </c>
      <c r="D17714">
        <v>1.7348559999999999E-2</v>
      </c>
      <c r="E17714">
        <v>-2.5555694400000002</v>
      </c>
      <c r="F17714">
        <v>-3.0369459999999999</v>
      </c>
    </row>
    <row r="17715" spans="1:6" x14ac:dyDescent="0.2">
      <c r="A17715" t="s">
        <v>22435</v>
      </c>
      <c r="B17715" t="s">
        <v>5883</v>
      </c>
      <c r="C17715">
        <v>-0.14799999999999999</v>
      </c>
      <c r="D17715">
        <v>9.6256549999999996E-2</v>
      </c>
      <c r="E17715">
        <v>-1.73109716</v>
      </c>
      <c r="F17715">
        <v>-4.3258080000000003</v>
      </c>
    </row>
    <row r="17716" spans="1:6" x14ac:dyDescent="0.2">
      <c r="A17716" t="s">
        <v>77497</v>
      </c>
      <c r="B17716" t="s">
        <v>77498</v>
      </c>
      <c r="C17716">
        <v>3.2399999999999998E-2</v>
      </c>
      <c r="D17716">
        <v>0.66500921999999996</v>
      </c>
      <c r="E17716">
        <v>0.43840436999999999</v>
      </c>
      <c r="F17716">
        <v>-5.4955579999999999</v>
      </c>
    </row>
    <row r="17717" spans="1:6" x14ac:dyDescent="0.2">
      <c r="A17717" t="s">
        <v>22995</v>
      </c>
      <c r="B17717" t="s">
        <v>22996</v>
      </c>
      <c r="C17717">
        <v>-0.105</v>
      </c>
      <c r="D17717">
        <v>9.9626989999999999E-2</v>
      </c>
      <c r="E17717">
        <v>-1.7127888499999999</v>
      </c>
      <c r="F17717">
        <v>-4.3505479999999999</v>
      </c>
    </row>
    <row r="17718" spans="1:6" x14ac:dyDescent="0.2">
      <c r="A17718" t="s">
        <v>63361</v>
      </c>
      <c r="B17718" t="s">
        <v>63362</v>
      </c>
      <c r="C17718">
        <v>-4.4299999999999999E-2</v>
      </c>
      <c r="D17718">
        <v>0.47190016000000001</v>
      </c>
      <c r="E17718">
        <v>-0.73091183000000004</v>
      </c>
      <c r="F17718">
        <v>-5.3448029999999997</v>
      </c>
    </row>
    <row r="17719" spans="1:6" x14ac:dyDescent="0.2">
      <c r="A17719" t="s">
        <v>29308</v>
      </c>
      <c r="B17719" t="s">
        <v>29309</v>
      </c>
      <c r="C17719">
        <v>-0.13900000000000001</v>
      </c>
      <c r="D17719">
        <v>0.14051543</v>
      </c>
      <c r="E17719">
        <v>-1.52418765</v>
      </c>
      <c r="F17719">
        <v>-4.5935949999999997</v>
      </c>
    </row>
    <row r="17720" spans="1:6" x14ac:dyDescent="0.2">
      <c r="A17720" t="s">
        <v>74762</v>
      </c>
      <c r="B17720" t="s">
        <v>74763</v>
      </c>
      <c r="C17720">
        <v>3.5999999999999997E-2</v>
      </c>
      <c r="D17720">
        <v>0.62778040999999996</v>
      </c>
      <c r="E17720">
        <v>0.49114387999999998</v>
      </c>
      <c r="F17720">
        <v>-5.4738009999999999</v>
      </c>
    </row>
    <row r="17721" spans="1:6" x14ac:dyDescent="0.2">
      <c r="A17721" t="s">
        <v>54319</v>
      </c>
      <c r="B17721" t="s">
        <v>54320</v>
      </c>
      <c r="C17721">
        <v>-6.5000000000000002E-2</v>
      </c>
      <c r="D17721">
        <v>0.36795398000000001</v>
      </c>
      <c r="E17721">
        <v>-0.91758572000000005</v>
      </c>
      <c r="F17721">
        <v>-5.2112020000000001</v>
      </c>
    </row>
    <row r="17722" spans="1:6" x14ac:dyDescent="0.2">
      <c r="A17722" t="s">
        <v>50861</v>
      </c>
      <c r="B17722" t="s">
        <v>50862</v>
      </c>
      <c r="C17722">
        <v>-8.2900000000000001E-2</v>
      </c>
      <c r="D17722">
        <v>0.33052499000000002</v>
      </c>
      <c r="E17722">
        <v>-0.99316616999999996</v>
      </c>
      <c r="F17722">
        <v>-5.1491530000000001</v>
      </c>
    </row>
    <row r="17723" spans="1:6" x14ac:dyDescent="0.2">
      <c r="A17723" t="s">
        <v>49402</v>
      </c>
      <c r="B17723" t="s">
        <v>49403</v>
      </c>
      <c r="C17723">
        <v>-7.2599999999999998E-2</v>
      </c>
      <c r="D17723">
        <v>0.31582713000000001</v>
      </c>
      <c r="E17723">
        <v>-1.02444662</v>
      </c>
      <c r="F17723">
        <v>-5.122166</v>
      </c>
    </row>
    <row r="17724" spans="1:6" x14ac:dyDescent="0.2">
      <c r="A17724" t="s">
        <v>30812</v>
      </c>
      <c r="B17724" t="s">
        <v>30813</v>
      </c>
      <c r="C17724">
        <v>-0.104</v>
      </c>
      <c r="D17724">
        <v>0.15123133999999999</v>
      </c>
      <c r="E17724">
        <v>-1.48239612</v>
      </c>
      <c r="F17724">
        <v>-4.6444219999999996</v>
      </c>
    </row>
    <row r="17725" spans="1:6" x14ac:dyDescent="0.2">
      <c r="A17725" t="s">
        <v>62847</v>
      </c>
      <c r="B17725" t="s">
        <v>62848</v>
      </c>
      <c r="C17725">
        <v>-4.9599999999999998E-2</v>
      </c>
      <c r="D17725">
        <v>0.46503389000000001</v>
      </c>
      <c r="E17725">
        <v>-0.74241126999999996</v>
      </c>
      <c r="F17725">
        <v>-5.3373980000000003</v>
      </c>
    </row>
    <row r="17726" spans="1:6" x14ac:dyDescent="0.2">
      <c r="A17726" t="s">
        <v>18200</v>
      </c>
      <c r="B17726" t="s">
        <v>18201</v>
      </c>
      <c r="C17726">
        <v>-0.13900000000000001</v>
      </c>
      <c r="D17726">
        <v>7.2056330000000002E-2</v>
      </c>
      <c r="E17726">
        <v>-1.8816164099999999</v>
      </c>
      <c r="F17726">
        <v>-4.11517</v>
      </c>
    </row>
    <row r="17727" spans="1:6" x14ac:dyDescent="0.2">
      <c r="A17727" t="s">
        <v>60395</v>
      </c>
      <c r="B17727" t="s">
        <v>60396</v>
      </c>
      <c r="C17727">
        <v>-4.4900000000000002E-2</v>
      </c>
      <c r="D17727">
        <v>0.43650096999999999</v>
      </c>
      <c r="E17727">
        <v>-0.79131602999999995</v>
      </c>
      <c r="F17727">
        <v>-5.304684</v>
      </c>
    </row>
    <row r="17728" spans="1:6" x14ac:dyDescent="0.2">
      <c r="A17728" t="s">
        <v>30187</v>
      </c>
      <c r="B17728" t="s">
        <v>30188</v>
      </c>
      <c r="C17728">
        <v>-0.127</v>
      </c>
      <c r="D17728">
        <v>0.14708893000000001</v>
      </c>
      <c r="E17728">
        <v>-1.49825659</v>
      </c>
      <c r="F17728">
        <v>-4.6252659999999999</v>
      </c>
    </row>
    <row r="17729" spans="1:6" x14ac:dyDescent="0.2">
      <c r="A17729" t="s">
        <v>35234</v>
      </c>
      <c r="B17729" t="s">
        <v>30188</v>
      </c>
      <c r="C17729">
        <v>-0.111</v>
      </c>
      <c r="D17729">
        <v>0.18552490999999999</v>
      </c>
      <c r="E17729">
        <v>-1.36298059</v>
      </c>
      <c r="F17729">
        <v>-4.783283</v>
      </c>
    </row>
    <row r="17730" spans="1:6" x14ac:dyDescent="0.2">
      <c r="A17730" t="s">
        <v>81513</v>
      </c>
      <c r="B17730" t="s">
        <v>81514</v>
      </c>
      <c r="C17730">
        <v>-2.1499999999999998E-2</v>
      </c>
      <c r="D17730">
        <v>0.72311428</v>
      </c>
      <c r="E17730">
        <v>-0.35848002000000001</v>
      </c>
      <c r="F17730">
        <v>-5.523898</v>
      </c>
    </row>
    <row r="17731" spans="1:6" x14ac:dyDescent="0.2">
      <c r="A17731" t="s">
        <v>48175</v>
      </c>
      <c r="B17731" t="s">
        <v>48176</v>
      </c>
      <c r="C17731">
        <v>-6.8500000000000005E-2</v>
      </c>
      <c r="D17731">
        <v>0.30277401999999998</v>
      </c>
      <c r="E17731">
        <v>-1.0530902900000001</v>
      </c>
      <c r="F17731">
        <v>-5.0967900000000004</v>
      </c>
    </row>
    <row r="17732" spans="1:6" x14ac:dyDescent="0.2">
      <c r="A17732" t="s">
        <v>71658</v>
      </c>
      <c r="B17732" t="s">
        <v>48176</v>
      </c>
      <c r="C17732">
        <v>3.5700000000000003E-2</v>
      </c>
      <c r="D17732">
        <v>0.58300962000000001</v>
      </c>
      <c r="E17732">
        <v>0.55650787999999995</v>
      </c>
      <c r="F17732">
        <v>-5.4434950000000004</v>
      </c>
    </row>
    <row r="17733" spans="1:6" x14ac:dyDescent="0.2">
      <c r="A17733" t="s">
        <v>93999</v>
      </c>
      <c r="B17733" t="s">
        <v>94000</v>
      </c>
      <c r="C17733">
        <v>-1.01E-2</v>
      </c>
      <c r="D17733">
        <v>0.91612179000000005</v>
      </c>
      <c r="E17733">
        <v>-0.10643372</v>
      </c>
      <c r="F17733">
        <v>-5.576263</v>
      </c>
    </row>
    <row r="17734" spans="1:6" x14ac:dyDescent="0.2">
      <c r="A17734" t="s">
        <v>72494</v>
      </c>
      <c r="B17734" t="s">
        <v>72495</v>
      </c>
      <c r="C17734">
        <v>2.69E-2</v>
      </c>
      <c r="D17734">
        <v>0.59377535999999997</v>
      </c>
      <c r="E17734">
        <v>0.54057626000000003</v>
      </c>
      <c r="F17734">
        <v>-5.4512210000000003</v>
      </c>
    </row>
    <row r="17735" spans="1:6" x14ac:dyDescent="0.2">
      <c r="A17735" t="s">
        <v>73868</v>
      </c>
      <c r="B17735" t="s">
        <v>72495</v>
      </c>
      <c r="C17735">
        <v>-3.4799999999999998E-2</v>
      </c>
      <c r="D17735">
        <v>0.61434334000000002</v>
      </c>
      <c r="E17735">
        <v>-0.51052268000000001</v>
      </c>
      <c r="F17735">
        <v>-5.4652010000000004</v>
      </c>
    </row>
    <row r="17736" spans="1:6" ht="17" x14ac:dyDescent="0.2">
      <c r="A17736" t="s">
        <v>4497</v>
      </c>
      <c r="B17736" s="1" t="str">
        <f>VLOOKUP(A17736,From_GPL570_filtered!A:B,2,FALSE)</f>
        <v>OR5G1P /// OR5G1P</v>
      </c>
      <c r="C17736">
        <v>-0.183</v>
      </c>
      <c r="D17736">
        <v>1.231232E-2</v>
      </c>
      <c r="E17736">
        <v>-2.7065510100000001</v>
      </c>
      <c r="F17736">
        <v>-2.7710970000000001</v>
      </c>
    </row>
    <row r="17737" spans="1:6" x14ac:dyDescent="0.2">
      <c r="A17737" t="s">
        <v>56154</v>
      </c>
      <c r="B17737" t="s">
        <v>56155</v>
      </c>
      <c r="C17737">
        <v>5.0700000000000002E-2</v>
      </c>
      <c r="D17737">
        <v>0.38889245</v>
      </c>
      <c r="E17737">
        <v>0.87752196000000005</v>
      </c>
      <c r="F17737">
        <v>-5.2422550000000001</v>
      </c>
    </row>
    <row r="17738" spans="1:6" x14ac:dyDescent="0.2">
      <c r="A17738" t="s">
        <v>64408</v>
      </c>
      <c r="B17738" t="s">
        <v>56155</v>
      </c>
      <c r="C17738">
        <v>-4.9500000000000002E-2</v>
      </c>
      <c r="D17738">
        <v>0.48594146999999999</v>
      </c>
      <c r="E17738">
        <v>-0.70769656000000003</v>
      </c>
      <c r="F17738">
        <v>-5.3594179999999998</v>
      </c>
    </row>
    <row r="17739" spans="1:6" x14ac:dyDescent="0.2">
      <c r="A17739" t="s">
        <v>22806</v>
      </c>
      <c r="B17739" t="s">
        <v>22807</v>
      </c>
      <c r="C17739">
        <v>-0.122</v>
      </c>
      <c r="D17739">
        <v>9.8557420000000007E-2</v>
      </c>
      <c r="E17739">
        <v>-1.71854105</v>
      </c>
      <c r="F17739">
        <v>-4.3427959999999999</v>
      </c>
    </row>
    <row r="17740" spans="1:6" x14ac:dyDescent="0.2">
      <c r="A17740" t="s">
        <v>57317</v>
      </c>
      <c r="B17740" t="s">
        <v>22807</v>
      </c>
      <c r="C17740">
        <v>-5.2200000000000003E-2</v>
      </c>
      <c r="D17740">
        <v>0.40233170000000001</v>
      </c>
      <c r="E17740">
        <v>-0.85254032999999996</v>
      </c>
      <c r="F17740">
        <v>-5.2609669999999999</v>
      </c>
    </row>
    <row r="17741" spans="1:6" x14ac:dyDescent="0.2">
      <c r="A17741" t="s">
        <v>20223</v>
      </c>
      <c r="B17741" t="s">
        <v>20224</v>
      </c>
      <c r="C17741">
        <v>-0.112</v>
      </c>
      <c r="D17741">
        <v>8.3558889999999997E-2</v>
      </c>
      <c r="E17741">
        <v>-1.8053888499999999</v>
      </c>
      <c r="F17741">
        <v>-4.2234319999999999</v>
      </c>
    </row>
    <row r="17742" spans="1:6" x14ac:dyDescent="0.2">
      <c r="A17742" t="s">
        <v>59407</v>
      </c>
      <c r="B17742" t="s">
        <v>59408</v>
      </c>
      <c r="C17742">
        <v>-7.9399999999999998E-2</v>
      </c>
      <c r="D17742">
        <v>0.42563667999999999</v>
      </c>
      <c r="E17742">
        <v>-0.81044775999999996</v>
      </c>
      <c r="F17742">
        <v>-5.2913509999999997</v>
      </c>
    </row>
    <row r="17743" spans="1:6" x14ac:dyDescent="0.2">
      <c r="A17743" t="s">
        <v>18961</v>
      </c>
      <c r="B17743" t="s">
        <v>18962</v>
      </c>
      <c r="C17743">
        <v>-9.7500000000000003E-2</v>
      </c>
      <c r="D17743">
        <v>7.6113330000000007E-2</v>
      </c>
      <c r="E17743">
        <v>-1.85359984</v>
      </c>
      <c r="F17743">
        <v>-4.1553310000000003</v>
      </c>
    </row>
    <row r="17744" spans="1:6" x14ac:dyDescent="0.2">
      <c r="A17744" t="s">
        <v>35917</v>
      </c>
      <c r="B17744" t="s">
        <v>35918</v>
      </c>
      <c r="C17744">
        <v>-9.8400000000000001E-2</v>
      </c>
      <c r="D17744">
        <v>0.19090123000000001</v>
      </c>
      <c r="E17744">
        <v>-1.3458838900000001</v>
      </c>
      <c r="F17744">
        <v>-4.8023720000000001</v>
      </c>
    </row>
    <row r="17745" spans="1:6" ht="17" x14ac:dyDescent="0.2">
      <c r="A17745" t="s">
        <v>92722</v>
      </c>
      <c r="B17745" s="1" t="str">
        <f>VLOOKUP(A17745,From_GPL570_filtered!A:B,2,FALSE)</f>
        <v>OR51J1 /// OR51J1</v>
      </c>
      <c r="C17745">
        <v>-9.8799999999999999E-3</v>
      </c>
      <c r="D17745">
        <v>0.89545509000000001</v>
      </c>
      <c r="E17745">
        <v>-0.13280288000000001</v>
      </c>
      <c r="F17745">
        <v>-5.5734360000000001</v>
      </c>
    </row>
    <row r="17746" spans="1:6" x14ac:dyDescent="0.2">
      <c r="A17746" t="s">
        <v>26414</v>
      </c>
      <c r="B17746" t="s">
        <v>26415</v>
      </c>
      <c r="C17746">
        <v>-0.121</v>
      </c>
      <c r="D17746">
        <v>0.12069858999999999</v>
      </c>
      <c r="E17746">
        <v>-1.60889963</v>
      </c>
      <c r="F17746">
        <v>-4.4871429999999997</v>
      </c>
    </row>
    <row r="17747" spans="1:6" x14ac:dyDescent="0.2">
      <c r="A17747" t="s">
        <v>37091</v>
      </c>
      <c r="B17747" t="s">
        <v>37092</v>
      </c>
      <c r="C17747">
        <v>-0.109</v>
      </c>
      <c r="D17747">
        <v>0.20092756000000001</v>
      </c>
      <c r="E17747">
        <v>-1.31498078</v>
      </c>
      <c r="F17747">
        <v>-4.8363610000000001</v>
      </c>
    </row>
    <row r="17748" spans="1:6" x14ac:dyDescent="0.2">
      <c r="A17748" t="s">
        <v>58117</v>
      </c>
      <c r="B17748" t="s">
        <v>58118</v>
      </c>
      <c r="C17748">
        <v>-7.5800000000000006E-2</v>
      </c>
      <c r="D17748">
        <v>0.41089397</v>
      </c>
      <c r="E17748">
        <v>-0.83690125999999998</v>
      </c>
      <c r="F17748">
        <v>-5.272424</v>
      </c>
    </row>
    <row r="17749" spans="1:6" x14ac:dyDescent="0.2">
      <c r="A17749" t="s">
        <v>63973</v>
      </c>
      <c r="B17749" t="s">
        <v>58118</v>
      </c>
      <c r="C17749">
        <v>-4.6800000000000001E-2</v>
      </c>
      <c r="D17749">
        <v>0.47992688999999999</v>
      </c>
      <c r="E17749">
        <v>-0.71759247000000004</v>
      </c>
      <c r="F17749">
        <v>-5.353243</v>
      </c>
    </row>
    <row r="17750" spans="1:6" x14ac:dyDescent="0.2">
      <c r="A17750" t="s">
        <v>92668</v>
      </c>
      <c r="B17750" t="s">
        <v>58118</v>
      </c>
      <c r="C17750">
        <v>7.8700000000000003E-3</v>
      </c>
      <c r="D17750">
        <v>0.89455932999999999</v>
      </c>
      <c r="E17750">
        <v>0.13394782999999999</v>
      </c>
      <c r="F17750">
        <v>-5.5732989999999996</v>
      </c>
    </row>
    <row r="17751" spans="1:6" x14ac:dyDescent="0.2">
      <c r="A17751" t="s">
        <v>39082</v>
      </c>
      <c r="B17751" t="s">
        <v>39083</v>
      </c>
      <c r="C17751">
        <v>9.0499999999999997E-2</v>
      </c>
      <c r="D17751">
        <v>0.21782813000000001</v>
      </c>
      <c r="E17751">
        <v>1.26549205</v>
      </c>
      <c r="F17751">
        <v>-4.8893959999999996</v>
      </c>
    </row>
    <row r="17752" spans="1:6" x14ac:dyDescent="0.2">
      <c r="A17752" t="s">
        <v>86681</v>
      </c>
      <c r="B17752" t="s">
        <v>86682</v>
      </c>
      <c r="C17752">
        <v>1.7999999999999999E-2</v>
      </c>
      <c r="D17752">
        <v>0.80102702000000003</v>
      </c>
      <c r="E17752">
        <v>0.25482423999999998</v>
      </c>
      <c r="F17752">
        <v>-5.5522710000000002</v>
      </c>
    </row>
    <row r="17753" spans="1:6" x14ac:dyDescent="0.2">
      <c r="A17753" t="s">
        <v>63979</v>
      </c>
      <c r="B17753" t="s">
        <v>63980</v>
      </c>
      <c r="C17753">
        <v>8.2100000000000006E-2</v>
      </c>
      <c r="D17753">
        <v>0.47998271999999997</v>
      </c>
      <c r="E17753">
        <v>0.71750029000000004</v>
      </c>
      <c r="F17753">
        <v>-5.3533010000000001</v>
      </c>
    </row>
    <row r="17754" spans="1:6" x14ac:dyDescent="0.2">
      <c r="A17754" t="s">
        <v>82924</v>
      </c>
      <c r="B17754" t="s">
        <v>63980</v>
      </c>
      <c r="C17754">
        <v>-2.1700000000000001E-2</v>
      </c>
      <c r="D17754">
        <v>0.74288986000000001</v>
      </c>
      <c r="E17754">
        <v>-0.33183615999999999</v>
      </c>
      <c r="F17754">
        <v>-5.5320980000000004</v>
      </c>
    </row>
    <row r="17755" spans="1:6" x14ac:dyDescent="0.2">
      <c r="A17755" t="s">
        <v>65273</v>
      </c>
      <c r="B17755" t="s">
        <v>65274</v>
      </c>
      <c r="C17755">
        <v>-5.5399999999999998E-2</v>
      </c>
      <c r="D17755">
        <v>0.49682307999999997</v>
      </c>
      <c r="E17755">
        <v>-0.68996992999999995</v>
      </c>
      <c r="F17755">
        <v>-5.3702740000000002</v>
      </c>
    </row>
    <row r="17756" spans="1:6" x14ac:dyDescent="0.2">
      <c r="A17756" t="s">
        <v>37241</v>
      </c>
      <c r="B17756" t="s">
        <v>37242</v>
      </c>
      <c r="C17756">
        <v>-0.107</v>
      </c>
      <c r="D17756">
        <v>0.20220532999999999</v>
      </c>
      <c r="E17756">
        <v>-1.31112918</v>
      </c>
      <c r="F17756">
        <v>-4.8405509999999996</v>
      </c>
    </row>
    <row r="17757" spans="1:6" x14ac:dyDescent="0.2">
      <c r="A17757" t="s">
        <v>16267</v>
      </c>
      <c r="B17757" t="s">
        <v>16268</v>
      </c>
      <c r="C17757">
        <v>-0.19400000000000001</v>
      </c>
      <c r="D17757">
        <v>6.1894520000000001E-2</v>
      </c>
      <c r="E17757">
        <v>-1.95835341</v>
      </c>
      <c r="F17757">
        <v>-4.0030250000000001</v>
      </c>
    </row>
    <row r="17758" spans="1:6" ht="17" x14ac:dyDescent="0.2">
      <c r="A17758" t="s">
        <v>78490</v>
      </c>
      <c r="B17758" s="1" t="str">
        <f>VLOOKUP(A17758,From_GPL570_filtered!A:B,2,FALSE)</f>
        <v>OR51A10P /// OR51A10P</v>
      </c>
      <c r="C17758">
        <v>-2.9499999999999998E-2</v>
      </c>
      <c r="D17758">
        <v>0.67798906999999997</v>
      </c>
      <c r="E17758">
        <v>-0.42031643000000002</v>
      </c>
      <c r="F17758">
        <v>-5.5024610000000003</v>
      </c>
    </row>
    <row r="17759" spans="1:6" x14ac:dyDescent="0.2">
      <c r="A17759" t="s">
        <v>17709</v>
      </c>
      <c r="B17759" t="s">
        <v>17710</v>
      </c>
      <c r="C17759">
        <v>-0.161</v>
      </c>
      <c r="D17759">
        <v>6.9349389999999997E-2</v>
      </c>
      <c r="E17759">
        <v>-1.9010835500000001</v>
      </c>
      <c r="F17759">
        <v>-4.0870150000000001</v>
      </c>
    </row>
    <row r="17760" spans="1:6" x14ac:dyDescent="0.2">
      <c r="A17760" t="s">
        <v>40167</v>
      </c>
      <c r="B17760" t="s">
        <v>40168</v>
      </c>
      <c r="C17760">
        <v>-9.0800000000000006E-2</v>
      </c>
      <c r="D17760">
        <v>0.22713248999999999</v>
      </c>
      <c r="E17760">
        <v>-1.23949183</v>
      </c>
      <c r="F17760">
        <v>-4.9165609999999997</v>
      </c>
    </row>
    <row r="17761" spans="1:6" x14ac:dyDescent="0.2">
      <c r="A17761" t="s">
        <v>9222</v>
      </c>
      <c r="B17761" t="s">
        <v>9223</v>
      </c>
      <c r="C17761">
        <v>-0.17599999999999999</v>
      </c>
      <c r="D17761">
        <v>3.000707E-2</v>
      </c>
      <c r="E17761">
        <v>-2.3066203000000001</v>
      </c>
      <c r="F17761">
        <v>-3.4579260000000001</v>
      </c>
    </row>
    <row r="17762" spans="1:6" x14ac:dyDescent="0.2">
      <c r="A17762" t="s">
        <v>15084</v>
      </c>
      <c r="B17762" t="s">
        <v>9223</v>
      </c>
      <c r="C17762">
        <v>-0.186</v>
      </c>
      <c r="D17762">
        <v>5.5978489999999999E-2</v>
      </c>
      <c r="E17762">
        <v>-2.0082957600000002</v>
      </c>
      <c r="F17762">
        <v>-3.9283999999999999</v>
      </c>
    </row>
    <row r="17763" spans="1:6" x14ac:dyDescent="0.2">
      <c r="A17763" t="s">
        <v>61357</v>
      </c>
      <c r="B17763" t="s">
        <v>61358</v>
      </c>
      <c r="C17763">
        <v>-5.2400000000000002E-2</v>
      </c>
      <c r="D17763">
        <v>0.44760413999999998</v>
      </c>
      <c r="E17763">
        <v>-0.77206273999999997</v>
      </c>
      <c r="F17763">
        <v>-5.3177989999999999</v>
      </c>
    </row>
    <row r="17764" spans="1:6" x14ac:dyDescent="0.2">
      <c r="A17764" t="s">
        <v>64037</v>
      </c>
      <c r="B17764" t="s">
        <v>61358</v>
      </c>
      <c r="C17764">
        <v>-5.0200000000000002E-2</v>
      </c>
      <c r="D17764">
        <v>0.48062980999999999</v>
      </c>
      <c r="E17764">
        <v>-0.71643226000000004</v>
      </c>
      <c r="F17764">
        <v>-5.3539709999999996</v>
      </c>
    </row>
    <row r="17765" spans="1:6" ht="17" x14ac:dyDescent="0.2">
      <c r="A17765" t="s">
        <v>40092</v>
      </c>
      <c r="B17765" s="1" t="str">
        <f>VLOOKUP(A17765,From_GPL570_filtered!A:B,2,FALSE)</f>
        <v>OR4A1P /// OR4A1P</v>
      </c>
      <c r="C17765">
        <v>-9.5799999999999996E-2</v>
      </c>
      <c r="D17765">
        <v>0.22627174999999999</v>
      </c>
      <c r="E17765">
        <v>-1.24186274</v>
      </c>
      <c r="F17765">
        <v>-4.914104</v>
      </c>
    </row>
    <row r="17766" spans="1:6" x14ac:dyDescent="0.2">
      <c r="A17766" t="s">
        <v>94411</v>
      </c>
      <c r="B17766" t="s">
        <v>94412</v>
      </c>
      <c r="C17766">
        <v>-8.2500000000000004E-3</v>
      </c>
      <c r="D17766">
        <v>0.92372281999999994</v>
      </c>
      <c r="E17766">
        <v>-9.6755729999999998E-2</v>
      </c>
      <c r="F17766">
        <v>-5.5771439999999997</v>
      </c>
    </row>
    <row r="17767" spans="1:6" x14ac:dyDescent="0.2">
      <c r="A17767" t="s">
        <v>98502</v>
      </c>
      <c r="B17767" t="s">
        <v>98503</v>
      </c>
      <c r="C17767">
        <v>7.4399999999999998E-4</v>
      </c>
      <c r="D17767">
        <v>0.99180223000000001</v>
      </c>
      <c r="E17767">
        <v>1.0381990000000001E-2</v>
      </c>
      <c r="F17767">
        <v>-5.5812920000000004</v>
      </c>
    </row>
    <row r="17768" spans="1:6" x14ac:dyDescent="0.2">
      <c r="A17768" t="s">
        <v>89561</v>
      </c>
      <c r="B17768" t="s">
        <v>89562</v>
      </c>
      <c r="C17768">
        <v>-1.47E-2</v>
      </c>
      <c r="D17768">
        <v>0.84397177000000001</v>
      </c>
      <c r="E17768">
        <v>-0.19895491000000001</v>
      </c>
      <c r="F17768">
        <v>-5.5636099999999997</v>
      </c>
    </row>
    <row r="17769" spans="1:6" x14ac:dyDescent="0.2">
      <c r="A17769" t="s">
        <v>87219</v>
      </c>
      <c r="B17769" t="s">
        <v>87220</v>
      </c>
      <c r="C17769">
        <v>1.5800000000000002E-2</v>
      </c>
      <c r="D17769">
        <v>0.80940659000000004</v>
      </c>
      <c r="E17769">
        <v>0.24386337999999999</v>
      </c>
      <c r="F17769">
        <v>-5.5547139999999997</v>
      </c>
    </row>
    <row r="17770" spans="1:6" x14ac:dyDescent="0.2">
      <c r="A17770" t="s">
        <v>46821</v>
      </c>
      <c r="B17770" t="s">
        <v>46822</v>
      </c>
      <c r="C17770">
        <v>-7.2900000000000006E-2</v>
      </c>
      <c r="D17770">
        <v>0.29035498999999998</v>
      </c>
      <c r="E17770">
        <v>-1.08116491</v>
      </c>
      <c r="F17770">
        <v>-5.0713090000000003</v>
      </c>
    </row>
    <row r="17771" spans="1:6" x14ac:dyDescent="0.2">
      <c r="A17771" t="s">
        <v>35059</v>
      </c>
      <c r="B17771" t="s">
        <v>35060</v>
      </c>
      <c r="C17771">
        <v>-0.109</v>
      </c>
      <c r="D17771">
        <v>0.18423044999999999</v>
      </c>
      <c r="E17771">
        <v>-1.3671549999999999</v>
      </c>
      <c r="F17771">
        <v>-4.7785909999999996</v>
      </c>
    </row>
    <row r="17772" spans="1:6" ht="17" x14ac:dyDescent="0.2">
      <c r="A17772" t="s">
        <v>46367</v>
      </c>
      <c r="B17772" s="1" t="str">
        <f>VLOOKUP(A17772,From_GPL570_filtered!A:B,2,FALSE)</f>
        <v>OR2N1P /// OR2N1P</v>
      </c>
      <c r="C17772">
        <v>-7.7399999999999997E-2</v>
      </c>
      <c r="D17772">
        <v>0.28582326000000002</v>
      </c>
      <c r="E17772">
        <v>-1.0916228400000001</v>
      </c>
      <c r="F17772">
        <v>-5.0616640000000004</v>
      </c>
    </row>
    <row r="17773" spans="1:6" x14ac:dyDescent="0.2">
      <c r="A17773" t="s">
        <v>60210</v>
      </c>
      <c r="B17773" t="s">
        <v>60211</v>
      </c>
      <c r="C17773">
        <v>5.5E-2</v>
      </c>
      <c r="D17773">
        <v>0.43446704000000003</v>
      </c>
      <c r="E17773">
        <v>0.79487523000000004</v>
      </c>
      <c r="F17773">
        <v>-5.3022260000000001</v>
      </c>
    </row>
    <row r="17774" spans="1:6" x14ac:dyDescent="0.2">
      <c r="A17774" t="s">
        <v>64113</v>
      </c>
      <c r="B17774" t="s">
        <v>60211</v>
      </c>
      <c r="C17774">
        <v>-5.0799999999999998E-2</v>
      </c>
      <c r="D17774">
        <v>0.48140027000000002</v>
      </c>
      <c r="E17774">
        <v>-0.71516168999999996</v>
      </c>
      <c r="F17774">
        <v>-5.3547669999999998</v>
      </c>
    </row>
    <row r="17775" spans="1:6" x14ac:dyDescent="0.2">
      <c r="A17775" t="s">
        <v>42304</v>
      </c>
      <c r="B17775" t="s">
        <v>42305</v>
      </c>
      <c r="C17775">
        <v>-8.2299999999999998E-2</v>
      </c>
      <c r="D17775">
        <v>0.24657651999999999</v>
      </c>
      <c r="E17775">
        <v>-1.18765465</v>
      </c>
      <c r="F17775">
        <v>-4.9692629999999998</v>
      </c>
    </row>
    <row r="17776" spans="1:6" x14ac:dyDescent="0.2">
      <c r="A17776" t="s">
        <v>76353</v>
      </c>
      <c r="B17776" t="s">
        <v>42305</v>
      </c>
      <c r="C17776">
        <v>-4.0500000000000001E-2</v>
      </c>
      <c r="D17776">
        <v>0.64912225999999995</v>
      </c>
      <c r="E17776">
        <v>-0.46074778</v>
      </c>
      <c r="F17776">
        <v>-5.4866359999999998</v>
      </c>
    </row>
    <row r="17777" spans="1:6" x14ac:dyDescent="0.2">
      <c r="A17777" t="s">
        <v>96094</v>
      </c>
      <c r="B17777" t="s">
        <v>42305</v>
      </c>
      <c r="C17777">
        <v>-3.48E-3</v>
      </c>
      <c r="D17777">
        <v>0.95115992999999999</v>
      </c>
      <c r="E17777">
        <v>-6.1893040000000003E-2</v>
      </c>
      <c r="F17777">
        <v>-5.5796229999999998</v>
      </c>
    </row>
    <row r="17778" spans="1:6" x14ac:dyDescent="0.2">
      <c r="A17778" t="s">
        <v>74286</v>
      </c>
      <c r="B17778" t="s">
        <v>74287</v>
      </c>
      <c r="C17778">
        <v>-3.8199999999999998E-2</v>
      </c>
      <c r="D17778">
        <v>0.62053939999999996</v>
      </c>
      <c r="E17778">
        <v>-0.50156268000000004</v>
      </c>
      <c r="F17778">
        <v>-5.4692179999999997</v>
      </c>
    </row>
    <row r="17779" spans="1:6" x14ac:dyDescent="0.2">
      <c r="A17779" t="s">
        <v>91572</v>
      </c>
      <c r="B17779" t="s">
        <v>74287</v>
      </c>
      <c r="C17779">
        <v>1.4E-2</v>
      </c>
      <c r="D17779">
        <v>0.87684267999999999</v>
      </c>
      <c r="E17779">
        <v>0.15663292000000001</v>
      </c>
      <c r="F17779">
        <v>-5.5703469999999999</v>
      </c>
    </row>
    <row r="17780" spans="1:6" x14ac:dyDescent="0.2">
      <c r="A17780" t="s">
        <v>7695</v>
      </c>
      <c r="B17780" t="s">
        <v>7696</v>
      </c>
      <c r="C17780">
        <v>0.45500000000000002</v>
      </c>
      <c r="D17780">
        <v>2.3890979999999999E-2</v>
      </c>
      <c r="E17780">
        <v>2.41146452</v>
      </c>
      <c r="F17780">
        <v>-3.28348</v>
      </c>
    </row>
    <row r="17781" spans="1:6" x14ac:dyDescent="0.2">
      <c r="A17781" t="s">
        <v>85993</v>
      </c>
      <c r="B17781" t="s">
        <v>85994</v>
      </c>
      <c r="C17781">
        <v>-2.0799999999999999E-2</v>
      </c>
      <c r="D17781">
        <v>0.79033107999999996</v>
      </c>
      <c r="E17781">
        <v>-0.26886157999999999</v>
      </c>
      <c r="F17781">
        <v>-5.5489860000000002</v>
      </c>
    </row>
    <row r="17782" spans="1:6" x14ac:dyDescent="0.2">
      <c r="A17782" t="s">
        <v>92475</v>
      </c>
      <c r="B17782" t="s">
        <v>85994</v>
      </c>
      <c r="C17782">
        <v>-9.4400000000000005E-3</v>
      </c>
      <c r="D17782">
        <v>0.89139137000000002</v>
      </c>
      <c r="E17782">
        <v>-0.1379986</v>
      </c>
      <c r="F17782">
        <v>-5.5728059999999999</v>
      </c>
    </row>
    <row r="17783" spans="1:6" x14ac:dyDescent="0.2">
      <c r="A17783" t="s">
        <v>36345</v>
      </c>
      <c r="B17783" t="s">
        <v>36346</v>
      </c>
      <c r="C17783">
        <v>9.2999999999999999E-2</v>
      </c>
      <c r="D17783">
        <v>0.19430908</v>
      </c>
      <c r="E17783">
        <v>1.33524121</v>
      </c>
      <c r="F17783">
        <v>-4.814152</v>
      </c>
    </row>
    <row r="17784" spans="1:6" x14ac:dyDescent="0.2">
      <c r="A17784" t="s">
        <v>76279</v>
      </c>
      <c r="B17784" t="s">
        <v>76280</v>
      </c>
      <c r="C17784">
        <v>2.63E-2</v>
      </c>
      <c r="D17784">
        <v>0.64850850999999998</v>
      </c>
      <c r="E17784">
        <v>0.46161566999999998</v>
      </c>
      <c r="F17784">
        <v>-5.486281</v>
      </c>
    </row>
    <row r="17785" spans="1:6" x14ac:dyDescent="0.2">
      <c r="A17785" t="s">
        <v>90769</v>
      </c>
      <c r="B17785" t="s">
        <v>76280</v>
      </c>
      <c r="C17785">
        <v>1.1599999999999999E-2</v>
      </c>
      <c r="D17785">
        <v>0.86322803000000004</v>
      </c>
      <c r="E17785">
        <v>0.17412217999999999</v>
      </c>
      <c r="F17785">
        <v>-5.5677570000000003</v>
      </c>
    </row>
    <row r="17786" spans="1:6" ht="17" x14ac:dyDescent="0.2">
      <c r="A17786" t="s">
        <v>82848</v>
      </c>
      <c r="B17786" s="1" t="str">
        <f>VLOOKUP(A17786,From_GPL570_filtered!A:B,2,FALSE)</f>
        <v>OR2I1P /// OR2I1P</v>
      </c>
      <c r="C17786">
        <v>-2.3900000000000001E-2</v>
      </c>
      <c r="D17786">
        <v>0.74163809999999997</v>
      </c>
      <c r="E17786">
        <v>-0.33351524999999999</v>
      </c>
      <c r="F17786">
        <v>-5.5316000000000001</v>
      </c>
    </row>
    <row r="17787" spans="1:6" x14ac:dyDescent="0.2">
      <c r="A17787" t="s">
        <v>90206</v>
      </c>
      <c r="B17787" t="s">
        <v>90207</v>
      </c>
      <c r="C17787">
        <v>2.1100000000000001E-2</v>
      </c>
      <c r="D17787">
        <v>0.85420883000000003</v>
      </c>
      <c r="E17787">
        <v>0.18573840999999999</v>
      </c>
      <c r="F17787">
        <v>-5.5658849999999997</v>
      </c>
    </row>
    <row r="17788" spans="1:6" x14ac:dyDescent="0.2">
      <c r="A17788" t="s">
        <v>1839</v>
      </c>
      <c r="B17788" t="s">
        <v>1840</v>
      </c>
      <c r="C17788">
        <v>-0.26700000000000002</v>
      </c>
      <c r="D17788">
        <v>4.5905399999999997E-3</v>
      </c>
      <c r="E17788">
        <v>-3.12569074</v>
      </c>
      <c r="F17788">
        <v>-2.0003310000000001</v>
      </c>
    </row>
    <row r="17789" spans="1:6" x14ac:dyDescent="0.2">
      <c r="A17789" t="s">
        <v>42995</v>
      </c>
      <c r="B17789" t="s">
        <v>1840</v>
      </c>
      <c r="C17789">
        <v>-0.1</v>
      </c>
      <c r="D17789">
        <v>0.25322931999999998</v>
      </c>
      <c r="E17789">
        <v>-1.17062146</v>
      </c>
      <c r="F17789">
        <v>-4.9861519999999997</v>
      </c>
    </row>
    <row r="17790" spans="1:6" x14ac:dyDescent="0.2">
      <c r="A17790" t="s">
        <v>32283</v>
      </c>
      <c r="B17790" t="s">
        <v>32284</v>
      </c>
      <c r="C17790">
        <v>-0.12</v>
      </c>
      <c r="D17790">
        <v>0.16251088999999999</v>
      </c>
      <c r="E17790">
        <v>-1.44092219</v>
      </c>
      <c r="F17790">
        <v>-4.6937319999999998</v>
      </c>
    </row>
    <row r="17791" spans="1:6" x14ac:dyDescent="0.2">
      <c r="A17791" t="s">
        <v>54338</v>
      </c>
      <c r="B17791" t="s">
        <v>32284</v>
      </c>
      <c r="C17791">
        <v>-5.1700000000000003E-2</v>
      </c>
      <c r="D17791">
        <v>0.36816671000000001</v>
      </c>
      <c r="E17791">
        <v>-0.91717124000000005</v>
      </c>
      <c r="F17791">
        <v>-5.2115289999999996</v>
      </c>
    </row>
    <row r="17792" spans="1:6" x14ac:dyDescent="0.2">
      <c r="A17792" t="s">
        <v>61248</v>
      </c>
      <c r="B17792" t="s">
        <v>32284</v>
      </c>
      <c r="C17792">
        <v>-5.8700000000000002E-2</v>
      </c>
      <c r="D17792">
        <v>0.44635933</v>
      </c>
      <c r="E17792">
        <v>-0.77420672999999995</v>
      </c>
      <c r="F17792">
        <v>-5.3163530000000003</v>
      </c>
    </row>
    <row r="17793" spans="1:6" x14ac:dyDescent="0.2">
      <c r="A17793" t="s">
        <v>87377</v>
      </c>
      <c r="B17793" t="s">
        <v>32284</v>
      </c>
      <c r="C17793">
        <v>-1.67E-2</v>
      </c>
      <c r="D17793">
        <v>0.81169148000000002</v>
      </c>
      <c r="E17793">
        <v>-0.24087996</v>
      </c>
      <c r="F17793">
        <v>-5.5553610000000004</v>
      </c>
    </row>
    <row r="17794" spans="1:6" x14ac:dyDescent="0.2">
      <c r="A17794" t="s">
        <v>90173</v>
      </c>
      <c r="B17794" t="s">
        <v>32284</v>
      </c>
      <c r="C17794">
        <v>1.5900000000000001E-2</v>
      </c>
      <c r="D17794">
        <v>0.85368683999999995</v>
      </c>
      <c r="E17794">
        <v>0.18641147999999999</v>
      </c>
      <c r="F17794">
        <v>-5.5657730000000001</v>
      </c>
    </row>
    <row r="17795" spans="1:6" x14ac:dyDescent="0.2">
      <c r="A17795" t="s">
        <v>68903</v>
      </c>
      <c r="B17795" t="s">
        <v>68904</v>
      </c>
      <c r="C17795">
        <v>-3.9E-2</v>
      </c>
      <c r="D17795">
        <v>0.54665607000000005</v>
      </c>
      <c r="E17795">
        <v>-0.61143026</v>
      </c>
      <c r="F17795">
        <v>-5.4151939999999996</v>
      </c>
    </row>
    <row r="17796" spans="1:6" x14ac:dyDescent="0.2">
      <c r="A17796" t="s">
        <v>85486</v>
      </c>
      <c r="B17796" t="s">
        <v>85487</v>
      </c>
      <c r="C17796">
        <v>-2.24E-2</v>
      </c>
      <c r="D17796">
        <v>0.78222957999999998</v>
      </c>
      <c r="E17796">
        <v>-0.27953055999999998</v>
      </c>
      <c r="F17796">
        <v>-5.5463719999999999</v>
      </c>
    </row>
    <row r="17797" spans="1:6" x14ac:dyDescent="0.2">
      <c r="A17797" t="s">
        <v>68855</v>
      </c>
      <c r="B17797" t="s">
        <v>68856</v>
      </c>
      <c r="C17797">
        <v>-3.73E-2</v>
      </c>
      <c r="D17797">
        <v>0.54589169000000004</v>
      </c>
      <c r="E17797">
        <v>-0.61260501999999994</v>
      </c>
      <c r="F17797">
        <v>-5.414561</v>
      </c>
    </row>
    <row r="17798" spans="1:6" x14ac:dyDescent="0.2">
      <c r="A17798" t="s">
        <v>98923</v>
      </c>
      <c r="B17798" t="s">
        <v>98924</v>
      </c>
      <c r="C17798">
        <v>9.0799999999999998E-5</v>
      </c>
      <c r="D17798">
        <v>0.99873518999999999</v>
      </c>
      <c r="E17798">
        <v>1.60177E-3</v>
      </c>
      <c r="F17798">
        <v>-5.5813389999999998</v>
      </c>
    </row>
    <row r="17799" spans="1:6" x14ac:dyDescent="0.2">
      <c r="A17799" t="s">
        <v>47193</v>
      </c>
      <c r="B17799" t="s">
        <v>47194</v>
      </c>
      <c r="C17799">
        <v>-8.9300000000000004E-2</v>
      </c>
      <c r="D17799">
        <v>0.29417518999999998</v>
      </c>
      <c r="E17799">
        <v>-1.07243936</v>
      </c>
      <c r="F17799">
        <v>-5.0792929999999998</v>
      </c>
    </row>
    <row r="17800" spans="1:6" x14ac:dyDescent="0.2">
      <c r="A17800" t="s">
        <v>91097</v>
      </c>
      <c r="B17800" t="s">
        <v>91098</v>
      </c>
      <c r="C17800">
        <v>-9.9100000000000004E-3</v>
      </c>
      <c r="D17800">
        <v>0.86887428</v>
      </c>
      <c r="E17800">
        <v>-0.16686265</v>
      </c>
      <c r="F17800">
        <v>-5.5688649999999997</v>
      </c>
    </row>
    <row r="17801" spans="1:6" ht="17" x14ac:dyDescent="0.2">
      <c r="A17801" t="s">
        <v>80130</v>
      </c>
      <c r="B17801" s="1" t="str">
        <f>VLOOKUP(A17801,From_GPL570_filtered!A:B,2,FALSE)</f>
        <v>OR2B4P /// OR2B4P</v>
      </c>
      <c r="C17801">
        <v>-3.3700000000000001E-2</v>
      </c>
      <c r="D17801">
        <v>0.70248783000000004</v>
      </c>
      <c r="E17801">
        <v>-0.38655444</v>
      </c>
      <c r="F17801">
        <v>-5.5145819999999999</v>
      </c>
    </row>
    <row r="17802" spans="1:6" x14ac:dyDescent="0.2">
      <c r="A17802" t="s">
        <v>94344</v>
      </c>
      <c r="B17802" t="s">
        <v>94345</v>
      </c>
      <c r="C17802">
        <v>-7.4400000000000004E-3</v>
      </c>
      <c r="D17802">
        <v>0.92251057999999997</v>
      </c>
      <c r="E17802">
        <v>-9.8298549999999998E-2</v>
      </c>
      <c r="F17802">
        <v>-5.5770090000000003</v>
      </c>
    </row>
    <row r="17803" spans="1:6" x14ac:dyDescent="0.2">
      <c r="A17803" t="s">
        <v>56077</v>
      </c>
      <c r="B17803" t="s">
        <v>56078</v>
      </c>
      <c r="C17803">
        <v>5.7500000000000002E-2</v>
      </c>
      <c r="D17803">
        <v>0.38805529</v>
      </c>
      <c r="E17803">
        <v>0.8790964</v>
      </c>
      <c r="F17803">
        <v>-5.2410589999999999</v>
      </c>
    </row>
    <row r="17804" spans="1:6" ht="17" x14ac:dyDescent="0.2">
      <c r="A17804" t="s">
        <v>83423</v>
      </c>
      <c r="B17804" s="1" t="str">
        <f>VLOOKUP(A17804,From_GPL570_filtered!A:B,2,FALSE)</f>
        <v>OR2AD1P /// OR2AD1P</v>
      </c>
      <c r="C17804">
        <v>-2.4E-2</v>
      </c>
      <c r="D17804">
        <v>0.75022783000000004</v>
      </c>
      <c r="E17804">
        <v>-0.32201246</v>
      </c>
      <c r="F17804">
        <v>-5.5349630000000003</v>
      </c>
    </row>
    <row r="17805" spans="1:6" x14ac:dyDescent="0.2">
      <c r="A17805" t="s">
        <v>60498</v>
      </c>
      <c r="B17805" t="s">
        <v>60499</v>
      </c>
      <c r="C17805">
        <v>-6.7000000000000004E-2</v>
      </c>
      <c r="D17805">
        <v>0.43785066</v>
      </c>
      <c r="E17805">
        <v>-0.78895978</v>
      </c>
      <c r="F17805">
        <v>-5.306305</v>
      </c>
    </row>
    <row r="17806" spans="1:6" x14ac:dyDescent="0.2">
      <c r="A17806" t="s">
        <v>91867</v>
      </c>
      <c r="B17806" t="s">
        <v>60499</v>
      </c>
      <c r="C17806">
        <v>-9.75E-3</v>
      </c>
      <c r="D17806">
        <v>0.88193611999999999</v>
      </c>
      <c r="E17806">
        <v>-0.15010302</v>
      </c>
      <c r="F17806">
        <v>-5.5712440000000001</v>
      </c>
    </row>
    <row r="17807" spans="1:6" x14ac:dyDescent="0.2">
      <c r="A17807" t="s">
        <v>76260</v>
      </c>
      <c r="B17807" t="s">
        <v>76261</v>
      </c>
      <c r="C17807">
        <v>-3.85E-2</v>
      </c>
      <c r="D17807">
        <v>0.64831934999999996</v>
      </c>
      <c r="E17807">
        <v>-0.46188321999999998</v>
      </c>
      <c r="F17807">
        <v>-5.4861709999999997</v>
      </c>
    </row>
    <row r="17808" spans="1:6" x14ac:dyDescent="0.2">
      <c r="A17808" t="s">
        <v>37276</v>
      </c>
      <c r="B17808" t="s">
        <v>37277</v>
      </c>
      <c r="C17808">
        <v>-7.8299999999999995E-2</v>
      </c>
      <c r="D17808">
        <v>0.20242473</v>
      </c>
      <c r="E17808">
        <v>-1.3104697300000001</v>
      </c>
      <c r="F17808">
        <v>-4.8412670000000002</v>
      </c>
    </row>
    <row r="17809" spans="1:6" x14ac:dyDescent="0.2">
      <c r="A17809" t="s">
        <v>84836</v>
      </c>
      <c r="B17809" t="s">
        <v>37277</v>
      </c>
      <c r="C17809">
        <v>2.8500000000000001E-2</v>
      </c>
      <c r="D17809">
        <v>0.77143740999999999</v>
      </c>
      <c r="E17809">
        <v>0.29379464999999999</v>
      </c>
      <c r="F17809">
        <v>-5.542719</v>
      </c>
    </row>
    <row r="17810" spans="1:6" x14ac:dyDescent="0.2">
      <c r="A17810" t="s">
        <v>23971</v>
      </c>
      <c r="B17810" t="s">
        <v>23972</v>
      </c>
      <c r="C17810">
        <v>-0.13300000000000001</v>
      </c>
      <c r="D17810">
        <v>0.10542899</v>
      </c>
      <c r="E17810">
        <v>-1.6824671099999999</v>
      </c>
      <c r="F17810">
        <v>-4.3910869999999997</v>
      </c>
    </row>
    <row r="17811" spans="1:6" x14ac:dyDescent="0.2">
      <c r="A17811" t="s">
        <v>39751</v>
      </c>
      <c r="B17811" t="s">
        <v>23972</v>
      </c>
      <c r="C17811">
        <v>-8.5199999999999998E-2</v>
      </c>
      <c r="D17811">
        <v>0.2228551</v>
      </c>
      <c r="E17811">
        <v>-1.25134192</v>
      </c>
      <c r="F17811">
        <v>-4.9042399999999997</v>
      </c>
    </row>
    <row r="17812" spans="1:6" x14ac:dyDescent="0.2">
      <c r="A17812" t="s">
        <v>40208</v>
      </c>
      <c r="B17812" t="s">
        <v>40209</v>
      </c>
      <c r="C17812">
        <v>-0.127</v>
      </c>
      <c r="D17812">
        <v>0.22747856999999999</v>
      </c>
      <c r="E17812">
        <v>-1.23854047</v>
      </c>
      <c r="F17812">
        <v>-4.9175459999999998</v>
      </c>
    </row>
    <row r="17813" spans="1:6" x14ac:dyDescent="0.2">
      <c r="A17813" t="s">
        <v>60530</v>
      </c>
      <c r="B17813" t="s">
        <v>40209</v>
      </c>
      <c r="C17813">
        <v>-5.91E-2</v>
      </c>
      <c r="D17813">
        <v>0.43809882</v>
      </c>
      <c r="E17813">
        <v>-0.78852703999999996</v>
      </c>
      <c r="F17813">
        <v>-5.306603</v>
      </c>
    </row>
    <row r="17814" spans="1:6" x14ac:dyDescent="0.2">
      <c r="A17814" t="s">
        <v>31595</v>
      </c>
      <c r="B17814" t="s">
        <v>31596</v>
      </c>
      <c r="C17814">
        <v>-0.112</v>
      </c>
      <c r="D17814">
        <v>0.15734097999999999</v>
      </c>
      <c r="E17814">
        <v>-1.45963361</v>
      </c>
      <c r="F17814">
        <v>-4.6716259999999998</v>
      </c>
    </row>
    <row r="17815" spans="1:6" x14ac:dyDescent="0.2">
      <c r="A17815" t="s">
        <v>71714</v>
      </c>
      <c r="B17815" t="s">
        <v>71715</v>
      </c>
      <c r="C17815">
        <v>-4.3499999999999997E-2</v>
      </c>
      <c r="D17815">
        <v>0.58388326000000002</v>
      </c>
      <c r="E17815">
        <v>-0.55520965</v>
      </c>
      <c r="F17815">
        <v>-5.4441329999999999</v>
      </c>
    </row>
    <row r="17816" spans="1:6" x14ac:dyDescent="0.2">
      <c r="A17816" t="s">
        <v>97626</v>
      </c>
      <c r="B17816" t="s">
        <v>97627</v>
      </c>
      <c r="C17816">
        <v>2.1800000000000001E-3</v>
      </c>
      <c r="D17816">
        <v>0.97697705999999995</v>
      </c>
      <c r="E17816">
        <v>2.9160950000000001E-2</v>
      </c>
      <c r="F17816">
        <v>-5.580959</v>
      </c>
    </row>
    <row r="17817" spans="1:6" x14ac:dyDescent="0.2">
      <c r="A17817" t="s">
        <v>31953</v>
      </c>
      <c r="B17817" t="s">
        <v>31954</v>
      </c>
      <c r="C17817">
        <v>-0.108</v>
      </c>
      <c r="D17817">
        <v>0.15999357</v>
      </c>
      <c r="E17817">
        <v>-1.4499724000000001</v>
      </c>
      <c r="F17817">
        <v>-4.6830689999999997</v>
      </c>
    </row>
    <row r="17818" spans="1:6" ht="17" x14ac:dyDescent="0.2">
      <c r="A17818" t="s">
        <v>40047</v>
      </c>
      <c r="B17818" s="1" t="str">
        <f>VLOOKUP(A17818,From_GPL570_filtered!A:B,2,FALSE)</f>
        <v>OR1E3 /// OR1E3</v>
      </c>
      <c r="C17818">
        <v>-8.2900000000000001E-2</v>
      </c>
      <c r="D17818">
        <v>0.22581955000000001</v>
      </c>
      <c r="E17818">
        <v>-1.24311105</v>
      </c>
      <c r="F17818">
        <v>-4.9128090000000002</v>
      </c>
    </row>
    <row r="17819" spans="1:6" x14ac:dyDescent="0.2">
      <c r="A17819" t="s">
        <v>74766</v>
      </c>
      <c r="B17819" t="s">
        <v>74767</v>
      </c>
      <c r="C17819">
        <v>-4.8099999999999997E-2</v>
      </c>
      <c r="D17819">
        <v>0.62780396000000005</v>
      </c>
      <c r="E17819">
        <v>-0.49111009</v>
      </c>
      <c r="F17819">
        <v>-5.4738160000000002</v>
      </c>
    </row>
    <row r="17820" spans="1:6" x14ac:dyDescent="0.2">
      <c r="A17820" t="s">
        <v>97547</v>
      </c>
      <c r="B17820" t="s">
        <v>97548</v>
      </c>
      <c r="C17820">
        <v>-2.3800000000000002E-3</v>
      </c>
      <c r="D17820">
        <v>0.97567778000000005</v>
      </c>
      <c r="E17820">
        <v>-3.080716E-2</v>
      </c>
      <c r="F17820">
        <v>-5.5809150000000001</v>
      </c>
    </row>
    <row r="17821" spans="1:6" x14ac:dyDescent="0.2">
      <c r="A17821" t="s">
        <v>75233</v>
      </c>
      <c r="B17821" t="s">
        <v>75234</v>
      </c>
      <c r="C17821">
        <v>-3.8699999999999998E-2</v>
      </c>
      <c r="D17821">
        <v>0.63408379999999998</v>
      </c>
      <c r="E17821">
        <v>-0.48211878000000002</v>
      </c>
      <c r="F17821">
        <v>-5.4776959999999999</v>
      </c>
    </row>
    <row r="17822" spans="1:6" x14ac:dyDescent="0.2">
      <c r="A17822" t="s">
        <v>35684</v>
      </c>
      <c r="B17822" t="s">
        <v>35685</v>
      </c>
      <c r="C17822">
        <v>-0.13300000000000001</v>
      </c>
      <c r="D17822">
        <v>0.18917312</v>
      </c>
      <c r="E17822">
        <v>-1.35133763</v>
      </c>
      <c r="F17822">
        <v>-4.7963040000000001</v>
      </c>
    </row>
    <row r="17823" spans="1:6" x14ac:dyDescent="0.2">
      <c r="A17823" t="s">
        <v>41797</v>
      </c>
      <c r="B17823" t="s">
        <v>41798</v>
      </c>
      <c r="C17823">
        <v>-8.8999999999999996E-2</v>
      </c>
      <c r="D17823">
        <v>0.24197099</v>
      </c>
      <c r="E17823">
        <v>-1.19964772</v>
      </c>
      <c r="F17823">
        <v>-4.9572440000000002</v>
      </c>
    </row>
    <row r="17824" spans="1:6" x14ac:dyDescent="0.2">
      <c r="A17824" t="s">
        <v>50336</v>
      </c>
      <c r="B17824" t="s">
        <v>41798</v>
      </c>
      <c r="C17824">
        <v>-0.111</v>
      </c>
      <c r="D17824">
        <v>0.324847</v>
      </c>
      <c r="E17824">
        <v>-1.0051337300000001</v>
      </c>
      <c r="F17824">
        <v>-5.1389180000000003</v>
      </c>
    </row>
    <row r="17825" spans="1:6" x14ac:dyDescent="0.2">
      <c r="A17825" t="s">
        <v>14543</v>
      </c>
      <c r="B17825" t="s">
        <v>14544</v>
      </c>
      <c r="C17825">
        <v>-0.11</v>
      </c>
      <c r="D17825">
        <v>5.3216050000000001E-2</v>
      </c>
      <c r="E17825">
        <v>-2.0332346299999999</v>
      </c>
      <c r="F17825">
        <v>-3.890666</v>
      </c>
    </row>
    <row r="17826" spans="1:6" x14ac:dyDescent="0.2">
      <c r="A17826" t="s">
        <v>60096</v>
      </c>
      <c r="B17826" t="s">
        <v>60097</v>
      </c>
      <c r="C17826">
        <v>-6.3299999999999995E-2</v>
      </c>
      <c r="D17826">
        <v>0.43321352000000002</v>
      </c>
      <c r="E17826">
        <v>-0.79707386999999996</v>
      </c>
      <c r="F17826">
        <v>-5.3007030000000004</v>
      </c>
    </row>
    <row r="17827" spans="1:6" x14ac:dyDescent="0.2">
      <c r="A17827" t="s">
        <v>62066</v>
      </c>
      <c r="B17827" t="s">
        <v>62067</v>
      </c>
      <c r="C17827">
        <v>-5.04E-2</v>
      </c>
      <c r="D17827">
        <v>0.45556395</v>
      </c>
      <c r="E17827">
        <v>-0.75843738000000005</v>
      </c>
      <c r="F17827">
        <v>-5.3268950000000004</v>
      </c>
    </row>
    <row r="17828" spans="1:6" x14ac:dyDescent="0.2">
      <c r="A17828" t="s">
        <v>5524</v>
      </c>
      <c r="B17828" t="s">
        <v>5525</v>
      </c>
      <c r="C17828">
        <v>-0.188</v>
      </c>
      <c r="D17828">
        <v>1.6217840000000001E-2</v>
      </c>
      <c r="E17828">
        <v>-2.58550754</v>
      </c>
      <c r="F17828">
        <v>-2.9848150000000002</v>
      </c>
    </row>
    <row r="17829" spans="1:6" x14ac:dyDescent="0.2">
      <c r="A17829" t="s">
        <v>24507</v>
      </c>
      <c r="B17829" t="s">
        <v>5525</v>
      </c>
      <c r="C17829">
        <v>-0.13800000000000001</v>
      </c>
      <c r="D17829">
        <v>0.10881308000000001</v>
      </c>
      <c r="E17829">
        <v>-1.66542638</v>
      </c>
      <c r="F17829">
        <v>-4.4136290000000002</v>
      </c>
    </row>
    <row r="17830" spans="1:6" x14ac:dyDescent="0.2">
      <c r="A17830" t="s">
        <v>54602</v>
      </c>
      <c r="B17830" t="s">
        <v>54603</v>
      </c>
      <c r="C17830">
        <v>-5.5500000000000001E-2</v>
      </c>
      <c r="D17830">
        <v>0.37175511</v>
      </c>
      <c r="E17830">
        <v>-0.91020345999999996</v>
      </c>
      <c r="F17830">
        <v>-5.2170199999999998</v>
      </c>
    </row>
    <row r="17831" spans="1:6" x14ac:dyDescent="0.2">
      <c r="A17831" t="s">
        <v>63500</v>
      </c>
      <c r="B17831" t="s">
        <v>63501</v>
      </c>
      <c r="C17831">
        <v>7.4700000000000003E-2</v>
      </c>
      <c r="D17831">
        <v>0.47342200000000001</v>
      </c>
      <c r="E17831">
        <v>0.72837642999999996</v>
      </c>
      <c r="F17831">
        <v>-5.3464210000000003</v>
      </c>
    </row>
    <row r="17832" spans="1:6" x14ac:dyDescent="0.2">
      <c r="A17832" t="s">
        <v>14252</v>
      </c>
      <c r="B17832" t="s">
        <v>14253</v>
      </c>
      <c r="C17832">
        <v>-0.14099999999999999</v>
      </c>
      <c r="D17832">
        <v>5.1785449999999997E-2</v>
      </c>
      <c r="E17832">
        <v>-2.0466048400000001</v>
      </c>
      <c r="F17832">
        <v>-3.8703090000000002</v>
      </c>
    </row>
    <row r="17833" spans="1:6" x14ac:dyDescent="0.2">
      <c r="A17833" t="s">
        <v>89234</v>
      </c>
      <c r="B17833" t="s">
        <v>89235</v>
      </c>
      <c r="C17833">
        <v>1.2800000000000001E-2</v>
      </c>
      <c r="D17833">
        <v>0.83921721999999999</v>
      </c>
      <c r="E17833">
        <v>0.20510542000000001</v>
      </c>
      <c r="F17833">
        <v>-5.5624979999999997</v>
      </c>
    </row>
    <row r="17834" spans="1:6" x14ac:dyDescent="0.2">
      <c r="A17834" t="s">
        <v>30540</v>
      </c>
      <c r="B17834" t="s">
        <v>30541</v>
      </c>
      <c r="C17834">
        <v>-0.126</v>
      </c>
      <c r="D17834">
        <v>0.14955028000000001</v>
      </c>
      <c r="E17834">
        <v>-1.48878954</v>
      </c>
      <c r="F17834">
        <v>-4.6367200000000004</v>
      </c>
    </row>
    <row r="17835" spans="1:6" x14ac:dyDescent="0.2">
      <c r="A17835" t="s">
        <v>18373</v>
      </c>
      <c r="B17835" t="s">
        <v>18374</v>
      </c>
      <c r="C17835">
        <v>-0.16300000000000001</v>
      </c>
      <c r="D17835">
        <v>7.3021119999999995E-2</v>
      </c>
      <c r="E17835">
        <v>-1.8748318100000001</v>
      </c>
      <c r="F17835">
        <v>-4.1249349999999998</v>
      </c>
    </row>
    <row r="17836" spans="1:6" x14ac:dyDescent="0.2">
      <c r="A17836" t="s">
        <v>46640</v>
      </c>
      <c r="B17836" t="s">
        <v>46641</v>
      </c>
      <c r="C17836">
        <v>-7.1900000000000006E-2</v>
      </c>
      <c r="D17836">
        <v>0.28846218000000001</v>
      </c>
      <c r="E17836">
        <v>-1.0855186299999999</v>
      </c>
      <c r="F17836">
        <v>-5.067304</v>
      </c>
    </row>
    <row r="17837" spans="1:6" x14ac:dyDescent="0.2">
      <c r="A17837" t="s">
        <v>6657</v>
      </c>
      <c r="B17837" t="s">
        <v>6658</v>
      </c>
      <c r="C17837">
        <v>-0.186</v>
      </c>
      <c r="D17837">
        <v>1.9865130000000002E-2</v>
      </c>
      <c r="E17837">
        <v>-2.4949775299999999</v>
      </c>
      <c r="F17837">
        <v>-3.1415139999999999</v>
      </c>
    </row>
    <row r="17838" spans="1:6" x14ac:dyDescent="0.2">
      <c r="A17838" t="s">
        <v>5891</v>
      </c>
      <c r="B17838" t="s">
        <v>5892</v>
      </c>
      <c r="C17838">
        <v>-0.184</v>
      </c>
      <c r="D17838">
        <v>1.7363920000000001E-2</v>
      </c>
      <c r="E17838">
        <v>-2.5551752699999999</v>
      </c>
      <c r="F17838">
        <v>-3.0376300000000001</v>
      </c>
    </row>
    <row r="17839" spans="1:6" x14ac:dyDescent="0.2">
      <c r="A17839" t="s">
        <v>91127</v>
      </c>
      <c r="B17839" t="s">
        <v>5892</v>
      </c>
      <c r="C17839">
        <v>-1.1299999999999999E-2</v>
      </c>
      <c r="D17839">
        <v>0.86939546000000001</v>
      </c>
      <c r="E17839">
        <v>-0.16619302999999999</v>
      </c>
      <c r="F17839">
        <v>-5.5689650000000004</v>
      </c>
    </row>
    <row r="17840" spans="1:6" x14ac:dyDescent="0.2">
      <c r="A17840" t="s">
        <v>5990</v>
      </c>
      <c r="B17840" t="s">
        <v>5991</v>
      </c>
      <c r="C17840">
        <v>-0.16300000000000001</v>
      </c>
      <c r="D17840">
        <v>1.7655819999999999E-2</v>
      </c>
      <c r="E17840">
        <v>-2.5477484600000002</v>
      </c>
      <c r="F17840">
        <v>-3.0505149999999999</v>
      </c>
    </row>
    <row r="17841" spans="1:6" x14ac:dyDescent="0.2">
      <c r="A17841" t="s">
        <v>32116</v>
      </c>
      <c r="B17841" t="s">
        <v>5991</v>
      </c>
      <c r="C17841">
        <v>-0.186</v>
      </c>
      <c r="D17841">
        <v>0.16113559999999999</v>
      </c>
      <c r="E17841">
        <v>-1.44585254</v>
      </c>
      <c r="F17841">
        <v>-4.6879299999999997</v>
      </c>
    </row>
    <row r="17842" spans="1:6" x14ac:dyDescent="0.2">
      <c r="A17842" t="s">
        <v>60810</v>
      </c>
      <c r="B17842" t="s">
        <v>60811</v>
      </c>
      <c r="C17842">
        <v>-6.0499999999999998E-2</v>
      </c>
      <c r="D17842">
        <v>0.44144167000000001</v>
      </c>
      <c r="E17842">
        <v>-0.78271230000000003</v>
      </c>
      <c r="F17842">
        <v>-5.3105820000000001</v>
      </c>
    </row>
    <row r="17843" spans="1:6" x14ac:dyDescent="0.2">
      <c r="A17843" t="s">
        <v>63744</v>
      </c>
      <c r="B17843" t="s">
        <v>63745</v>
      </c>
      <c r="C17843">
        <v>-5.33E-2</v>
      </c>
      <c r="D17843">
        <v>0.47706512000000001</v>
      </c>
      <c r="E17843">
        <v>-0.72232624000000001</v>
      </c>
      <c r="F17843">
        <v>-5.3502599999999996</v>
      </c>
    </row>
    <row r="17844" spans="1:6" x14ac:dyDescent="0.2">
      <c r="A17844" t="s">
        <v>11419</v>
      </c>
      <c r="B17844" t="s">
        <v>11420</v>
      </c>
      <c r="C17844">
        <v>-0.13</v>
      </c>
      <c r="D17844">
        <v>3.8832949999999998E-2</v>
      </c>
      <c r="E17844">
        <v>-2.1854870000000002</v>
      </c>
      <c r="F17844">
        <v>-3.6538210000000002</v>
      </c>
    </row>
    <row r="17845" spans="1:6" x14ac:dyDescent="0.2">
      <c r="A17845" t="s">
        <v>86552</v>
      </c>
      <c r="B17845" t="s">
        <v>86553</v>
      </c>
      <c r="C17845">
        <v>-1.7999999999999999E-2</v>
      </c>
      <c r="D17845">
        <v>0.79904686999999996</v>
      </c>
      <c r="E17845">
        <v>-0.25741897000000002</v>
      </c>
      <c r="F17845">
        <v>-5.5516769999999998</v>
      </c>
    </row>
    <row r="17846" spans="1:6" x14ac:dyDescent="0.2">
      <c r="A17846" t="s">
        <v>98809</v>
      </c>
      <c r="B17846" t="s">
        <v>86553</v>
      </c>
      <c r="C17846">
        <v>2.7999999999999998E-4</v>
      </c>
      <c r="D17846">
        <v>0.99686090000000005</v>
      </c>
      <c r="E17846">
        <v>3.9754200000000003E-3</v>
      </c>
      <c r="F17846">
        <v>-5.5813329999999999</v>
      </c>
    </row>
    <row r="17847" spans="1:6" x14ac:dyDescent="0.2">
      <c r="A17847" t="s">
        <v>46737</v>
      </c>
      <c r="B17847" t="s">
        <v>46738</v>
      </c>
      <c r="C17847">
        <v>-8.4099999999999994E-2</v>
      </c>
      <c r="D17847">
        <v>0.28942128</v>
      </c>
      <c r="E17847">
        <v>-1.08331003</v>
      </c>
      <c r="F17847">
        <v>-5.0693380000000001</v>
      </c>
    </row>
    <row r="17848" spans="1:6" x14ac:dyDescent="0.2">
      <c r="A17848" t="s">
        <v>91685</v>
      </c>
      <c r="B17848" t="s">
        <v>46738</v>
      </c>
      <c r="C17848">
        <v>8.8199999999999997E-3</v>
      </c>
      <c r="D17848">
        <v>0.87896867999999995</v>
      </c>
      <c r="E17848">
        <v>0.15390651</v>
      </c>
      <c r="F17848">
        <v>-5.5707259999999996</v>
      </c>
    </row>
    <row r="17849" spans="1:6" x14ac:dyDescent="0.2">
      <c r="A17849" t="s">
        <v>2934</v>
      </c>
      <c r="B17849" t="s">
        <v>2935</v>
      </c>
      <c r="C17849">
        <v>-0.20599999999999999</v>
      </c>
      <c r="D17849">
        <v>7.7069699999999996E-3</v>
      </c>
      <c r="E17849">
        <v>-2.9080369199999998</v>
      </c>
      <c r="F17849">
        <v>-2.4059080000000002</v>
      </c>
    </row>
    <row r="17850" spans="1:6" x14ac:dyDescent="0.2">
      <c r="A17850" t="s">
        <v>96626</v>
      </c>
      <c r="B17850" t="s">
        <v>96627</v>
      </c>
      <c r="C17850">
        <v>3.9100000000000003E-3</v>
      </c>
      <c r="D17850">
        <v>0.95920271999999995</v>
      </c>
      <c r="E17850">
        <v>5.1690350000000003E-2</v>
      </c>
      <c r="F17850">
        <v>-5.5801420000000004</v>
      </c>
    </row>
    <row r="17851" spans="1:6" x14ac:dyDescent="0.2">
      <c r="A17851" t="s">
        <v>47144</v>
      </c>
      <c r="B17851" t="s">
        <v>47145</v>
      </c>
      <c r="C17851">
        <v>8.1299999999999997E-2</v>
      </c>
      <c r="D17851">
        <v>0.2936879</v>
      </c>
      <c r="E17851">
        <v>1.07354784</v>
      </c>
      <c r="F17851">
        <v>-5.0782819999999997</v>
      </c>
    </row>
    <row r="17852" spans="1:6" x14ac:dyDescent="0.2">
      <c r="A17852" t="s">
        <v>78282</v>
      </c>
      <c r="B17852" t="s">
        <v>47145</v>
      </c>
      <c r="C17852">
        <v>3.4799999999999998E-2</v>
      </c>
      <c r="D17852">
        <v>0.67556123999999995</v>
      </c>
      <c r="E17852">
        <v>0.42368873000000001</v>
      </c>
      <c r="F17852">
        <v>-5.5011960000000002</v>
      </c>
    </row>
    <row r="17853" spans="1:6" x14ac:dyDescent="0.2">
      <c r="A17853" t="s">
        <v>97025</v>
      </c>
      <c r="B17853" t="s">
        <v>47145</v>
      </c>
      <c r="C17853">
        <v>-3.8800000000000002E-3</v>
      </c>
      <c r="D17853">
        <v>0.96636679000000003</v>
      </c>
      <c r="E17853">
        <v>-4.2607100000000002E-2</v>
      </c>
      <c r="F17853">
        <v>-5.5805259999999999</v>
      </c>
    </row>
    <row r="17854" spans="1:6" x14ac:dyDescent="0.2">
      <c r="A17854" t="s">
        <v>16338</v>
      </c>
      <c r="B17854" t="s">
        <v>16339</v>
      </c>
      <c r="C17854">
        <v>-0.223</v>
      </c>
      <c r="D17854">
        <v>6.2209340000000002E-2</v>
      </c>
      <c r="E17854">
        <v>-1.95581552</v>
      </c>
      <c r="F17854">
        <v>-4.0067839999999997</v>
      </c>
    </row>
    <row r="17855" spans="1:6" x14ac:dyDescent="0.2">
      <c r="A17855" t="s">
        <v>90268</v>
      </c>
      <c r="B17855" t="s">
        <v>16339</v>
      </c>
      <c r="C17855">
        <v>-1.66E-2</v>
      </c>
      <c r="D17855">
        <v>0.85484908999999998</v>
      </c>
      <c r="E17855">
        <v>-0.18491294999999999</v>
      </c>
      <c r="F17855">
        <v>-5.5660220000000002</v>
      </c>
    </row>
    <row r="17856" spans="1:6" x14ac:dyDescent="0.2">
      <c r="A17856" t="s">
        <v>8368</v>
      </c>
      <c r="B17856" t="s">
        <v>8369</v>
      </c>
      <c r="C17856">
        <v>0.317</v>
      </c>
      <c r="D17856">
        <v>2.659777E-2</v>
      </c>
      <c r="E17856">
        <v>2.3623413900000001</v>
      </c>
      <c r="F17856">
        <v>-3.3657550000000001</v>
      </c>
    </row>
    <row r="17857" spans="1:6" x14ac:dyDescent="0.2">
      <c r="A17857" t="s">
        <v>96105</v>
      </c>
      <c r="B17857" t="s">
        <v>8369</v>
      </c>
      <c r="C17857">
        <v>7.0200000000000002E-3</v>
      </c>
      <c r="D17857">
        <v>0.95136290000000001</v>
      </c>
      <c r="E17857">
        <v>6.1635479999999999E-2</v>
      </c>
      <c r="F17857">
        <v>-5.579637</v>
      </c>
    </row>
    <row r="17858" spans="1:6" x14ac:dyDescent="0.2">
      <c r="A17858" t="s">
        <v>75713</v>
      </c>
      <c r="B17858" t="s">
        <v>75714</v>
      </c>
      <c r="C17858">
        <v>-3.8300000000000001E-2</v>
      </c>
      <c r="D17858">
        <v>0.64043127</v>
      </c>
      <c r="E17858">
        <v>-0.47307129999999997</v>
      </c>
      <c r="F17858">
        <v>-5.4815290000000001</v>
      </c>
    </row>
    <row r="17859" spans="1:6" x14ac:dyDescent="0.2">
      <c r="A17859" t="s">
        <v>79568</v>
      </c>
      <c r="B17859" t="s">
        <v>79569</v>
      </c>
      <c r="C17859">
        <v>-3.6499999999999998E-2</v>
      </c>
      <c r="D17859">
        <v>0.69417424000000005</v>
      </c>
      <c r="E17859">
        <v>-0.39795847000000001</v>
      </c>
      <c r="F17859">
        <v>-5.510599</v>
      </c>
    </row>
    <row r="17860" spans="1:6" x14ac:dyDescent="0.2">
      <c r="A17860" t="s">
        <v>82658</v>
      </c>
      <c r="B17860" t="s">
        <v>79569</v>
      </c>
      <c r="C17860">
        <v>-0.03</v>
      </c>
      <c r="D17860">
        <v>0.73888213000000003</v>
      </c>
      <c r="E17860">
        <v>-0.33721549000000001</v>
      </c>
      <c r="F17860">
        <v>-5.5304929999999999</v>
      </c>
    </row>
    <row r="17861" spans="1:6" x14ac:dyDescent="0.2">
      <c r="A17861" t="s">
        <v>1902</v>
      </c>
      <c r="B17861" t="s">
        <v>1903</v>
      </c>
      <c r="C17861">
        <v>-0.183</v>
      </c>
      <c r="D17861">
        <v>4.78431E-3</v>
      </c>
      <c r="E17861">
        <v>-3.10849376</v>
      </c>
      <c r="F17861">
        <v>-2.0327359999999999</v>
      </c>
    </row>
    <row r="17862" spans="1:6" x14ac:dyDescent="0.2">
      <c r="A17862" t="s">
        <v>78796</v>
      </c>
      <c r="B17862" t="s">
        <v>78797</v>
      </c>
      <c r="C17862">
        <v>4.36E-2</v>
      </c>
      <c r="D17862">
        <v>0.68264488000000001</v>
      </c>
      <c r="E17862">
        <v>0.41386317</v>
      </c>
      <c r="F17862">
        <v>-5.5048550000000001</v>
      </c>
    </row>
    <row r="17863" spans="1:6" x14ac:dyDescent="0.2">
      <c r="A17863" t="s">
        <v>87154</v>
      </c>
      <c r="B17863" t="s">
        <v>78797</v>
      </c>
      <c r="C17863">
        <v>0.02</v>
      </c>
      <c r="D17863">
        <v>0.80839117999999999</v>
      </c>
      <c r="E17863">
        <v>0.24518993</v>
      </c>
      <c r="F17863">
        <v>-5.554424</v>
      </c>
    </row>
    <row r="17864" spans="1:6" x14ac:dyDescent="0.2">
      <c r="A17864" t="s">
        <v>23129</v>
      </c>
      <c r="B17864" t="s">
        <v>23130</v>
      </c>
      <c r="C17864">
        <v>-0.30099999999999999</v>
      </c>
      <c r="D17864">
        <v>0.10037382</v>
      </c>
      <c r="E17864">
        <v>-1.7088033199999999</v>
      </c>
      <c r="F17864">
        <v>-4.3559080000000003</v>
      </c>
    </row>
    <row r="17865" spans="1:6" x14ac:dyDescent="0.2">
      <c r="A17865" t="s">
        <v>81192</v>
      </c>
      <c r="B17865" t="s">
        <v>81193</v>
      </c>
      <c r="C17865">
        <v>-2.9700000000000001E-2</v>
      </c>
      <c r="D17865">
        <v>0.71870376000000002</v>
      </c>
      <c r="E17865">
        <v>-0.3644578</v>
      </c>
      <c r="F17865">
        <v>-5.5219719999999999</v>
      </c>
    </row>
    <row r="17866" spans="1:6" x14ac:dyDescent="0.2">
      <c r="A17866" t="s">
        <v>92899</v>
      </c>
      <c r="B17866" t="s">
        <v>92900</v>
      </c>
      <c r="C17866">
        <v>1.2E-2</v>
      </c>
      <c r="D17866">
        <v>0.89834537999999997</v>
      </c>
      <c r="E17866">
        <v>0.12910974</v>
      </c>
      <c r="F17866">
        <v>-5.5738690000000002</v>
      </c>
    </row>
    <row r="17867" spans="1:6" x14ac:dyDescent="0.2">
      <c r="A17867" t="s">
        <v>97190</v>
      </c>
      <c r="B17867" t="s">
        <v>97191</v>
      </c>
      <c r="C17867">
        <v>-3.7399999999999998E-3</v>
      </c>
      <c r="D17867">
        <v>0.96919023000000004</v>
      </c>
      <c r="E17867">
        <v>-3.9028340000000002E-2</v>
      </c>
      <c r="F17867">
        <v>-5.5806570000000004</v>
      </c>
    </row>
    <row r="17868" spans="1:6" x14ac:dyDescent="0.2">
      <c r="A17868" t="s">
        <v>22830</v>
      </c>
      <c r="B17868" t="s">
        <v>22831</v>
      </c>
      <c r="C17868">
        <v>7.8799999999999995E-2</v>
      </c>
      <c r="D17868">
        <v>9.8764089999999999E-2</v>
      </c>
      <c r="E17868">
        <v>1.71742544</v>
      </c>
      <c r="F17868">
        <v>-4.3443009999999997</v>
      </c>
    </row>
    <row r="17869" spans="1:6" x14ac:dyDescent="0.2">
      <c r="A17869" t="s">
        <v>81601</v>
      </c>
      <c r="B17869" t="s">
        <v>22831</v>
      </c>
      <c r="C17869">
        <v>-2.5499999999999998E-2</v>
      </c>
      <c r="D17869">
        <v>0.72422942000000001</v>
      </c>
      <c r="E17869">
        <v>-0.35697072000000002</v>
      </c>
      <c r="F17869">
        <v>-5.5243789999999997</v>
      </c>
    </row>
    <row r="17870" spans="1:6" x14ac:dyDescent="0.2">
      <c r="A17870" t="s">
        <v>79921</v>
      </c>
      <c r="B17870" t="s">
        <v>79922</v>
      </c>
      <c r="C17870">
        <v>5.7799999999999997E-2</v>
      </c>
      <c r="D17870">
        <v>0.69976954000000002</v>
      </c>
      <c r="E17870">
        <v>0.39027740999999999</v>
      </c>
      <c r="F17870">
        <v>-5.5132940000000001</v>
      </c>
    </row>
    <row r="17871" spans="1:6" x14ac:dyDescent="0.2">
      <c r="A17871" t="s">
        <v>31101</v>
      </c>
      <c r="B17871" t="s">
        <v>31102</v>
      </c>
      <c r="C17871">
        <v>-9.7900000000000001E-2</v>
      </c>
      <c r="D17871">
        <v>0.15366806</v>
      </c>
      <c r="E17871">
        <v>-1.47323015</v>
      </c>
      <c r="F17871">
        <v>-4.6554169999999999</v>
      </c>
    </row>
    <row r="17872" spans="1:6" x14ac:dyDescent="0.2">
      <c r="A17872" t="s">
        <v>65107</v>
      </c>
      <c r="B17872" t="s">
        <v>31102</v>
      </c>
      <c r="C17872">
        <v>-7.9699999999999993E-2</v>
      </c>
      <c r="D17872">
        <v>0.49473497</v>
      </c>
      <c r="E17872">
        <v>-0.69335427000000005</v>
      </c>
      <c r="F17872">
        <v>-5.3682220000000003</v>
      </c>
    </row>
    <row r="17873" spans="1:6" x14ac:dyDescent="0.2">
      <c r="A17873" t="s">
        <v>89857</v>
      </c>
      <c r="B17873" t="s">
        <v>31102</v>
      </c>
      <c r="C17873">
        <v>2.23E-2</v>
      </c>
      <c r="D17873">
        <v>0.84833565</v>
      </c>
      <c r="E17873">
        <v>0.19331667</v>
      </c>
      <c r="F17873">
        <v>-5.5645990000000003</v>
      </c>
    </row>
    <row r="17874" spans="1:6" x14ac:dyDescent="0.2">
      <c r="A17874" t="s">
        <v>78833</v>
      </c>
      <c r="B17874" t="s">
        <v>78834</v>
      </c>
      <c r="C17874">
        <v>2.3800000000000002E-2</v>
      </c>
      <c r="D17874">
        <v>0.68331483999999998</v>
      </c>
      <c r="E17874">
        <v>0.41293603000000001</v>
      </c>
      <c r="F17874">
        <v>-5.5051959999999998</v>
      </c>
    </row>
    <row r="17875" spans="1:6" x14ac:dyDescent="0.2">
      <c r="A17875" t="s">
        <v>83369</v>
      </c>
      <c r="B17875" t="s">
        <v>78834</v>
      </c>
      <c r="C17875">
        <v>1.7100000000000001E-2</v>
      </c>
      <c r="D17875">
        <v>0.74958776999999999</v>
      </c>
      <c r="E17875">
        <v>0.32286804000000002</v>
      </c>
      <c r="F17875">
        <v>-5.5347169999999997</v>
      </c>
    </row>
    <row r="17876" spans="1:6" x14ac:dyDescent="0.2">
      <c r="A17876" t="s">
        <v>90385</v>
      </c>
      <c r="B17876" t="s">
        <v>78834</v>
      </c>
      <c r="C17876">
        <v>-1.37E-2</v>
      </c>
      <c r="D17876">
        <v>0.85702820000000002</v>
      </c>
      <c r="E17876">
        <v>-0.18210449000000001</v>
      </c>
      <c r="F17876">
        <v>-5.566484</v>
      </c>
    </row>
    <row r="17877" spans="1:6" x14ac:dyDescent="0.2">
      <c r="A17877" t="s">
        <v>95622</v>
      </c>
      <c r="B17877" t="s">
        <v>78834</v>
      </c>
      <c r="C17877">
        <v>-5.9899999999999997E-3</v>
      </c>
      <c r="D17877">
        <v>0.94278569999999995</v>
      </c>
      <c r="E17877">
        <v>-7.2523340000000006E-2</v>
      </c>
      <c r="F17877">
        <v>-5.5789819999999999</v>
      </c>
    </row>
    <row r="17878" spans="1:6" x14ac:dyDescent="0.2">
      <c r="A17878" t="s">
        <v>88669</v>
      </c>
      <c r="B17878" t="s">
        <v>88670</v>
      </c>
      <c r="C17878">
        <v>-1.2999999999999999E-2</v>
      </c>
      <c r="D17878">
        <v>0.83096990999999998</v>
      </c>
      <c r="E17878">
        <v>-0.2157935</v>
      </c>
      <c r="F17878">
        <v>-5.5604849999999999</v>
      </c>
    </row>
    <row r="17879" spans="1:6" x14ac:dyDescent="0.2">
      <c r="A17879" t="s">
        <v>69855</v>
      </c>
      <c r="B17879" t="s">
        <v>69856</v>
      </c>
      <c r="C17879">
        <v>-4.2000000000000003E-2</v>
      </c>
      <c r="D17879">
        <v>0.55836578000000003</v>
      </c>
      <c r="E17879">
        <v>-0.59354008000000003</v>
      </c>
      <c r="F17879">
        <v>-5.424696</v>
      </c>
    </row>
    <row r="17880" spans="1:6" x14ac:dyDescent="0.2">
      <c r="A17880" t="s">
        <v>60460</v>
      </c>
      <c r="B17880" t="s">
        <v>60461</v>
      </c>
      <c r="C17880">
        <v>-7.9399999999999998E-2</v>
      </c>
      <c r="D17880">
        <v>0.43733149999999998</v>
      </c>
      <c r="E17880">
        <v>-0.78986559000000001</v>
      </c>
      <c r="F17880">
        <v>-5.3056830000000001</v>
      </c>
    </row>
    <row r="17881" spans="1:6" x14ac:dyDescent="0.2">
      <c r="A17881" t="s">
        <v>17332</v>
      </c>
      <c r="B17881" t="s">
        <v>17333</v>
      </c>
      <c r="C17881">
        <v>0.23899999999999999</v>
      </c>
      <c r="D17881">
        <v>6.7397449999999998E-2</v>
      </c>
      <c r="E17881">
        <v>1.9155369200000001</v>
      </c>
      <c r="F17881">
        <v>-4.0659809999999998</v>
      </c>
    </row>
    <row r="17882" spans="1:6" x14ac:dyDescent="0.2">
      <c r="A17882" t="s">
        <v>19332</v>
      </c>
      <c r="B17882" t="s">
        <v>17333</v>
      </c>
      <c r="C17882">
        <v>-9.9400000000000002E-2</v>
      </c>
      <c r="D17882">
        <v>7.8220880000000007E-2</v>
      </c>
      <c r="E17882">
        <v>-1.83955359</v>
      </c>
      <c r="F17882">
        <v>-4.1753049999999998</v>
      </c>
    </row>
    <row r="17883" spans="1:6" x14ac:dyDescent="0.2">
      <c r="A17883" t="s">
        <v>60314</v>
      </c>
      <c r="B17883" t="s">
        <v>17333</v>
      </c>
      <c r="C17883">
        <v>7.2999999999999995E-2</v>
      </c>
      <c r="D17883">
        <v>0.4356855</v>
      </c>
      <c r="E17883">
        <v>0.79274179</v>
      </c>
      <c r="F17883">
        <v>-5.3037010000000002</v>
      </c>
    </row>
    <row r="17884" spans="1:6" x14ac:dyDescent="0.2">
      <c r="A17884" t="s">
        <v>70824</v>
      </c>
      <c r="B17884" t="s">
        <v>17333</v>
      </c>
      <c r="C17884">
        <v>5.5100000000000003E-2</v>
      </c>
      <c r="D17884">
        <v>0.57096875999999996</v>
      </c>
      <c r="E17884">
        <v>0.57450045000000005</v>
      </c>
      <c r="F17884">
        <v>-5.4345080000000001</v>
      </c>
    </row>
    <row r="17885" spans="1:6" x14ac:dyDescent="0.2">
      <c r="A17885" t="s">
        <v>75636</v>
      </c>
      <c r="B17885" t="s">
        <v>17333</v>
      </c>
      <c r="C17885">
        <v>-4.02E-2</v>
      </c>
      <c r="D17885">
        <v>0.63942832000000005</v>
      </c>
      <c r="E17885">
        <v>-0.47449819999999998</v>
      </c>
      <c r="F17885">
        <v>-5.4809289999999997</v>
      </c>
    </row>
    <row r="17886" spans="1:6" x14ac:dyDescent="0.2">
      <c r="A17886" t="s">
        <v>86490</v>
      </c>
      <c r="B17886" t="s">
        <v>86491</v>
      </c>
      <c r="C17886">
        <v>-1.5800000000000002E-2</v>
      </c>
      <c r="D17886">
        <v>0.79844749000000004</v>
      </c>
      <c r="E17886">
        <v>-0.25820472999999999</v>
      </c>
      <c r="F17886">
        <v>-5.5514960000000002</v>
      </c>
    </row>
    <row r="17887" spans="1:6" x14ac:dyDescent="0.2">
      <c r="A17887" t="s">
        <v>32879</v>
      </c>
      <c r="B17887" t="s">
        <v>32880</v>
      </c>
      <c r="C17887">
        <v>-0.106</v>
      </c>
      <c r="D17887">
        <v>0.16687229000000001</v>
      </c>
      <c r="E17887">
        <v>-1.42550489</v>
      </c>
      <c r="F17887">
        <v>-4.7117709999999997</v>
      </c>
    </row>
    <row r="17888" spans="1:6" x14ac:dyDescent="0.2">
      <c r="A17888" t="s">
        <v>13071</v>
      </c>
      <c r="B17888" t="s">
        <v>13072</v>
      </c>
      <c r="C17888">
        <v>-0.40200000000000002</v>
      </c>
      <c r="D17888">
        <v>4.6163860000000001E-2</v>
      </c>
      <c r="E17888">
        <v>-2.1025491700000001</v>
      </c>
      <c r="F17888">
        <v>-3.7841930000000001</v>
      </c>
    </row>
    <row r="17889" spans="1:6" x14ac:dyDescent="0.2">
      <c r="A17889" t="s">
        <v>31726</v>
      </c>
      <c r="B17889" t="s">
        <v>13072</v>
      </c>
      <c r="C17889">
        <v>-0.29399999999999998</v>
      </c>
      <c r="D17889">
        <v>0.15835853</v>
      </c>
      <c r="E17889">
        <v>-1.45591213</v>
      </c>
      <c r="F17889">
        <v>-4.6760409999999997</v>
      </c>
    </row>
    <row r="17890" spans="1:6" x14ac:dyDescent="0.2">
      <c r="A17890" t="s">
        <v>23764</v>
      </c>
      <c r="B17890" t="s">
        <v>23765</v>
      </c>
      <c r="C17890">
        <v>0.2</v>
      </c>
      <c r="D17890">
        <v>0.10406561</v>
      </c>
      <c r="E17890">
        <v>1.6894630399999999</v>
      </c>
      <c r="F17890">
        <v>-4.3817820000000003</v>
      </c>
    </row>
    <row r="17891" spans="1:6" x14ac:dyDescent="0.2">
      <c r="A17891" t="s">
        <v>15875</v>
      </c>
      <c r="B17891" t="s">
        <v>15876</v>
      </c>
      <c r="C17891">
        <v>0.14199999999999999</v>
      </c>
      <c r="D17891">
        <v>6.008289E-2</v>
      </c>
      <c r="E17891">
        <v>1.9731826699999999</v>
      </c>
      <c r="F17891">
        <v>-3.9809990000000002</v>
      </c>
    </row>
    <row r="17892" spans="1:6" x14ac:dyDescent="0.2">
      <c r="A17892" t="s">
        <v>88010</v>
      </c>
      <c r="B17892" t="s">
        <v>88011</v>
      </c>
      <c r="C17892">
        <v>-3.5499999999999997E-2</v>
      </c>
      <c r="D17892">
        <v>0.82155140999999998</v>
      </c>
      <c r="E17892">
        <v>-0.22803087</v>
      </c>
      <c r="F17892">
        <v>-5.5580550000000004</v>
      </c>
    </row>
    <row r="17893" spans="1:6" x14ac:dyDescent="0.2">
      <c r="A17893" t="s">
        <v>50704</v>
      </c>
      <c r="B17893" t="s">
        <v>50705</v>
      </c>
      <c r="C17893">
        <v>8.2799999999999999E-2</v>
      </c>
      <c r="D17893">
        <v>0.32904270000000002</v>
      </c>
      <c r="E17893">
        <v>0.99627663</v>
      </c>
      <c r="F17893">
        <v>-5.1465040000000002</v>
      </c>
    </row>
    <row r="17894" spans="1:6" x14ac:dyDescent="0.2">
      <c r="A17894" t="s">
        <v>49024</v>
      </c>
      <c r="B17894" t="s">
        <v>49025</v>
      </c>
      <c r="C17894">
        <v>8.6999999999999994E-2</v>
      </c>
      <c r="D17894">
        <v>0.31200920999999998</v>
      </c>
      <c r="E17894">
        <v>1.0327372699999999</v>
      </c>
      <c r="F17894">
        <v>-5.1148860000000003</v>
      </c>
    </row>
    <row r="17895" spans="1:6" x14ac:dyDescent="0.2">
      <c r="A17895" t="s">
        <v>87186</v>
      </c>
      <c r="B17895" t="s">
        <v>87187</v>
      </c>
      <c r="C17895">
        <v>1.4800000000000001E-2</v>
      </c>
      <c r="D17895">
        <v>0.80895525999999995</v>
      </c>
      <c r="E17895">
        <v>0.24445296</v>
      </c>
      <c r="F17895">
        <v>-5.5545859999999996</v>
      </c>
    </row>
    <row r="17896" spans="1:6" x14ac:dyDescent="0.2">
      <c r="A17896" t="s">
        <v>55571</v>
      </c>
      <c r="B17896" t="s">
        <v>55572</v>
      </c>
      <c r="C17896">
        <v>-0.113</v>
      </c>
      <c r="D17896">
        <v>0.38218574999999999</v>
      </c>
      <c r="E17896">
        <v>-0.89019762999999996</v>
      </c>
      <c r="F17896">
        <v>-5.2325689999999998</v>
      </c>
    </row>
    <row r="17897" spans="1:6" x14ac:dyDescent="0.2">
      <c r="A17897" t="s">
        <v>90533</v>
      </c>
      <c r="B17897" t="s">
        <v>55572</v>
      </c>
      <c r="C17897">
        <v>1.41E-2</v>
      </c>
      <c r="D17897">
        <v>0.85901777999999995</v>
      </c>
      <c r="E17897">
        <v>0.1795416</v>
      </c>
      <c r="F17897">
        <v>-5.5668980000000001</v>
      </c>
    </row>
    <row r="17898" spans="1:6" x14ac:dyDescent="0.2">
      <c r="A17898" t="s">
        <v>76086</v>
      </c>
      <c r="B17898" t="s">
        <v>76087</v>
      </c>
      <c r="C17898">
        <v>-3.3099999999999997E-2</v>
      </c>
      <c r="D17898">
        <v>0.64598407999999996</v>
      </c>
      <c r="E17898">
        <v>-0.46518917999999998</v>
      </c>
      <c r="F17898">
        <v>-5.4848109999999997</v>
      </c>
    </row>
    <row r="17899" spans="1:6" x14ac:dyDescent="0.2">
      <c r="A17899" t="s">
        <v>98795</v>
      </c>
      <c r="B17899" t="s">
        <v>98796</v>
      </c>
      <c r="C17899">
        <v>-7.76E-4</v>
      </c>
      <c r="D17899">
        <v>0.99666409</v>
      </c>
      <c r="E17899">
        <v>-4.2246699999999998E-3</v>
      </c>
      <c r="F17899">
        <v>-5.5813319999999997</v>
      </c>
    </row>
    <row r="17900" spans="1:6" x14ac:dyDescent="0.2">
      <c r="A17900" t="s">
        <v>80971</v>
      </c>
      <c r="B17900" t="s">
        <v>80972</v>
      </c>
      <c r="C17900">
        <v>-5.7200000000000001E-2</v>
      </c>
      <c r="D17900">
        <v>0.71517622000000003</v>
      </c>
      <c r="E17900">
        <v>-0.36924856</v>
      </c>
      <c r="F17900">
        <v>-5.5204060000000004</v>
      </c>
    </row>
    <row r="17901" spans="1:6" x14ac:dyDescent="0.2">
      <c r="A17901" t="s">
        <v>12521</v>
      </c>
      <c r="B17901" t="s">
        <v>12522</v>
      </c>
      <c r="C17901">
        <v>0.17299999999999999</v>
      </c>
      <c r="D17901">
        <v>4.3757600000000001E-2</v>
      </c>
      <c r="E17901">
        <v>2.12837918</v>
      </c>
      <c r="F17901">
        <v>-3.7439300000000002</v>
      </c>
    </row>
    <row r="17902" spans="1:6" x14ac:dyDescent="0.2">
      <c r="A17902" t="s">
        <v>81685</v>
      </c>
      <c r="B17902" t="s">
        <v>81686</v>
      </c>
      <c r="C17902">
        <v>2.06E-2</v>
      </c>
      <c r="D17902">
        <v>0.72560278</v>
      </c>
      <c r="E17902">
        <v>0.35511309000000002</v>
      </c>
      <c r="F17902">
        <v>-5.5249689999999996</v>
      </c>
    </row>
    <row r="17903" spans="1:6" x14ac:dyDescent="0.2">
      <c r="A17903" t="s">
        <v>59705</v>
      </c>
      <c r="B17903" t="s">
        <v>59706</v>
      </c>
      <c r="C17903">
        <v>7.4300000000000005E-2</v>
      </c>
      <c r="D17903">
        <v>0.42878533000000002</v>
      </c>
      <c r="E17903">
        <v>0.80487235000000001</v>
      </c>
      <c r="F17903">
        <v>-5.2952680000000001</v>
      </c>
    </row>
    <row r="17904" spans="1:6" x14ac:dyDescent="0.2">
      <c r="A17904" t="s">
        <v>79128</v>
      </c>
      <c r="B17904" t="s">
        <v>79129</v>
      </c>
      <c r="C17904">
        <v>-3.1699999999999999E-2</v>
      </c>
      <c r="D17904">
        <v>0.68728573000000004</v>
      </c>
      <c r="E17904">
        <v>-0.40744834000000002</v>
      </c>
      <c r="F17904">
        <v>-5.507199</v>
      </c>
    </row>
    <row r="17905" spans="1:6" x14ac:dyDescent="0.2">
      <c r="A17905" t="s">
        <v>96252</v>
      </c>
      <c r="B17905" t="s">
        <v>79129</v>
      </c>
      <c r="C17905">
        <v>-5.3299999999999997E-3</v>
      </c>
      <c r="D17905">
        <v>0.95343065000000005</v>
      </c>
      <c r="E17905">
        <v>-5.9011880000000003E-2</v>
      </c>
      <c r="F17905">
        <v>-5.5797790000000003</v>
      </c>
    </row>
    <row r="17906" spans="1:6" x14ac:dyDescent="0.2">
      <c r="A17906" t="s">
        <v>82099</v>
      </c>
      <c r="B17906" t="s">
        <v>82100</v>
      </c>
      <c r="C17906">
        <v>3.6900000000000002E-2</v>
      </c>
      <c r="D17906">
        <v>0.73150112</v>
      </c>
      <c r="E17906">
        <v>0.34714925000000002</v>
      </c>
      <c r="F17906">
        <v>-5.5274619999999999</v>
      </c>
    </row>
    <row r="17907" spans="1:6" x14ac:dyDescent="0.2">
      <c r="A17907" t="s">
        <v>10427</v>
      </c>
      <c r="B17907" t="s">
        <v>10428</v>
      </c>
      <c r="C17907">
        <v>-0.22900000000000001</v>
      </c>
      <c r="D17907">
        <v>3.4764789999999997E-2</v>
      </c>
      <c r="E17907">
        <v>-2.23782959</v>
      </c>
      <c r="F17907">
        <v>-3.569947</v>
      </c>
    </row>
    <row r="17908" spans="1:6" x14ac:dyDescent="0.2">
      <c r="A17908" t="s">
        <v>74227</v>
      </c>
      <c r="B17908" t="s">
        <v>10428</v>
      </c>
      <c r="C17908">
        <v>-3.44E-2</v>
      </c>
      <c r="D17908">
        <v>0.61970778999999998</v>
      </c>
      <c r="E17908">
        <v>-0.50276282999999999</v>
      </c>
      <c r="F17908">
        <v>-5.4686839999999997</v>
      </c>
    </row>
    <row r="17909" spans="1:6" x14ac:dyDescent="0.2">
      <c r="A17909" t="s">
        <v>77473</v>
      </c>
      <c r="B17909" t="s">
        <v>10428</v>
      </c>
      <c r="C17909">
        <v>-3.9E-2</v>
      </c>
      <c r="D17909">
        <v>0.66473530000000003</v>
      </c>
      <c r="E17909">
        <v>-0.43878767000000002</v>
      </c>
      <c r="F17909">
        <v>-5.4954080000000003</v>
      </c>
    </row>
    <row r="17910" spans="1:6" x14ac:dyDescent="0.2">
      <c r="A17910" t="s">
        <v>6063</v>
      </c>
      <c r="B17910" t="s">
        <v>6064</v>
      </c>
      <c r="C17910">
        <v>-0.20399999999999999</v>
      </c>
      <c r="D17910">
        <v>1.7959409999999999E-2</v>
      </c>
      <c r="E17910">
        <v>-2.5401446299999999</v>
      </c>
      <c r="F17910">
        <v>-3.0636869999999998</v>
      </c>
    </row>
    <row r="17911" spans="1:6" x14ac:dyDescent="0.2">
      <c r="A17911" t="s">
        <v>20536</v>
      </c>
      <c r="B17911" t="s">
        <v>6064</v>
      </c>
      <c r="C17911">
        <v>-0.10299999999999999</v>
      </c>
      <c r="D17911">
        <v>8.5136840000000005E-2</v>
      </c>
      <c r="E17911">
        <v>-1.7956500099999999</v>
      </c>
      <c r="F17911">
        <v>-4.2370320000000001</v>
      </c>
    </row>
    <row r="17912" spans="1:6" x14ac:dyDescent="0.2">
      <c r="A17912" t="s">
        <v>91758</v>
      </c>
      <c r="B17912" t="s">
        <v>6064</v>
      </c>
      <c r="C17912">
        <v>1.12E-2</v>
      </c>
      <c r="D17912">
        <v>0.88020743000000001</v>
      </c>
      <c r="E17912">
        <v>0.15231847000000001</v>
      </c>
      <c r="F17912">
        <v>-5.5709439999999999</v>
      </c>
    </row>
    <row r="17913" spans="1:6" x14ac:dyDescent="0.2">
      <c r="A17913" t="s">
        <v>38131</v>
      </c>
      <c r="B17913" t="s">
        <v>38132</v>
      </c>
      <c r="C17913">
        <v>0.193</v>
      </c>
      <c r="D17913">
        <v>0.21007808</v>
      </c>
      <c r="E17913">
        <v>1.28780476</v>
      </c>
      <c r="F17913">
        <v>-4.8656990000000002</v>
      </c>
    </row>
    <row r="17914" spans="1:6" x14ac:dyDescent="0.2">
      <c r="A17914" t="s">
        <v>68345</v>
      </c>
      <c r="B17914" t="s">
        <v>38132</v>
      </c>
      <c r="C17914">
        <v>4.1700000000000001E-2</v>
      </c>
      <c r="D17914">
        <v>0.53833500000000001</v>
      </c>
      <c r="E17914">
        <v>0.62426601999999998</v>
      </c>
      <c r="F17914">
        <v>-5.4082090000000003</v>
      </c>
    </row>
    <row r="17915" spans="1:6" x14ac:dyDescent="0.2">
      <c r="A17915" t="s">
        <v>79881</v>
      </c>
      <c r="B17915" t="s">
        <v>79882</v>
      </c>
      <c r="C17915">
        <v>2.92E-2</v>
      </c>
      <c r="D17915">
        <v>0.69917905999999996</v>
      </c>
      <c r="E17915">
        <v>0.39108686999999998</v>
      </c>
      <c r="F17915">
        <v>-5.5130129999999999</v>
      </c>
    </row>
    <row r="17916" spans="1:6" x14ac:dyDescent="0.2">
      <c r="A17916" t="s">
        <v>87924</v>
      </c>
      <c r="B17916" t="s">
        <v>87925</v>
      </c>
      <c r="C17916">
        <v>-1.3599999999999999E-2</v>
      </c>
      <c r="D17916">
        <v>0.82031867999999997</v>
      </c>
      <c r="E17916">
        <v>-0.22963513999999999</v>
      </c>
      <c r="F17916">
        <v>-5.5577269999999999</v>
      </c>
    </row>
    <row r="17917" spans="1:6" x14ac:dyDescent="0.2">
      <c r="A17917" t="s">
        <v>92450</v>
      </c>
      <c r="B17917" t="s">
        <v>92451</v>
      </c>
      <c r="C17917">
        <v>9.5399999999999999E-3</v>
      </c>
      <c r="D17917">
        <v>0.89088626000000004</v>
      </c>
      <c r="E17917">
        <v>0.13864468999999999</v>
      </c>
      <c r="F17917">
        <v>-5.5727260000000003</v>
      </c>
    </row>
    <row r="17918" spans="1:6" x14ac:dyDescent="0.2">
      <c r="A17918" t="s">
        <v>37299</v>
      </c>
      <c r="B17918" t="s">
        <v>37300</v>
      </c>
      <c r="C17918">
        <v>9.1800000000000007E-2</v>
      </c>
      <c r="D17918">
        <v>0.20255123999999999</v>
      </c>
      <c r="E17918">
        <v>1.3100897499999999</v>
      </c>
      <c r="F17918">
        <v>-4.8416800000000002</v>
      </c>
    </row>
    <row r="17919" spans="1:6" x14ac:dyDescent="0.2">
      <c r="A17919" t="s">
        <v>52229</v>
      </c>
      <c r="B17919" t="s">
        <v>37300</v>
      </c>
      <c r="C17919">
        <v>4.7699999999999999E-2</v>
      </c>
      <c r="D17919">
        <v>0.34445925999999999</v>
      </c>
      <c r="E17919">
        <v>0.96438312000000004</v>
      </c>
      <c r="F17919">
        <v>-5.1733130000000003</v>
      </c>
    </row>
    <row r="17920" spans="1:6" x14ac:dyDescent="0.2">
      <c r="A17920" t="s">
        <v>71008</v>
      </c>
      <c r="B17920" t="s">
        <v>37300</v>
      </c>
      <c r="C17920">
        <v>-0.11899999999999999</v>
      </c>
      <c r="D17920">
        <v>0.57366085</v>
      </c>
      <c r="E17920">
        <v>-0.57046125999999997</v>
      </c>
      <c r="F17920">
        <v>-5.4365490000000003</v>
      </c>
    </row>
    <row r="17921" spans="1:6" x14ac:dyDescent="0.2">
      <c r="A17921" t="s">
        <v>34960</v>
      </c>
      <c r="B17921" t="s">
        <v>34961</v>
      </c>
      <c r="C17921">
        <v>7.7100000000000002E-2</v>
      </c>
      <c r="D17921">
        <v>0.18353072000000001</v>
      </c>
      <c r="E17921">
        <v>1.36942114</v>
      </c>
      <c r="F17921">
        <v>-4.7760400000000001</v>
      </c>
    </row>
    <row r="17922" spans="1:6" x14ac:dyDescent="0.2">
      <c r="A17922" t="s">
        <v>19356</v>
      </c>
      <c r="B17922" t="s">
        <v>19357</v>
      </c>
      <c r="C17922">
        <v>-0.154</v>
      </c>
      <c r="D17922">
        <v>7.838088E-2</v>
      </c>
      <c r="E17922">
        <v>-1.8385006800000001</v>
      </c>
      <c r="F17922">
        <v>-4.1767979999999998</v>
      </c>
    </row>
    <row r="17923" spans="1:6" x14ac:dyDescent="0.2">
      <c r="A17923" t="s">
        <v>52312</v>
      </c>
      <c r="B17923" t="s">
        <v>19357</v>
      </c>
      <c r="C17923">
        <v>9.5899999999999999E-2</v>
      </c>
      <c r="D17923">
        <v>0.34546786000000002</v>
      </c>
      <c r="E17923">
        <v>0.96233075999999995</v>
      </c>
      <c r="F17923">
        <v>-5.1750109999999996</v>
      </c>
    </row>
    <row r="17924" spans="1:6" x14ac:dyDescent="0.2">
      <c r="A17924" t="s">
        <v>52652</v>
      </c>
      <c r="B17924" t="s">
        <v>19357</v>
      </c>
      <c r="C17924">
        <v>0.05</v>
      </c>
      <c r="D17924">
        <v>0.34933333</v>
      </c>
      <c r="E17924">
        <v>0.95450239999999997</v>
      </c>
      <c r="F17924">
        <v>-5.181457</v>
      </c>
    </row>
    <row r="17925" spans="1:6" x14ac:dyDescent="0.2">
      <c r="A17925" t="s">
        <v>82579</v>
      </c>
      <c r="B17925" t="s">
        <v>19357</v>
      </c>
      <c r="C17925">
        <v>-3.7900000000000003E-2</v>
      </c>
      <c r="D17925">
        <v>0.73795798999999995</v>
      </c>
      <c r="E17925">
        <v>-0.33845734</v>
      </c>
      <c r="F17925">
        <v>-5.530119</v>
      </c>
    </row>
    <row r="17926" spans="1:6" x14ac:dyDescent="0.2">
      <c r="A17926" t="s">
        <v>93472</v>
      </c>
      <c r="B17926" t="s">
        <v>19357</v>
      </c>
      <c r="C17926">
        <v>2.01E-2</v>
      </c>
      <c r="D17926">
        <v>0.90754100999999998</v>
      </c>
      <c r="E17926">
        <v>0.11737171</v>
      </c>
      <c r="F17926">
        <v>-5.5751660000000003</v>
      </c>
    </row>
    <row r="17927" spans="1:6" x14ac:dyDescent="0.2">
      <c r="A17927" t="s">
        <v>98116</v>
      </c>
      <c r="B17927" t="s">
        <v>19357</v>
      </c>
      <c r="C17927">
        <v>-1.7899999999999999E-3</v>
      </c>
      <c r="D17927">
        <v>0.98575276999999994</v>
      </c>
      <c r="E17927">
        <v>-1.8043960000000001E-2</v>
      </c>
      <c r="F17927">
        <v>-5.581194</v>
      </c>
    </row>
    <row r="17928" spans="1:6" x14ac:dyDescent="0.2">
      <c r="A17928" t="s">
        <v>31874</v>
      </c>
      <c r="B17928" t="s">
        <v>31875</v>
      </c>
      <c r="C17928">
        <v>0.39700000000000002</v>
      </c>
      <c r="D17928">
        <v>0.15943392000000001</v>
      </c>
      <c r="E17928">
        <v>1.45199996</v>
      </c>
      <c r="F17928">
        <v>-4.6806720000000004</v>
      </c>
    </row>
    <row r="17929" spans="1:6" x14ac:dyDescent="0.2">
      <c r="A17929" t="s">
        <v>85834</v>
      </c>
      <c r="B17929" t="s">
        <v>31875</v>
      </c>
      <c r="C17929">
        <v>4.82E-2</v>
      </c>
      <c r="D17929">
        <v>0.78773574999999996</v>
      </c>
      <c r="E17929">
        <v>0.27227589000000002</v>
      </c>
      <c r="F17929">
        <v>-5.5481600000000002</v>
      </c>
    </row>
    <row r="17930" spans="1:6" x14ac:dyDescent="0.2">
      <c r="A17930" t="s">
        <v>9863</v>
      </c>
      <c r="B17930" t="s">
        <v>9864</v>
      </c>
      <c r="C17930">
        <v>0.19900000000000001</v>
      </c>
      <c r="D17930">
        <v>3.2280929999999999E-2</v>
      </c>
      <c r="E17930">
        <v>2.2725916599999998</v>
      </c>
      <c r="F17930">
        <v>-3.5135890000000001</v>
      </c>
    </row>
    <row r="17931" spans="1:6" x14ac:dyDescent="0.2">
      <c r="A17931" t="s">
        <v>69854</v>
      </c>
      <c r="B17931" t="s">
        <v>9864</v>
      </c>
      <c r="C17931">
        <v>-6.0999999999999999E-2</v>
      </c>
      <c r="D17931">
        <v>0.55833219999999995</v>
      </c>
      <c r="E17931">
        <v>-0.59359110999999998</v>
      </c>
      <c r="F17931">
        <v>-5.4246689999999997</v>
      </c>
    </row>
    <row r="17932" spans="1:6" x14ac:dyDescent="0.2">
      <c r="A17932" t="s">
        <v>94197</v>
      </c>
      <c r="B17932" t="s">
        <v>9864</v>
      </c>
      <c r="C17932">
        <v>-9.41E-3</v>
      </c>
      <c r="D17932">
        <v>0.91936119000000005</v>
      </c>
      <c r="E17932">
        <v>-0.10230796</v>
      </c>
      <c r="F17932">
        <v>-5.5766489999999997</v>
      </c>
    </row>
    <row r="17933" spans="1:6" x14ac:dyDescent="0.2">
      <c r="A17933" t="s">
        <v>1672</v>
      </c>
      <c r="B17933" t="s">
        <v>1673</v>
      </c>
      <c r="C17933">
        <v>-0.26200000000000001</v>
      </c>
      <c r="D17933">
        <v>4.0455500000000002E-3</v>
      </c>
      <c r="E17933">
        <v>-3.17809345</v>
      </c>
      <c r="F17933">
        <v>-1.9012439999999999</v>
      </c>
    </row>
    <row r="17934" spans="1:6" x14ac:dyDescent="0.2">
      <c r="A17934" t="s">
        <v>4823</v>
      </c>
      <c r="B17934" t="s">
        <v>4824</v>
      </c>
      <c r="C17934">
        <v>0.253</v>
      </c>
      <c r="D17934">
        <v>1.348856E-2</v>
      </c>
      <c r="E17934">
        <v>2.6666934900000001</v>
      </c>
      <c r="F17934">
        <v>-2.8419759999999998</v>
      </c>
    </row>
    <row r="17935" spans="1:6" x14ac:dyDescent="0.2">
      <c r="A17935" t="s">
        <v>30365</v>
      </c>
      <c r="B17935" t="s">
        <v>4824</v>
      </c>
      <c r="C17935">
        <v>0.112</v>
      </c>
      <c r="D17935">
        <v>0.14822813000000001</v>
      </c>
      <c r="E17935">
        <v>1.49385904</v>
      </c>
      <c r="F17935">
        <v>-4.6305930000000002</v>
      </c>
    </row>
    <row r="17936" spans="1:6" x14ac:dyDescent="0.2">
      <c r="A17936" t="s">
        <v>67834</v>
      </c>
      <c r="B17936" t="s">
        <v>4824</v>
      </c>
      <c r="C17936">
        <v>-3.5999999999999997E-2</v>
      </c>
      <c r="D17936">
        <v>0.53116178000000003</v>
      </c>
      <c r="E17936">
        <v>-0.63541632999999997</v>
      </c>
      <c r="F17936">
        <v>-5.4020279999999996</v>
      </c>
    </row>
    <row r="17937" spans="1:6" x14ac:dyDescent="0.2">
      <c r="A17937" t="s">
        <v>4033</v>
      </c>
      <c r="B17937" t="s">
        <v>4034</v>
      </c>
      <c r="C17937">
        <v>-0.152</v>
      </c>
      <c r="D17937">
        <v>1.0804050000000001E-2</v>
      </c>
      <c r="E17937">
        <v>-2.76326771</v>
      </c>
      <c r="F17937">
        <v>-2.6694260000000001</v>
      </c>
    </row>
    <row r="17938" spans="1:6" x14ac:dyDescent="0.2">
      <c r="A17938" t="s">
        <v>13359</v>
      </c>
      <c r="B17938" t="s">
        <v>4034</v>
      </c>
      <c r="C17938">
        <v>-0.186</v>
      </c>
      <c r="D17938">
        <v>4.7481469999999998E-2</v>
      </c>
      <c r="E17938">
        <v>-2.0889119100000002</v>
      </c>
      <c r="F17938">
        <v>-3.805323</v>
      </c>
    </row>
    <row r="17939" spans="1:6" x14ac:dyDescent="0.2">
      <c r="A17939" t="s">
        <v>20589</v>
      </c>
      <c r="B17939" t="s">
        <v>4034</v>
      </c>
      <c r="C17939">
        <v>-0.112</v>
      </c>
      <c r="D17939">
        <v>8.5501980000000005E-2</v>
      </c>
      <c r="E17939">
        <v>-1.79341858</v>
      </c>
      <c r="F17939">
        <v>-4.2401400000000002</v>
      </c>
    </row>
    <row r="17940" spans="1:6" x14ac:dyDescent="0.2">
      <c r="A17940" t="s">
        <v>28686</v>
      </c>
      <c r="B17940" t="s">
        <v>4034</v>
      </c>
      <c r="C17940">
        <v>-0.111</v>
      </c>
      <c r="D17940">
        <v>0.13603905999999999</v>
      </c>
      <c r="E17940">
        <v>-1.54241926</v>
      </c>
      <c r="F17940">
        <v>-4.5710680000000004</v>
      </c>
    </row>
    <row r="17941" spans="1:6" x14ac:dyDescent="0.2">
      <c r="A17941" t="s">
        <v>32872</v>
      </c>
      <c r="B17941" t="s">
        <v>32873</v>
      </c>
      <c r="C17941">
        <v>-0.11</v>
      </c>
      <c r="D17941">
        <v>0.16680982</v>
      </c>
      <c r="E17941">
        <v>-1.4257234400000001</v>
      </c>
      <c r="F17941">
        <v>-4.7115159999999996</v>
      </c>
    </row>
    <row r="17942" spans="1:6" x14ac:dyDescent="0.2">
      <c r="A17942" t="s">
        <v>33546</v>
      </c>
      <c r="B17942" t="s">
        <v>32873</v>
      </c>
      <c r="C17942">
        <v>-8.5800000000000001E-2</v>
      </c>
      <c r="D17942">
        <v>0.17227349</v>
      </c>
      <c r="E17942">
        <v>-1.40685196</v>
      </c>
      <c r="F17942">
        <v>-4.7333829999999999</v>
      </c>
    </row>
    <row r="17943" spans="1:6" x14ac:dyDescent="0.2">
      <c r="A17943" t="s">
        <v>62436</v>
      </c>
      <c r="B17943" t="s">
        <v>32873</v>
      </c>
      <c r="C17943">
        <v>7.0499999999999993E-2</v>
      </c>
      <c r="D17943">
        <v>0.45985653999999998</v>
      </c>
      <c r="E17943">
        <v>0.75114864999999997</v>
      </c>
      <c r="F17943">
        <v>-5.3316980000000003</v>
      </c>
    </row>
    <row r="17944" spans="1:6" x14ac:dyDescent="0.2">
      <c r="A17944" t="s">
        <v>3637</v>
      </c>
      <c r="B17944" t="s">
        <v>3638</v>
      </c>
      <c r="C17944">
        <v>-0.189</v>
      </c>
      <c r="D17944">
        <v>9.7247800000000006E-3</v>
      </c>
      <c r="E17944">
        <v>-2.80864534</v>
      </c>
      <c r="F17944">
        <v>-2.5874250000000001</v>
      </c>
    </row>
    <row r="17945" spans="1:6" x14ac:dyDescent="0.2">
      <c r="A17945" t="s">
        <v>17923</v>
      </c>
      <c r="B17945" t="s">
        <v>3638</v>
      </c>
      <c r="C17945">
        <v>-9.7699999999999995E-2</v>
      </c>
      <c r="D17945">
        <v>7.0427030000000002E-2</v>
      </c>
      <c r="E17945">
        <v>-1.8932555200000001</v>
      </c>
      <c r="F17945">
        <v>-4.0983609999999997</v>
      </c>
    </row>
    <row r="17946" spans="1:6" x14ac:dyDescent="0.2">
      <c r="A17946" t="s">
        <v>37553</v>
      </c>
      <c r="B17946" t="s">
        <v>3638</v>
      </c>
      <c r="C17946">
        <v>-0.105</v>
      </c>
      <c r="D17946">
        <v>0.20498182000000001</v>
      </c>
      <c r="E17946">
        <v>-1.3028245300000001</v>
      </c>
      <c r="F17946">
        <v>-4.8495489999999997</v>
      </c>
    </row>
    <row r="17947" spans="1:6" x14ac:dyDescent="0.2">
      <c r="A17947" t="s">
        <v>19653</v>
      </c>
      <c r="B17947" t="s">
        <v>19654</v>
      </c>
      <c r="C17947">
        <v>0.23200000000000001</v>
      </c>
      <c r="D17947">
        <v>8.0104620000000001E-2</v>
      </c>
      <c r="E17947">
        <v>1.82727346</v>
      </c>
      <c r="F17947">
        <v>-4.192679</v>
      </c>
    </row>
    <row r="17948" spans="1:6" x14ac:dyDescent="0.2">
      <c r="A17948" t="s">
        <v>36444</v>
      </c>
      <c r="B17948" t="s">
        <v>19654</v>
      </c>
      <c r="C17948">
        <v>0.10100000000000001</v>
      </c>
      <c r="D17948">
        <v>0.19509141999999999</v>
      </c>
      <c r="E17948">
        <v>1.3328185699999999</v>
      </c>
      <c r="F17948">
        <v>-4.8168230000000003</v>
      </c>
    </row>
    <row r="17949" spans="1:6" x14ac:dyDescent="0.2">
      <c r="A17949" t="s">
        <v>78274</v>
      </c>
      <c r="B17949" t="s">
        <v>19654</v>
      </c>
      <c r="C17949">
        <v>-2.7099999999999999E-2</v>
      </c>
      <c r="D17949">
        <v>0.6753922</v>
      </c>
      <c r="E17949">
        <v>-0.42392371000000001</v>
      </c>
      <c r="F17949">
        <v>-5.5011070000000002</v>
      </c>
    </row>
    <row r="17950" spans="1:6" x14ac:dyDescent="0.2">
      <c r="A17950" t="s">
        <v>91304</v>
      </c>
      <c r="B17950" t="s">
        <v>19654</v>
      </c>
      <c r="C17950">
        <v>9.5600000000000008E-3</v>
      </c>
      <c r="D17950">
        <v>0.87235026999999998</v>
      </c>
      <c r="E17950">
        <v>0.16239804999999999</v>
      </c>
      <c r="F17950">
        <v>-5.5695230000000002</v>
      </c>
    </row>
    <row r="17951" spans="1:6" x14ac:dyDescent="0.2">
      <c r="A17951" t="s">
        <v>93944</v>
      </c>
      <c r="B17951" t="s">
        <v>19654</v>
      </c>
      <c r="C17951">
        <v>6.1199999999999996E-3</v>
      </c>
      <c r="D17951">
        <v>0.91520583</v>
      </c>
      <c r="E17951">
        <v>0.10760064</v>
      </c>
      <c r="F17951">
        <v>-5.5761510000000003</v>
      </c>
    </row>
    <row r="17952" spans="1:6" x14ac:dyDescent="0.2">
      <c r="A17952" t="s">
        <v>80264</v>
      </c>
      <c r="B17952" t="s">
        <v>80265</v>
      </c>
      <c r="C17952">
        <v>-2.0899999999999998E-2</v>
      </c>
      <c r="D17952">
        <v>0.70419299999999996</v>
      </c>
      <c r="E17952">
        <v>-0.38422187000000002</v>
      </c>
      <c r="F17952">
        <v>-5.5153819999999998</v>
      </c>
    </row>
    <row r="17953" spans="1:6" x14ac:dyDescent="0.2">
      <c r="A17953" t="s">
        <v>4983</v>
      </c>
      <c r="B17953" t="s">
        <v>4984</v>
      </c>
      <c r="C17953">
        <v>-0.16900000000000001</v>
      </c>
      <c r="D17953">
        <v>1.4157350000000001E-2</v>
      </c>
      <c r="E17953">
        <v>-2.64546452</v>
      </c>
      <c r="F17953">
        <v>-2.8795289999999998</v>
      </c>
    </row>
    <row r="17954" spans="1:6" x14ac:dyDescent="0.2">
      <c r="A17954" t="s">
        <v>73765</v>
      </c>
      <c r="B17954" t="s">
        <v>4984</v>
      </c>
      <c r="C17954">
        <v>-4.2099999999999999E-2</v>
      </c>
      <c r="D17954">
        <v>0.61254876000000003</v>
      </c>
      <c r="E17954">
        <v>-0.51312566999999998</v>
      </c>
      <c r="F17954">
        <v>-5.4640209999999998</v>
      </c>
    </row>
    <row r="17955" spans="1:6" x14ac:dyDescent="0.2">
      <c r="A17955" t="s">
        <v>80090</v>
      </c>
      <c r="B17955" t="s">
        <v>4984</v>
      </c>
      <c r="C17955">
        <v>-4.3099999999999999E-2</v>
      </c>
      <c r="D17955">
        <v>0.70181731999999997</v>
      </c>
      <c r="E17955">
        <v>-0.38747225000000002</v>
      </c>
      <c r="F17955">
        <v>-5.514265</v>
      </c>
    </row>
    <row r="17956" spans="1:6" x14ac:dyDescent="0.2">
      <c r="A17956" t="s">
        <v>4777</v>
      </c>
      <c r="B17956" t="s">
        <v>4778</v>
      </c>
      <c r="C17956">
        <v>0.20200000000000001</v>
      </c>
      <c r="D17956">
        <v>1.330771E-2</v>
      </c>
      <c r="E17956">
        <v>2.6726038000000001</v>
      </c>
      <c r="F17956">
        <v>-2.831496</v>
      </c>
    </row>
    <row r="17957" spans="1:6" x14ac:dyDescent="0.2">
      <c r="A17957" t="s">
        <v>46130</v>
      </c>
      <c r="B17957" t="s">
        <v>4778</v>
      </c>
      <c r="C17957">
        <v>9.3600000000000003E-2</v>
      </c>
      <c r="D17957">
        <v>0.28327670999999999</v>
      </c>
      <c r="E17957">
        <v>1.0975518799999999</v>
      </c>
      <c r="F17957">
        <v>-5.0561590000000001</v>
      </c>
    </row>
    <row r="17958" spans="1:6" x14ac:dyDescent="0.2">
      <c r="A17958" t="s">
        <v>22032</v>
      </c>
      <c r="B17958" t="s">
        <v>22033</v>
      </c>
      <c r="C17958">
        <v>-9.0800000000000006E-2</v>
      </c>
      <c r="D17958">
        <v>9.3634309999999998E-2</v>
      </c>
      <c r="E17958">
        <v>-1.7457222299999999</v>
      </c>
      <c r="F17958">
        <v>-4.3059050000000001</v>
      </c>
    </row>
    <row r="17959" spans="1:6" x14ac:dyDescent="0.2">
      <c r="A17959" t="s">
        <v>29978</v>
      </c>
      <c r="B17959" t="s">
        <v>22033</v>
      </c>
      <c r="C17959">
        <v>-8.7099999999999997E-2</v>
      </c>
      <c r="D17959">
        <v>0.14521696000000001</v>
      </c>
      <c r="E17959">
        <v>-1.5055433</v>
      </c>
      <c r="F17959">
        <v>-4.6164100000000001</v>
      </c>
    </row>
    <row r="17960" spans="1:6" x14ac:dyDescent="0.2">
      <c r="A17960" t="s">
        <v>33700</v>
      </c>
      <c r="B17960" t="s">
        <v>22033</v>
      </c>
      <c r="C17960">
        <v>-0.13300000000000001</v>
      </c>
      <c r="D17960">
        <v>0.17362764</v>
      </c>
      <c r="E17960">
        <v>-1.4022485499999999</v>
      </c>
      <c r="F17960">
        <v>-4.7386799999999996</v>
      </c>
    </row>
    <row r="17961" spans="1:6" x14ac:dyDescent="0.2">
      <c r="A17961" t="s">
        <v>43384</v>
      </c>
      <c r="B17961" t="s">
        <v>22033</v>
      </c>
      <c r="C17961">
        <v>-7.3099999999999998E-2</v>
      </c>
      <c r="D17961">
        <v>0.25673616999999999</v>
      </c>
      <c r="E17961">
        <v>-1.1617760500000001</v>
      </c>
      <c r="F17961">
        <v>-4.9948379999999997</v>
      </c>
    </row>
    <row r="17962" spans="1:6" x14ac:dyDescent="0.2">
      <c r="A17962" t="s">
        <v>43491</v>
      </c>
      <c r="B17962" t="s">
        <v>22033</v>
      </c>
      <c r="C17962">
        <v>-9.1899999999999996E-2</v>
      </c>
      <c r="D17962">
        <v>0.25768572000000001</v>
      </c>
      <c r="E17962">
        <v>-1.1593963599999999</v>
      </c>
      <c r="F17962">
        <v>-4.9971649999999999</v>
      </c>
    </row>
    <row r="17963" spans="1:6" x14ac:dyDescent="0.2">
      <c r="A17963" t="s">
        <v>45150</v>
      </c>
      <c r="B17963" t="s">
        <v>22033</v>
      </c>
      <c r="C17963">
        <v>7.2499999999999995E-2</v>
      </c>
      <c r="D17963">
        <v>0.27342659000000002</v>
      </c>
      <c r="E17963">
        <v>1.1208545999999999</v>
      </c>
      <c r="F17963">
        <v>-5.0342669999999998</v>
      </c>
    </row>
    <row r="17964" spans="1:6" x14ac:dyDescent="0.2">
      <c r="A17964" t="s">
        <v>45585</v>
      </c>
      <c r="B17964" t="s">
        <v>22033</v>
      </c>
      <c r="C17964">
        <v>7.85E-2</v>
      </c>
      <c r="D17964">
        <v>0.27797379999999999</v>
      </c>
      <c r="E17964">
        <v>1.1100228999999999</v>
      </c>
      <c r="F17964">
        <v>-5.0444940000000003</v>
      </c>
    </row>
    <row r="17965" spans="1:6" x14ac:dyDescent="0.2">
      <c r="A17965" t="s">
        <v>58162</v>
      </c>
      <c r="B17965" t="s">
        <v>22033</v>
      </c>
      <c r="C17965">
        <v>-4.1099999999999998E-2</v>
      </c>
      <c r="D17965">
        <v>0.41136646999999998</v>
      </c>
      <c r="E17965">
        <v>-0.83604425999999998</v>
      </c>
      <c r="F17965">
        <v>-5.2730459999999999</v>
      </c>
    </row>
    <row r="17966" spans="1:6" x14ac:dyDescent="0.2">
      <c r="A17966" t="s">
        <v>62346</v>
      </c>
      <c r="B17966" t="s">
        <v>22033</v>
      </c>
      <c r="C17966">
        <v>5.6399999999999999E-2</v>
      </c>
      <c r="D17966">
        <v>0.45879842999999998</v>
      </c>
      <c r="E17966">
        <v>0.75294150999999998</v>
      </c>
      <c r="F17966">
        <v>-5.3305210000000001</v>
      </c>
    </row>
    <row r="17967" spans="1:6" x14ac:dyDescent="0.2">
      <c r="A17967" t="s">
        <v>68026</v>
      </c>
      <c r="B17967" t="s">
        <v>22033</v>
      </c>
      <c r="C17967">
        <v>-3.9399999999999998E-2</v>
      </c>
      <c r="D17967">
        <v>0.53407563999999996</v>
      </c>
      <c r="E17967">
        <v>-0.63087722999999996</v>
      </c>
      <c r="F17967">
        <v>-5.4045569999999996</v>
      </c>
    </row>
    <row r="17968" spans="1:6" x14ac:dyDescent="0.2">
      <c r="A17968" t="s">
        <v>78358</v>
      </c>
      <c r="B17968" t="s">
        <v>22033</v>
      </c>
      <c r="C17968">
        <v>2.75E-2</v>
      </c>
      <c r="D17968">
        <v>0.67635418000000003</v>
      </c>
      <c r="E17968">
        <v>0.42258676000000001</v>
      </c>
      <c r="F17968">
        <v>-5.5016109999999996</v>
      </c>
    </row>
    <row r="17969" spans="1:6" x14ac:dyDescent="0.2">
      <c r="A17969" t="s">
        <v>26999</v>
      </c>
      <c r="B17969" t="s">
        <v>27000</v>
      </c>
      <c r="C17969">
        <v>-9.9599999999999994E-2</v>
      </c>
      <c r="D17969">
        <v>0.12462565</v>
      </c>
      <c r="E17969">
        <v>-1.5912433399999999</v>
      </c>
      <c r="F17969">
        <v>-4.509703</v>
      </c>
    </row>
    <row r="17970" spans="1:6" x14ac:dyDescent="0.2">
      <c r="A17970" t="s">
        <v>45625</v>
      </c>
      <c r="B17970" t="s">
        <v>27000</v>
      </c>
      <c r="C17970">
        <v>-9.2399999999999996E-2</v>
      </c>
      <c r="D17970">
        <v>0.27837058999999997</v>
      </c>
      <c r="E17970">
        <v>-1.1090838300000001</v>
      </c>
      <c r="F17970">
        <v>-5.0453760000000001</v>
      </c>
    </row>
    <row r="17971" spans="1:6" x14ac:dyDescent="0.2">
      <c r="A17971" t="s">
        <v>90474</v>
      </c>
      <c r="B17971" t="s">
        <v>90475</v>
      </c>
      <c r="C17971">
        <v>1.3299999999999999E-2</v>
      </c>
      <c r="D17971">
        <v>0.85819011999999995</v>
      </c>
      <c r="E17971">
        <v>0.18060761</v>
      </c>
      <c r="F17971">
        <v>-5.5667270000000002</v>
      </c>
    </row>
    <row r="17972" spans="1:6" x14ac:dyDescent="0.2">
      <c r="A17972" t="s">
        <v>51261</v>
      </c>
      <c r="B17972" t="s">
        <v>51262</v>
      </c>
      <c r="C17972">
        <v>-6.5699999999999995E-2</v>
      </c>
      <c r="D17972">
        <v>0.33437060000000002</v>
      </c>
      <c r="E17972">
        <v>-0.98514091000000004</v>
      </c>
      <c r="F17972">
        <v>-5.1559549999999996</v>
      </c>
    </row>
    <row r="17973" spans="1:6" x14ac:dyDescent="0.2">
      <c r="A17973" t="s">
        <v>3965</v>
      </c>
      <c r="B17973" t="s">
        <v>3966</v>
      </c>
      <c r="C17973">
        <v>-0.19700000000000001</v>
      </c>
      <c r="D17973">
        <v>1.064178E-2</v>
      </c>
      <c r="E17973">
        <v>-2.7698086000000002</v>
      </c>
      <c r="F17973">
        <v>-2.6576409999999999</v>
      </c>
    </row>
    <row r="17974" spans="1:6" x14ac:dyDescent="0.2">
      <c r="A17974" t="s">
        <v>13429</v>
      </c>
      <c r="B17974" t="s">
        <v>3966</v>
      </c>
      <c r="C17974">
        <v>-0.16200000000000001</v>
      </c>
      <c r="D17974">
        <v>4.7867199999999999E-2</v>
      </c>
      <c r="E17974">
        <v>-2.0849837099999999</v>
      </c>
      <c r="F17974">
        <v>-3.8113929999999998</v>
      </c>
    </row>
    <row r="17975" spans="1:6" x14ac:dyDescent="0.2">
      <c r="A17975" t="s">
        <v>14441</v>
      </c>
      <c r="B17975" t="s">
        <v>3966</v>
      </c>
      <c r="C17975">
        <v>-0.21</v>
      </c>
      <c r="D17975">
        <v>5.2571729999999997E-2</v>
      </c>
      <c r="E17975">
        <v>-2.0392162699999998</v>
      </c>
      <c r="F17975">
        <v>-3.8815689999999998</v>
      </c>
    </row>
    <row r="17976" spans="1:6" x14ac:dyDescent="0.2">
      <c r="A17976" t="s">
        <v>36019</v>
      </c>
      <c r="B17976" t="s">
        <v>3966</v>
      </c>
      <c r="C17976">
        <v>-0.158</v>
      </c>
      <c r="D17976">
        <v>0.19168503000000001</v>
      </c>
      <c r="E17976">
        <v>-1.3434230300000001</v>
      </c>
      <c r="F17976">
        <v>-4.8051029999999999</v>
      </c>
    </row>
    <row r="17977" spans="1:6" x14ac:dyDescent="0.2">
      <c r="A17977" t="s">
        <v>38844</v>
      </c>
      <c r="B17977" t="s">
        <v>3966</v>
      </c>
      <c r="C17977">
        <v>-9.5299999999999996E-2</v>
      </c>
      <c r="D17977">
        <v>0.21589327</v>
      </c>
      <c r="E17977">
        <v>-1.27100485</v>
      </c>
      <c r="F17977">
        <v>-4.8835740000000003</v>
      </c>
    </row>
    <row r="17978" spans="1:6" x14ac:dyDescent="0.2">
      <c r="A17978" t="s">
        <v>14936</v>
      </c>
      <c r="B17978" t="s">
        <v>14937</v>
      </c>
      <c r="C17978">
        <v>-0.153</v>
      </c>
      <c r="D17978">
        <v>5.5235560000000003E-2</v>
      </c>
      <c r="E17978">
        <v>-2.0148936200000001</v>
      </c>
      <c r="F17978">
        <v>-3.918447</v>
      </c>
    </row>
    <row r="17979" spans="1:6" x14ac:dyDescent="0.2">
      <c r="A17979" t="s">
        <v>20161</v>
      </c>
      <c r="B17979" t="s">
        <v>14937</v>
      </c>
      <c r="C17979">
        <v>-0.16700000000000001</v>
      </c>
      <c r="D17979">
        <v>8.3244070000000003E-2</v>
      </c>
      <c r="E17979">
        <v>-1.80735077</v>
      </c>
      <c r="F17979">
        <v>-4.2206859999999997</v>
      </c>
    </row>
    <row r="17980" spans="1:6" x14ac:dyDescent="0.2">
      <c r="A17980" t="s">
        <v>22545</v>
      </c>
      <c r="B17980" t="s">
        <v>22546</v>
      </c>
      <c r="C17980">
        <v>0.25</v>
      </c>
      <c r="D17980">
        <v>9.7034679999999998E-2</v>
      </c>
      <c r="E17980">
        <v>1.72682253</v>
      </c>
      <c r="F17980">
        <v>-4.3316020000000002</v>
      </c>
    </row>
    <row r="17981" spans="1:6" x14ac:dyDescent="0.2">
      <c r="A17981" t="s">
        <v>29811</v>
      </c>
      <c r="B17981" t="s">
        <v>22546</v>
      </c>
      <c r="C17981">
        <v>0.11899999999999999</v>
      </c>
      <c r="D17981">
        <v>0.14408650000000001</v>
      </c>
      <c r="E17981">
        <v>1.50998079</v>
      </c>
      <c r="F17981">
        <v>-4.6109999999999998</v>
      </c>
    </row>
    <row r="17982" spans="1:6" x14ac:dyDescent="0.2">
      <c r="A17982" t="s">
        <v>59517</v>
      </c>
      <c r="B17982" t="s">
        <v>22546</v>
      </c>
      <c r="C17982">
        <v>6.2899999999999998E-2</v>
      </c>
      <c r="D17982">
        <v>0.42699671</v>
      </c>
      <c r="E17982">
        <v>0.80803639000000005</v>
      </c>
      <c r="F17982">
        <v>-5.2930479999999998</v>
      </c>
    </row>
    <row r="17983" spans="1:6" x14ac:dyDescent="0.2">
      <c r="A17983" t="s">
        <v>73701</v>
      </c>
      <c r="B17983" t="s">
        <v>22546</v>
      </c>
      <c r="C17983">
        <v>-4.1799999999999997E-2</v>
      </c>
      <c r="D17983">
        <v>0.61197902999999998</v>
      </c>
      <c r="E17983">
        <v>-0.51395279999999999</v>
      </c>
      <c r="F17983">
        <v>-5.4636449999999996</v>
      </c>
    </row>
    <row r="17984" spans="1:6" x14ac:dyDescent="0.2">
      <c r="A17984" t="s">
        <v>21478</v>
      </c>
      <c r="B17984" t="s">
        <v>21479</v>
      </c>
      <c r="C17984">
        <v>-0.153</v>
      </c>
      <c r="D17984">
        <v>9.0483289999999994E-2</v>
      </c>
      <c r="E17984">
        <v>-1.7637658700000001</v>
      </c>
      <c r="F17984">
        <v>-4.2811789999999998</v>
      </c>
    </row>
    <row r="17985" spans="1:6" x14ac:dyDescent="0.2">
      <c r="A17985" t="s">
        <v>81344</v>
      </c>
      <c r="B17985" t="s">
        <v>21479</v>
      </c>
      <c r="C17985">
        <v>-3.1600000000000003E-2</v>
      </c>
      <c r="D17985">
        <v>0.72100865000000003</v>
      </c>
      <c r="E17985">
        <v>-0.36133219999999999</v>
      </c>
      <c r="F17985">
        <v>-5.522983</v>
      </c>
    </row>
    <row r="17986" spans="1:6" x14ac:dyDescent="0.2">
      <c r="A17986" t="s">
        <v>96341</v>
      </c>
      <c r="B17986" t="s">
        <v>96342</v>
      </c>
      <c r="C17986">
        <v>5.2500000000000003E-3</v>
      </c>
      <c r="D17986">
        <v>0.95488667000000005</v>
      </c>
      <c r="E17986">
        <v>5.7164710000000001E-2</v>
      </c>
      <c r="F17986">
        <v>-5.5798750000000004</v>
      </c>
    </row>
    <row r="17987" spans="1:6" x14ac:dyDescent="0.2">
      <c r="A17987" t="s">
        <v>40724</v>
      </c>
      <c r="B17987" t="s">
        <v>40725</v>
      </c>
      <c r="C17987">
        <v>6.6799999999999998E-2</v>
      </c>
      <c r="D17987">
        <v>0.23221463000000001</v>
      </c>
      <c r="E17987">
        <v>1.22563015</v>
      </c>
      <c r="F17987">
        <v>-4.9308449999999997</v>
      </c>
    </row>
    <row r="17988" spans="1:6" x14ac:dyDescent="0.2">
      <c r="A17988" t="s">
        <v>50480</v>
      </c>
      <c r="B17988" t="s">
        <v>50481</v>
      </c>
      <c r="C17988">
        <v>-6.5199999999999994E-2</v>
      </c>
      <c r="D17988">
        <v>0.32637367</v>
      </c>
      <c r="E17988">
        <v>-1.0019018500000001</v>
      </c>
      <c r="F17988">
        <v>-5.1416930000000001</v>
      </c>
    </row>
    <row r="17989" spans="1:6" x14ac:dyDescent="0.2">
      <c r="A17989" t="s">
        <v>31259</v>
      </c>
      <c r="B17989" t="s">
        <v>31260</v>
      </c>
      <c r="C17989">
        <v>7.8E-2</v>
      </c>
      <c r="D17989">
        <v>0.15480603000000001</v>
      </c>
      <c r="E17989">
        <v>1.46898979</v>
      </c>
      <c r="F17989">
        <v>-4.6604850000000004</v>
      </c>
    </row>
    <row r="17990" spans="1:6" x14ac:dyDescent="0.2">
      <c r="A17990" t="s">
        <v>83228</v>
      </c>
      <c r="B17990" t="s">
        <v>31260</v>
      </c>
      <c r="C17990">
        <v>-3.8699999999999998E-2</v>
      </c>
      <c r="D17990">
        <v>0.74734217999999997</v>
      </c>
      <c r="E17990">
        <v>-0.32587170999999998</v>
      </c>
      <c r="F17990">
        <v>-5.5338479999999999</v>
      </c>
    </row>
    <row r="17991" spans="1:6" x14ac:dyDescent="0.2">
      <c r="A17991" t="s">
        <v>96819</v>
      </c>
      <c r="B17991" t="s">
        <v>96820</v>
      </c>
      <c r="C17991">
        <v>-3.14E-3</v>
      </c>
      <c r="D17991">
        <v>0.96233793999999995</v>
      </c>
      <c r="E17991">
        <v>-4.7714739999999999E-2</v>
      </c>
      <c r="F17991">
        <v>-5.5803200000000004</v>
      </c>
    </row>
    <row r="17992" spans="1:6" x14ac:dyDescent="0.2">
      <c r="A17992" t="s">
        <v>38978</v>
      </c>
      <c r="B17992" t="s">
        <v>38979</v>
      </c>
      <c r="C17992">
        <v>-9.3799999999999994E-2</v>
      </c>
      <c r="D17992">
        <v>0.21710400999999999</v>
      </c>
      <c r="E17992">
        <v>-1.2675508</v>
      </c>
      <c r="F17992">
        <v>-4.8872249999999999</v>
      </c>
    </row>
    <row r="17993" spans="1:6" x14ac:dyDescent="0.2">
      <c r="A17993" t="s">
        <v>39045</v>
      </c>
      <c r="B17993" t="s">
        <v>39046</v>
      </c>
      <c r="C17993">
        <v>-0.14099999999999999</v>
      </c>
      <c r="D17993">
        <v>0.21761348999999999</v>
      </c>
      <c r="E17993">
        <v>-1.26610175</v>
      </c>
      <c r="F17993">
        <v>-4.8887530000000003</v>
      </c>
    </row>
    <row r="17994" spans="1:6" x14ac:dyDescent="0.2">
      <c r="A17994" t="s">
        <v>65278</v>
      </c>
      <c r="B17994" t="s">
        <v>39046</v>
      </c>
      <c r="C17994">
        <v>9.1600000000000001E-2</v>
      </c>
      <c r="D17994">
        <v>0.49685496000000001</v>
      </c>
      <c r="E17994">
        <v>0.68991833000000002</v>
      </c>
      <c r="F17994">
        <v>-5.3703050000000001</v>
      </c>
    </row>
    <row r="17995" spans="1:6" x14ac:dyDescent="0.2">
      <c r="A17995" t="s">
        <v>79281</v>
      </c>
      <c r="B17995" t="s">
        <v>39046</v>
      </c>
      <c r="C17995">
        <v>4.5999999999999999E-2</v>
      </c>
      <c r="D17995">
        <v>0.68982933999999996</v>
      </c>
      <c r="E17995">
        <v>0.40393980000000002</v>
      </c>
      <c r="F17995">
        <v>-5.5084650000000002</v>
      </c>
    </row>
    <row r="17996" spans="1:6" x14ac:dyDescent="0.2">
      <c r="A17996" t="s">
        <v>82485</v>
      </c>
      <c r="B17996" t="s">
        <v>39046</v>
      </c>
      <c r="C17996">
        <v>-3.9399999999999998E-2</v>
      </c>
      <c r="D17996">
        <v>0.73662134999999995</v>
      </c>
      <c r="E17996">
        <v>-0.34025445999999998</v>
      </c>
      <c r="F17996">
        <v>-5.5295750000000004</v>
      </c>
    </row>
    <row r="17997" spans="1:6" x14ac:dyDescent="0.2">
      <c r="A17997" t="s">
        <v>43903</v>
      </c>
      <c r="B17997" t="s">
        <v>43904</v>
      </c>
      <c r="C17997">
        <v>-8.2199999999999995E-2</v>
      </c>
      <c r="D17997">
        <v>0.26135849999999999</v>
      </c>
      <c r="E17997">
        <v>-1.15025226</v>
      </c>
      <c r="F17997">
        <v>-5.006068</v>
      </c>
    </row>
    <row r="17998" spans="1:6" x14ac:dyDescent="0.2">
      <c r="A17998" t="s">
        <v>96130</v>
      </c>
      <c r="B17998" t="s">
        <v>96131</v>
      </c>
      <c r="C17998">
        <v>-5.0000000000000001E-3</v>
      </c>
      <c r="D17998">
        <v>0.95172659000000004</v>
      </c>
      <c r="E17998">
        <v>-6.1173999999999999E-2</v>
      </c>
      <c r="F17998">
        <v>-5.579663</v>
      </c>
    </row>
    <row r="17999" spans="1:6" x14ac:dyDescent="0.2">
      <c r="A17999" t="s">
        <v>42667</v>
      </c>
      <c r="B17999" t="s">
        <v>42668</v>
      </c>
      <c r="C17999">
        <v>0.122</v>
      </c>
      <c r="D17999">
        <v>0.24998127000000001</v>
      </c>
      <c r="E17999">
        <v>1.1788953799999999</v>
      </c>
      <c r="F17999">
        <v>-4.9779749999999998</v>
      </c>
    </row>
    <row r="18000" spans="1:6" x14ac:dyDescent="0.2">
      <c r="A18000" t="s">
        <v>77250</v>
      </c>
      <c r="B18000" t="s">
        <v>42668</v>
      </c>
      <c r="C18000">
        <v>-2.5000000000000001E-2</v>
      </c>
      <c r="D18000">
        <v>0.66215793999999994</v>
      </c>
      <c r="E18000">
        <v>-0.44239746000000002</v>
      </c>
      <c r="F18000">
        <v>-5.493995</v>
      </c>
    </row>
    <row r="18001" spans="1:6" x14ac:dyDescent="0.2">
      <c r="A18001" t="s">
        <v>77304</v>
      </c>
      <c r="B18001" t="s">
        <v>42668</v>
      </c>
      <c r="C18001">
        <v>-3.85E-2</v>
      </c>
      <c r="D18001">
        <v>0.66281168999999995</v>
      </c>
      <c r="E18001">
        <v>-0.44148126999999998</v>
      </c>
      <c r="F18001">
        <v>-5.4943549999999997</v>
      </c>
    </row>
    <row r="18002" spans="1:6" x14ac:dyDescent="0.2">
      <c r="A18002" t="s">
        <v>81283</v>
      </c>
      <c r="B18002" t="s">
        <v>42668</v>
      </c>
      <c r="C18002">
        <v>2.5700000000000001E-2</v>
      </c>
      <c r="D18002">
        <v>0.72003322999999997</v>
      </c>
      <c r="E18002">
        <v>0.36265449999999999</v>
      </c>
      <c r="F18002">
        <v>-5.5225569999999999</v>
      </c>
    </row>
    <row r="18003" spans="1:6" x14ac:dyDescent="0.2">
      <c r="A18003" t="s">
        <v>92641</v>
      </c>
      <c r="B18003" t="s">
        <v>42668</v>
      </c>
      <c r="C18003">
        <v>-1.34E-2</v>
      </c>
      <c r="D18003">
        <v>0.89411492999999997</v>
      </c>
      <c r="E18003">
        <v>-0.13451594</v>
      </c>
      <c r="F18003">
        <v>-5.5732309999999998</v>
      </c>
    </row>
    <row r="18004" spans="1:6" x14ac:dyDescent="0.2">
      <c r="A18004" t="s">
        <v>88172</v>
      </c>
      <c r="B18004" t="s">
        <v>88173</v>
      </c>
      <c r="C18004">
        <v>-1.3100000000000001E-2</v>
      </c>
      <c r="D18004">
        <v>0.82356574999999999</v>
      </c>
      <c r="E18004">
        <v>-0.22541073</v>
      </c>
      <c r="F18004">
        <v>-5.5585870000000002</v>
      </c>
    </row>
    <row r="18005" spans="1:6" x14ac:dyDescent="0.2">
      <c r="A18005" t="s">
        <v>50027</v>
      </c>
      <c r="B18005" t="s">
        <v>50028</v>
      </c>
      <c r="C18005">
        <v>-9.5799999999999996E-2</v>
      </c>
      <c r="D18005">
        <v>0.32186616000000001</v>
      </c>
      <c r="E18005">
        <v>-1.01147447</v>
      </c>
      <c r="F18005">
        <v>-5.1334499999999998</v>
      </c>
    </row>
    <row r="18006" spans="1:6" x14ac:dyDescent="0.2">
      <c r="A18006" t="s">
        <v>26615</v>
      </c>
      <c r="B18006" t="s">
        <v>26616</v>
      </c>
      <c r="C18006">
        <v>0.123</v>
      </c>
      <c r="D18006">
        <v>0.12195033</v>
      </c>
      <c r="E18006">
        <v>1.60322057</v>
      </c>
      <c r="F18006">
        <v>-4.4944199999999999</v>
      </c>
    </row>
    <row r="18007" spans="1:6" x14ac:dyDescent="0.2">
      <c r="A18007" t="s">
        <v>28878</v>
      </c>
      <c r="B18007" t="s">
        <v>26616</v>
      </c>
      <c r="C18007">
        <v>-0.11799999999999999</v>
      </c>
      <c r="D18007">
        <v>0.137268</v>
      </c>
      <c r="E18007">
        <v>-1.5373656200000001</v>
      </c>
      <c r="F18007">
        <v>-4.5773339999999996</v>
      </c>
    </row>
    <row r="18008" spans="1:6" x14ac:dyDescent="0.2">
      <c r="A18008" t="s">
        <v>34458</v>
      </c>
      <c r="B18008" t="s">
        <v>26616</v>
      </c>
      <c r="C18008">
        <v>0.105</v>
      </c>
      <c r="D18008">
        <v>0.17962502</v>
      </c>
      <c r="E18008">
        <v>1.38219666</v>
      </c>
      <c r="F18008">
        <v>-4.7615879999999997</v>
      </c>
    </row>
    <row r="18009" spans="1:6" x14ac:dyDescent="0.2">
      <c r="A18009" t="s">
        <v>52669</v>
      </c>
      <c r="B18009" t="s">
        <v>26616</v>
      </c>
      <c r="C18009">
        <v>6.5600000000000006E-2</v>
      </c>
      <c r="D18009">
        <v>0.34952419000000001</v>
      </c>
      <c r="E18009">
        <v>0.95411741000000005</v>
      </c>
      <c r="F18009">
        <v>-5.1817719999999996</v>
      </c>
    </row>
    <row r="18010" spans="1:6" x14ac:dyDescent="0.2">
      <c r="A18010" t="s">
        <v>69041</v>
      </c>
      <c r="B18010" t="s">
        <v>26616</v>
      </c>
      <c r="C18010">
        <v>-4.3799999999999999E-2</v>
      </c>
      <c r="D18010">
        <v>0.54814032000000001</v>
      </c>
      <c r="E18010">
        <v>-0.60915158000000003</v>
      </c>
      <c r="F18010">
        <v>-5.4164199999999996</v>
      </c>
    </row>
    <row r="18011" spans="1:6" x14ac:dyDescent="0.2">
      <c r="A18011" t="s">
        <v>71104</v>
      </c>
      <c r="B18011" t="s">
        <v>26616</v>
      </c>
      <c r="C18011">
        <v>-4.5699999999999998E-2</v>
      </c>
      <c r="D18011">
        <v>0.57480600999999998</v>
      </c>
      <c r="E18011">
        <v>-0.56874599000000003</v>
      </c>
      <c r="F18011">
        <v>-5.4374120000000001</v>
      </c>
    </row>
    <row r="18012" spans="1:6" x14ac:dyDescent="0.2">
      <c r="A18012" t="s">
        <v>78492</v>
      </c>
      <c r="B18012" t="s">
        <v>26616</v>
      </c>
      <c r="C18012">
        <v>4.2999999999999997E-2</v>
      </c>
      <c r="D18012">
        <v>0.67810503</v>
      </c>
      <c r="E18012">
        <v>0.42015548000000003</v>
      </c>
      <c r="F18012">
        <v>-5.5025219999999999</v>
      </c>
    </row>
    <row r="18013" spans="1:6" x14ac:dyDescent="0.2">
      <c r="A18013" t="s">
        <v>92625</v>
      </c>
      <c r="B18013" t="s">
        <v>92626</v>
      </c>
      <c r="C18013">
        <v>-9.8899999999999995E-3</v>
      </c>
      <c r="D18013">
        <v>0.89382116</v>
      </c>
      <c r="E18013">
        <v>-0.1348915</v>
      </c>
      <c r="F18013">
        <v>-5.5731859999999998</v>
      </c>
    </row>
    <row r="18014" spans="1:6" x14ac:dyDescent="0.2">
      <c r="A18014" t="s">
        <v>44019</v>
      </c>
      <c r="B18014" t="s">
        <v>44020</v>
      </c>
      <c r="C18014">
        <v>-8.1799999999999998E-2</v>
      </c>
      <c r="D18014">
        <v>0.26252698000000002</v>
      </c>
      <c r="E18014">
        <v>-1.1473629299999999</v>
      </c>
      <c r="F18014">
        <v>-5.0088679999999997</v>
      </c>
    </row>
    <row r="18015" spans="1:6" x14ac:dyDescent="0.2">
      <c r="A18015" t="s">
        <v>59360</v>
      </c>
      <c r="B18015" t="s">
        <v>44020</v>
      </c>
      <c r="C18015">
        <v>-6.9599999999999995E-2</v>
      </c>
      <c r="D18015">
        <v>0.42519601000000001</v>
      </c>
      <c r="E18015">
        <v>-0.81123011</v>
      </c>
      <c r="F18015">
        <v>-5.2907999999999999</v>
      </c>
    </row>
    <row r="18016" spans="1:6" x14ac:dyDescent="0.2">
      <c r="A18016" t="s">
        <v>88374</v>
      </c>
      <c r="B18016" t="s">
        <v>44020</v>
      </c>
      <c r="C18016">
        <v>-1.7299999999999999E-2</v>
      </c>
      <c r="D18016">
        <v>0.82684091999999998</v>
      </c>
      <c r="E18016">
        <v>-0.22115401000000001</v>
      </c>
      <c r="F18016">
        <v>-5.559437</v>
      </c>
    </row>
    <row r="18017" spans="1:6" x14ac:dyDescent="0.2">
      <c r="A18017" t="s">
        <v>74051</v>
      </c>
      <c r="B18017" t="s">
        <v>74052</v>
      </c>
      <c r="C18017">
        <v>-4.7899999999999998E-2</v>
      </c>
      <c r="D18017">
        <v>0.61681078</v>
      </c>
      <c r="E18017">
        <v>-0.50694954999999997</v>
      </c>
      <c r="F18017">
        <v>-5.4668109999999999</v>
      </c>
    </row>
    <row r="18018" spans="1:6" x14ac:dyDescent="0.2">
      <c r="A18018" t="s">
        <v>30624</v>
      </c>
      <c r="B18018" t="s">
        <v>30625</v>
      </c>
      <c r="C18018">
        <v>-0.106</v>
      </c>
      <c r="D18018">
        <v>0.15009481999999999</v>
      </c>
      <c r="E18018">
        <v>-1.48671218</v>
      </c>
      <c r="F18018">
        <v>-4.6392249999999997</v>
      </c>
    </row>
    <row r="18019" spans="1:6" x14ac:dyDescent="0.2">
      <c r="A18019" t="s">
        <v>38937</v>
      </c>
      <c r="B18019" t="s">
        <v>30625</v>
      </c>
      <c r="C18019">
        <v>-8.5999999999999993E-2</v>
      </c>
      <c r="D18019">
        <v>0.21664811</v>
      </c>
      <c r="E18019">
        <v>-1.26884967</v>
      </c>
      <c r="F18019">
        <v>-4.885853</v>
      </c>
    </row>
    <row r="18020" spans="1:6" x14ac:dyDescent="0.2">
      <c r="A18020" t="s">
        <v>8308</v>
      </c>
      <c r="B18020" t="s">
        <v>8309</v>
      </c>
      <c r="C18020">
        <v>-0.19</v>
      </c>
      <c r="D18020">
        <v>2.6353979999999999E-2</v>
      </c>
      <c r="E18020">
        <v>-2.3665725200000001</v>
      </c>
      <c r="F18020">
        <v>-3.3587060000000002</v>
      </c>
    </row>
    <row r="18021" spans="1:6" x14ac:dyDescent="0.2">
      <c r="A18021" t="s">
        <v>9941</v>
      </c>
      <c r="B18021" t="s">
        <v>8309</v>
      </c>
      <c r="C18021">
        <v>-0.157</v>
      </c>
      <c r="D18021">
        <v>3.2555029999999999E-2</v>
      </c>
      <c r="E18021">
        <v>-2.2686383000000001</v>
      </c>
      <c r="F18021">
        <v>-3.5200239999999998</v>
      </c>
    </row>
    <row r="18022" spans="1:6" x14ac:dyDescent="0.2">
      <c r="A18022" t="s">
        <v>21588</v>
      </c>
      <c r="B18022" t="s">
        <v>8309</v>
      </c>
      <c r="C18022">
        <v>-0.10299999999999999</v>
      </c>
      <c r="D18022">
        <v>9.1060769999999999E-2</v>
      </c>
      <c r="E18022">
        <v>-1.76041929</v>
      </c>
      <c r="F18022">
        <v>-4.2857789999999998</v>
      </c>
    </row>
    <row r="18023" spans="1:6" x14ac:dyDescent="0.2">
      <c r="A18023" t="s">
        <v>81039</v>
      </c>
      <c r="B18023" t="s">
        <v>81040</v>
      </c>
      <c r="C18023">
        <v>2.9000000000000001E-2</v>
      </c>
      <c r="D18023">
        <v>0.71608872000000001</v>
      </c>
      <c r="E18023">
        <v>0.36800845999999998</v>
      </c>
      <c r="F18023">
        <v>-5.5208139999999997</v>
      </c>
    </row>
    <row r="18024" spans="1:6" x14ac:dyDescent="0.2">
      <c r="A18024" t="s">
        <v>91661</v>
      </c>
      <c r="B18024" t="s">
        <v>81040</v>
      </c>
      <c r="C18024">
        <v>1.2699999999999999E-2</v>
      </c>
      <c r="D18024">
        <v>0.87854790000000005</v>
      </c>
      <c r="E18024">
        <v>0.15444603000000001</v>
      </c>
      <c r="F18024">
        <v>-5.5706509999999998</v>
      </c>
    </row>
    <row r="18025" spans="1:6" x14ac:dyDescent="0.2">
      <c r="A18025" t="s">
        <v>41327</v>
      </c>
      <c r="B18025" t="s">
        <v>41328</v>
      </c>
      <c r="C18025">
        <v>-8.3599999999999994E-2</v>
      </c>
      <c r="D18025">
        <v>0.23739181000000001</v>
      </c>
      <c r="E18025">
        <v>-1.21174268</v>
      </c>
      <c r="F18025">
        <v>-4.9450159999999999</v>
      </c>
    </row>
    <row r="18026" spans="1:6" x14ac:dyDescent="0.2">
      <c r="A18026" t="s">
        <v>64276</v>
      </c>
      <c r="B18026" t="s">
        <v>41328</v>
      </c>
      <c r="C18026">
        <v>-7.2300000000000003E-2</v>
      </c>
      <c r="D18026">
        <v>0.48386609000000003</v>
      </c>
      <c r="E18026">
        <v>-0.71110319</v>
      </c>
      <c r="F18026">
        <v>-5.3573009999999996</v>
      </c>
    </row>
    <row r="18027" spans="1:6" x14ac:dyDescent="0.2">
      <c r="A18027" t="s">
        <v>69128</v>
      </c>
      <c r="B18027" t="s">
        <v>69129</v>
      </c>
      <c r="C18027">
        <v>3.2399999999999998E-2</v>
      </c>
      <c r="D18027">
        <v>0.54898440000000004</v>
      </c>
      <c r="E18027">
        <v>0.60785716999999995</v>
      </c>
      <c r="F18027">
        <v>-5.4171139999999998</v>
      </c>
    </row>
    <row r="18028" spans="1:6" x14ac:dyDescent="0.2">
      <c r="A18028" t="s">
        <v>73696</v>
      </c>
      <c r="B18028" t="s">
        <v>69129</v>
      </c>
      <c r="C18028">
        <v>-4.9399999999999999E-2</v>
      </c>
      <c r="D18028">
        <v>0.61192080999999998</v>
      </c>
      <c r="E18028">
        <v>-0.51403734000000001</v>
      </c>
      <c r="F18028">
        <v>-5.4636060000000004</v>
      </c>
    </row>
    <row r="18029" spans="1:6" x14ac:dyDescent="0.2">
      <c r="A18029" t="s">
        <v>88184</v>
      </c>
      <c r="B18029" t="s">
        <v>88185</v>
      </c>
      <c r="C18029">
        <v>1.15E-2</v>
      </c>
      <c r="D18029">
        <v>0.82367961000000001</v>
      </c>
      <c r="E18029">
        <v>0.22526268999999999</v>
      </c>
      <c r="F18029">
        <v>-5.5586169999999999</v>
      </c>
    </row>
    <row r="18030" spans="1:6" x14ac:dyDescent="0.2">
      <c r="A18030" t="s">
        <v>88805</v>
      </c>
      <c r="B18030" t="s">
        <v>88185</v>
      </c>
      <c r="C18030">
        <v>1.9199999999999998E-2</v>
      </c>
      <c r="D18030">
        <v>0.83297801000000005</v>
      </c>
      <c r="E18030">
        <v>0.21318880000000001</v>
      </c>
      <c r="F18030">
        <v>-5.5609849999999996</v>
      </c>
    </row>
    <row r="18031" spans="1:6" x14ac:dyDescent="0.2">
      <c r="A18031" t="s">
        <v>68754</v>
      </c>
      <c r="B18031" t="s">
        <v>68755</v>
      </c>
      <c r="C18031">
        <v>3.0200000000000001E-2</v>
      </c>
      <c r="D18031">
        <v>0.54411100000000001</v>
      </c>
      <c r="E18031">
        <v>0.61534513000000002</v>
      </c>
      <c r="F18031">
        <v>-5.4130789999999998</v>
      </c>
    </row>
    <row r="18032" spans="1:6" x14ac:dyDescent="0.2">
      <c r="A18032" t="s">
        <v>3990</v>
      </c>
      <c r="B18032" t="s">
        <v>3991</v>
      </c>
      <c r="C18032">
        <v>-0.214</v>
      </c>
      <c r="D18032">
        <v>1.071828E-2</v>
      </c>
      <c r="E18032">
        <v>-2.7667132699999999</v>
      </c>
      <c r="F18032">
        <v>-2.6632189999999998</v>
      </c>
    </row>
    <row r="18033" spans="1:6" x14ac:dyDescent="0.2">
      <c r="A18033" t="s">
        <v>8687</v>
      </c>
      <c r="B18033" t="s">
        <v>3991</v>
      </c>
      <c r="C18033">
        <v>-0.14000000000000001</v>
      </c>
      <c r="D18033">
        <v>2.798494E-2</v>
      </c>
      <c r="E18033">
        <v>-2.3389220700000002</v>
      </c>
      <c r="F18033">
        <v>-3.4046470000000002</v>
      </c>
    </row>
    <row r="18034" spans="1:6" x14ac:dyDescent="0.2">
      <c r="A18034" t="s">
        <v>21044</v>
      </c>
      <c r="B18034" t="s">
        <v>21045</v>
      </c>
      <c r="C18034">
        <v>-0.16800000000000001</v>
      </c>
      <c r="D18034">
        <v>8.7976059999999995E-2</v>
      </c>
      <c r="E18034">
        <v>-1.7785109400000001</v>
      </c>
      <c r="F18034">
        <v>-4.2608350000000002</v>
      </c>
    </row>
    <row r="18035" spans="1:6" x14ac:dyDescent="0.2">
      <c r="A18035" t="s">
        <v>57913</v>
      </c>
      <c r="B18035" t="s">
        <v>21045</v>
      </c>
      <c r="C18035">
        <v>6.2399999999999997E-2</v>
      </c>
      <c r="D18035">
        <v>0.40854242000000002</v>
      </c>
      <c r="E18035">
        <v>0.84117564</v>
      </c>
      <c r="F18035">
        <v>-5.2693120000000002</v>
      </c>
    </row>
    <row r="18036" spans="1:6" x14ac:dyDescent="0.2">
      <c r="A18036" t="s">
        <v>2563</v>
      </c>
      <c r="B18036" t="s">
        <v>2564</v>
      </c>
      <c r="C18036">
        <v>-0.22</v>
      </c>
      <c r="D18036">
        <v>6.6142800000000002E-3</v>
      </c>
      <c r="E18036">
        <v>-2.9727744600000001</v>
      </c>
      <c r="F18036">
        <v>-2.2863660000000001</v>
      </c>
    </row>
    <row r="18037" spans="1:6" x14ac:dyDescent="0.2">
      <c r="A18037" t="s">
        <v>79874</v>
      </c>
      <c r="B18037" t="s">
        <v>2564</v>
      </c>
      <c r="C18037">
        <v>-2.9700000000000001E-2</v>
      </c>
      <c r="D18037">
        <v>0.69912116999999996</v>
      </c>
      <c r="E18037">
        <v>-0.39116624</v>
      </c>
      <c r="F18037">
        <v>-5.5129849999999996</v>
      </c>
    </row>
    <row r="18038" spans="1:6" x14ac:dyDescent="0.2">
      <c r="A18038" t="s">
        <v>90859</v>
      </c>
      <c r="B18038" t="s">
        <v>2564</v>
      </c>
      <c r="C18038">
        <v>-1.43E-2</v>
      </c>
      <c r="D18038">
        <v>0.86474907999999995</v>
      </c>
      <c r="E18038">
        <v>-0.1721656</v>
      </c>
      <c r="F18038">
        <v>-5.56806</v>
      </c>
    </row>
    <row r="18039" spans="1:6" x14ac:dyDescent="0.2">
      <c r="A18039" t="s">
        <v>21047</v>
      </c>
      <c r="B18039" t="s">
        <v>21048</v>
      </c>
      <c r="C18039">
        <v>0.20300000000000001</v>
      </c>
      <c r="D18039">
        <v>8.7984980000000004E-2</v>
      </c>
      <c r="E18039">
        <v>1.77845784</v>
      </c>
      <c r="F18039">
        <v>-4.2609079999999997</v>
      </c>
    </row>
    <row r="18040" spans="1:6" x14ac:dyDescent="0.2">
      <c r="A18040" t="s">
        <v>46445</v>
      </c>
      <c r="B18040" t="s">
        <v>21048</v>
      </c>
      <c r="C18040">
        <v>-0.126</v>
      </c>
      <c r="D18040">
        <v>0.28655344999999999</v>
      </c>
      <c r="E18040">
        <v>-1.08992975</v>
      </c>
      <c r="F18040">
        <v>-5.0632320000000002</v>
      </c>
    </row>
    <row r="18041" spans="1:6" x14ac:dyDescent="0.2">
      <c r="A18041" t="s">
        <v>24238</v>
      </c>
      <c r="B18041" t="s">
        <v>24239</v>
      </c>
      <c r="C18041">
        <v>0.14199999999999999</v>
      </c>
      <c r="D18041">
        <v>0.10709833000000001</v>
      </c>
      <c r="E18041">
        <v>1.6740043899999999</v>
      </c>
      <c r="F18041">
        <v>-4.4023029999999999</v>
      </c>
    </row>
    <row r="18042" spans="1:6" x14ac:dyDescent="0.2">
      <c r="A18042" t="s">
        <v>93335</v>
      </c>
      <c r="B18042" t="s">
        <v>24239</v>
      </c>
      <c r="C18042">
        <v>-8.6E-3</v>
      </c>
      <c r="D18042">
        <v>0.90528558000000003</v>
      </c>
      <c r="E18042">
        <v>-0.1202491</v>
      </c>
      <c r="F18042">
        <v>-5.574859</v>
      </c>
    </row>
    <row r="18043" spans="1:6" x14ac:dyDescent="0.2">
      <c r="A18043" t="s">
        <v>6605</v>
      </c>
      <c r="B18043" t="s">
        <v>6606</v>
      </c>
      <c r="C18043">
        <v>-0.17100000000000001</v>
      </c>
      <c r="D18043">
        <v>1.9677690000000001E-2</v>
      </c>
      <c r="E18043">
        <v>-2.4992372199999999</v>
      </c>
      <c r="F18043">
        <v>-3.1342050000000001</v>
      </c>
    </row>
    <row r="18044" spans="1:6" x14ac:dyDescent="0.2">
      <c r="A18044" t="s">
        <v>84174</v>
      </c>
      <c r="B18044" t="s">
        <v>6606</v>
      </c>
      <c r="C18044">
        <v>4.24E-2</v>
      </c>
      <c r="D18044">
        <v>0.76132411</v>
      </c>
      <c r="E18044">
        <v>0.30721796000000001</v>
      </c>
      <c r="F18044">
        <v>-5.5391180000000002</v>
      </c>
    </row>
    <row r="18045" spans="1:6" x14ac:dyDescent="0.2">
      <c r="A18045" t="s">
        <v>12463</v>
      </c>
      <c r="B18045" t="s">
        <v>12464</v>
      </c>
      <c r="C18045">
        <v>-0.155</v>
      </c>
      <c r="D18045">
        <v>4.3391319999999997E-2</v>
      </c>
      <c r="E18045">
        <v>-2.1324222000000002</v>
      </c>
      <c r="F18045">
        <v>-3.7376</v>
      </c>
    </row>
    <row r="18046" spans="1:6" x14ac:dyDescent="0.2">
      <c r="A18046" t="s">
        <v>92828</v>
      </c>
      <c r="B18046" t="s">
        <v>12464</v>
      </c>
      <c r="C18046">
        <v>1.0500000000000001E-2</v>
      </c>
      <c r="D18046">
        <v>0.89703133000000002</v>
      </c>
      <c r="E18046">
        <v>0.13078856</v>
      </c>
      <c r="F18046">
        <v>-5.5736739999999996</v>
      </c>
    </row>
    <row r="18047" spans="1:6" x14ac:dyDescent="0.2">
      <c r="A18047" t="s">
        <v>59506</v>
      </c>
      <c r="B18047" t="s">
        <v>59507</v>
      </c>
      <c r="C18047">
        <v>7.9000000000000001E-2</v>
      </c>
      <c r="D18047">
        <v>0.42688832999999998</v>
      </c>
      <c r="E18047">
        <v>0.80822837999999997</v>
      </c>
      <c r="F18047">
        <v>-5.2929130000000004</v>
      </c>
    </row>
    <row r="18048" spans="1:6" x14ac:dyDescent="0.2">
      <c r="A18048" t="s">
        <v>59565</v>
      </c>
      <c r="B18048" t="s">
        <v>59566</v>
      </c>
      <c r="C18048">
        <v>9.1300000000000006E-2</v>
      </c>
      <c r="D18048">
        <v>0.42734087999999998</v>
      </c>
      <c r="E18048">
        <v>0.80742692000000005</v>
      </c>
      <c r="F18048">
        <v>-5.2934760000000001</v>
      </c>
    </row>
    <row r="18049" spans="1:6" x14ac:dyDescent="0.2">
      <c r="A18049" t="s">
        <v>64017</v>
      </c>
      <c r="B18049" t="s">
        <v>64018</v>
      </c>
      <c r="C18049">
        <v>0.10299999999999999</v>
      </c>
      <c r="D18049">
        <v>0.48041019000000001</v>
      </c>
      <c r="E18049">
        <v>0.71679464999999998</v>
      </c>
      <c r="F18049">
        <v>-5.3537439999999998</v>
      </c>
    </row>
    <row r="18050" spans="1:6" x14ac:dyDescent="0.2">
      <c r="A18050" t="s">
        <v>18819</v>
      </c>
      <c r="B18050" t="s">
        <v>18820</v>
      </c>
      <c r="C18050">
        <v>0.247</v>
      </c>
      <c r="D18050">
        <v>7.5216179999999994E-2</v>
      </c>
      <c r="E18050">
        <v>1.8596816300000001</v>
      </c>
      <c r="F18050">
        <v>-4.1466500000000002</v>
      </c>
    </row>
    <row r="18051" spans="1:6" x14ac:dyDescent="0.2">
      <c r="A18051" t="s">
        <v>54289</v>
      </c>
      <c r="B18051" t="s">
        <v>18820</v>
      </c>
      <c r="C18051">
        <v>8.3500000000000005E-2</v>
      </c>
      <c r="D18051">
        <v>0.36769900999999999</v>
      </c>
      <c r="E18051">
        <v>0.91808270000000003</v>
      </c>
      <c r="F18051">
        <v>-5.2108080000000001</v>
      </c>
    </row>
    <row r="18052" spans="1:6" x14ac:dyDescent="0.2">
      <c r="A18052" t="s">
        <v>39284</v>
      </c>
      <c r="B18052" t="s">
        <v>39285</v>
      </c>
      <c r="C18052">
        <v>9.1300000000000006E-2</v>
      </c>
      <c r="D18052">
        <v>0.21930342999999999</v>
      </c>
      <c r="E18052">
        <v>1.26131371</v>
      </c>
      <c r="F18052">
        <v>-4.8937939999999998</v>
      </c>
    </row>
    <row r="18053" spans="1:6" x14ac:dyDescent="0.2">
      <c r="A18053" t="s">
        <v>4288</v>
      </c>
      <c r="B18053" t="s">
        <v>4289</v>
      </c>
      <c r="C18053">
        <v>-0.20399999999999999</v>
      </c>
      <c r="D18053">
        <v>1.1613709999999999E-2</v>
      </c>
      <c r="E18053">
        <v>-2.7319559299999998</v>
      </c>
      <c r="F18053">
        <v>-2.7256710000000002</v>
      </c>
    </row>
    <row r="18054" spans="1:6" x14ac:dyDescent="0.2">
      <c r="A18054" t="s">
        <v>8607</v>
      </c>
      <c r="B18054" t="s">
        <v>8608</v>
      </c>
      <c r="C18054">
        <v>-0.152</v>
      </c>
      <c r="D18054">
        <v>2.7640950000000001E-2</v>
      </c>
      <c r="E18054">
        <v>-2.34462868</v>
      </c>
      <c r="F18054">
        <v>-3.3951899999999999</v>
      </c>
    </row>
    <row r="18055" spans="1:6" x14ac:dyDescent="0.2">
      <c r="A18055" t="s">
        <v>63822</v>
      </c>
      <c r="B18055" t="s">
        <v>8608</v>
      </c>
      <c r="C18055">
        <v>-4.5999999999999999E-2</v>
      </c>
      <c r="D18055">
        <v>0.47790100000000002</v>
      </c>
      <c r="E18055">
        <v>-0.72094186999999998</v>
      </c>
      <c r="F18055">
        <v>-5.3511340000000001</v>
      </c>
    </row>
    <row r="18056" spans="1:6" x14ac:dyDescent="0.2">
      <c r="A18056" t="s">
        <v>73355</v>
      </c>
      <c r="B18056" t="s">
        <v>73356</v>
      </c>
      <c r="C18056">
        <v>5.96E-2</v>
      </c>
      <c r="D18056">
        <v>0.60684612000000004</v>
      </c>
      <c r="E18056">
        <v>0.52142111000000002</v>
      </c>
      <c r="F18056">
        <v>-5.4602209999999998</v>
      </c>
    </row>
    <row r="18057" spans="1:6" x14ac:dyDescent="0.2">
      <c r="A18057" t="s">
        <v>74063</v>
      </c>
      <c r="B18057" t="s">
        <v>73356</v>
      </c>
      <c r="C18057">
        <v>-3.39E-2</v>
      </c>
      <c r="D18057">
        <v>0.61687497999999996</v>
      </c>
      <c r="E18057">
        <v>-0.50685667000000001</v>
      </c>
      <c r="F18057">
        <v>-5.4668530000000004</v>
      </c>
    </row>
    <row r="18058" spans="1:6" x14ac:dyDescent="0.2">
      <c r="A18058" t="s">
        <v>78004</v>
      </c>
      <c r="B18058" t="s">
        <v>73356</v>
      </c>
      <c r="C18058">
        <v>4.6199999999999998E-2</v>
      </c>
      <c r="D18058">
        <v>0.67195819000000001</v>
      </c>
      <c r="E18058">
        <v>0.42870265000000002</v>
      </c>
      <c r="F18058">
        <v>-5.4992960000000002</v>
      </c>
    </row>
    <row r="18059" spans="1:6" x14ac:dyDescent="0.2">
      <c r="A18059" t="s">
        <v>42096</v>
      </c>
      <c r="B18059" t="s">
        <v>42097</v>
      </c>
      <c r="C18059">
        <v>9.6699999999999994E-2</v>
      </c>
      <c r="D18059">
        <v>0.24460784999999999</v>
      </c>
      <c r="E18059">
        <v>1.1927605400000001</v>
      </c>
      <c r="F18059">
        <v>-4.9641590000000004</v>
      </c>
    </row>
    <row r="18060" spans="1:6" x14ac:dyDescent="0.2">
      <c r="A18060" t="s">
        <v>87285</v>
      </c>
      <c r="B18060" t="s">
        <v>87286</v>
      </c>
      <c r="C18060">
        <v>-1.77E-2</v>
      </c>
      <c r="D18060">
        <v>0.81022627999999997</v>
      </c>
      <c r="E18060">
        <v>-0.24279285</v>
      </c>
      <c r="F18060">
        <v>-5.5549470000000003</v>
      </c>
    </row>
    <row r="18061" spans="1:6" x14ac:dyDescent="0.2">
      <c r="A18061" t="s">
        <v>58967</v>
      </c>
      <c r="B18061" t="s">
        <v>58968</v>
      </c>
      <c r="C18061">
        <v>6.8000000000000005E-2</v>
      </c>
      <c r="D18061">
        <v>0.42090791</v>
      </c>
      <c r="E18061">
        <v>0.81886948000000004</v>
      </c>
      <c r="F18061">
        <v>-5.2853870000000001</v>
      </c>
    </row>
    <row r="18062" spans="1:6" x14ac:dyDescent="0.2">
      <c r="A18062" t="s">
        <v>65944</v>
      </c>
      <c r="B18062" t="s">
        <v>58968</v>
      </c>
      <c r="C18062">
        <v>8.1600000000000006E-2</v>
      </c>
      <c r="D18062">
        <v>0.50554763999999996</v>
      </c>
      <c r="E18062">
        <v>0.67591575000000004</v>
      </c>
      <c r="F18062">
        <v>-5.3786940000000003</v>
      </c>
    </row>
    <row r="18063" spans="1:6" x14ac:dyDescent="0.2">
      <c r="A18063" t="s">
        <v>81357</v>
      </c>
      <c r="B18063" t="s">
        <v>58968</v>
      </c>
      <c r="C18063">
        <v>2.53E-2</v>
      </c>
      <c r="D18063">
        <v>0.72110662999999997</v>
      </c>
      <c r="E18063">
        <v>0.36119942999999999</v>
      </c>
      <c r="F18063">
        <v>-5.5230259999999998</v>
      </c>
    </row>
    <row r="18064" spans="1:6" x14ac:dyDescent="0.2">
      <c r="A18064" t="s">
        <v>95408</v>
      </c>
      <c r="B18064" t="s">
        <v>58968</v>
      </c>
      <c r="C18064">
        <v>-7.8100000000000001E-3</v>
      </c>
      <c r="D18064">
        <v>0.93908106000000002</v>
      </c>
      <c r="E18064">
        <v>-7.7228669999999999E-2</v>
      </c>
      <c r="F18064">
        <v>-5.5786670000000003</v>
      </c>
    </row>
    <row r="18065" spans="1:6" x14ac:dyDescent="0.2">
      <c r="A18065" t="s">
        <v>60807</v>
      </c>
      <c r="B18065" t="s">
        <v>60808</v>
      </c>
      <c r="C18065">
        <v>-5.1900000000000002E-2</v>
      </c>
      <c r="D18065">
        <v>0.44143774000000002</v>
      </c>
      <c r="E18065">
        <v>-0.7827191</v>
      </c>
      <c r="F18065">
        <v>-5.3105779999999996</v>
      </c>
    </row>
    <row r="18066" spans="1:6" x14ac:dyDescent="0.2">
      <c r="A18066" t="s">
        <v>95071</v>
      </c>
      <c r="B18066" t="s">
        <v>60808</v>
      </c>
      <c r="C18066">
        <v>5.3E-3</v>
      </c>
      <c r="D18066">
        <v>0.93355421999999999</v>
      </c>
      <c r="E18066">
        <v>8.4251779999999998E-2</v>
      </c>
      <c r="F18066">
        <v>-5.5781580000000002</v>
      </c>
    </row>
    <row r="18067" spans="1:6" x14ac:dyDescent="0.2">
      <c r="A18067" t="s">
        <v>79964</v>
      </c>
      <c r="B18067" t="s">
        <v>79965</v>
      </c>
      <c r="C18067">
        <v>2.1299999999999999E-2</v>
      </c>
      <c r="D18067">
        <v>0.70030793000000002</v>
      </c>
      <c r="E18067">
        <v>0.38953958</v>
      </c>
      <c r="F18067">
        <v>-5.5135500000000004</v>
      </c>
    </row>
    <row r="18068" spans="1:6" x14ac:dyDescent="0.2">
      <c r="A18068" t="s">
        <v>15288</v>
      </c>
      <c r="B18068" t="s">
        <v>15289</v>
      </c>
      <c r="C18068">
        <v>-0.161</v>
      </c>
      <c r="D18068">
        <v>5.6813580000000002E-2</v>
      </c>
      <c r="E18068">
        <v>-2.0009713200000001</v>
      </c>
      <c r="F18068">
        <v>-3.9394230000000001</v>
      </c>
    </row>
    <row r="18069" spans="1:6" x14ac:dyDescent="0.2">
      <c r="A18069" t="s">
        <v>55955</v>
      </c>
      <c r="B18069" t="s">
        <v>55956</v>
      </c>
      <c r="C18069">
        <v>8.5099999999999995E-2</v>
      </c>
      <c r="D18069">
        <v>0.38676866999999998</v>
      </c>
      <c r="E18069">
        <v>0.88152045000000001</v>
      </c>
      <c r="F18069">
        <v>-5.2392139999999996</v>
      </c>
    </row>
    <row r="18070" spans="1:6" x14ac:dyDescent="0.2">
      <c r="A18070" t="s">
        <v>43929</v>
      </c>
      <c r="B18070" t="s">
        <v>43930</v>
      </c>
      <c r="C18070">
        <v>-0.10199999999999999</v>
      </c>
      <c r="D18070">
        <v>0.26159791999999998</v>
      </c>
      <c r="E18070">
        <v>-1.14965948</v>
      </c>
      <c r="F18070">
        <v>-5.0066430000000004</v>
      </c>
    </row>
    <row r="18071" spans="1:6" x14ac:dyDescent="0.2">
      <c r="A18071" t="s">
        <v>1849</v>
      </c>
      <c r="B18071" t="s">
        <v>1850</v>
      </c>
      <c r="C18071">
        <v>-0.20200000000000001</v>
      </c>
      <c r="D18071">
        <v>4.6193800000000002E-3</v>
      </c>
      <c r="E18071">
        <v>-3.1230879100000002</v>
      </c>
      <c r="F18071">
        <v>-2.005239</v>
      </c>
    </row>
    <row r="18072" spans="1:6" x14ac:dyDescent="0.2">
      <c r="A18072" t="s">
        <v>52344</v>
      </c>
      <c r="B18072" t="s">
        <v>1850</v>
      </c>
      <c r="C18072">
        <v>-6.3899999999999998E-2</v>
      </c>
      <c r="D18072">
        <v>0.34589141000000001</v>
      </c>
      <c r="E18072">
        <v>-0.96147009000000005</v>
      </c>
      <c r="F18072">
        <v>-5.1757220000000004</v>
      </c>
    </row>
    <row r="18073" spans="1:6" x14ac:dyDescent="0.2">
      <c r="A18073" t="s">
        <v>13147</v>
      </c>
      <c r="B18073" t="s">
        <v>13148</v>
      </c>
      <c r="C18073">
        <v>-0.127</v>
      </c>
      <c r="D18073">
        <v>4.6531969999999999E-2</v>
      </c>
      <c r="E18073">
        <v>-2.09870454</v>
      </c>
      <c r="F18073">
        <v>-3.7901590000000001</v>
      </c>
    </row>
    <row r="18074" spans="1:6" x14ac:dyDescent="0.2">
      <c r="A18074" t="s">
        <v>35817</v>
      </c>
      <c r="B18074" t="s">
        <v>13148</v>
      </c>
      <c r="C18074">
        <v>-8.1100000000000005E-2</v>
      </c>
      <c r="D18074">
        <v>0.19017359</v>
      </c>
      <c r="E18074">
        <v>-1.3481755099999999</v>
      </c>
      <c r="F18074">
        <v>-4.7998250000000002</v>
      </c>
    </row>
    <row r="18075" spans="1:6" x14ac:dyDescent="0.2">
      <c r="A18075" t="s">
        <v>62054</v>
      </c>
      <c r="B18075" t="s">
        <v>13148</v>
      </c>
      <c r="C18075">
        <v>-5.4699999999999999E-2</v>
      </c>
      <c r="D18075">
        <v>0.45547495999999998</v>
      </c>
      <c r="E18075">
        <v>-0.75858892</v>
      </c>
      <c r="F18075">
        <v>-5.3267949999999997</v>
      </c>
    </row>
    <row r="18076" spans="1:6" x14ac:dyDescent="0.2">
      <c r="A18076" t="s">
        <v>96716</v>
      </c>
      <c r="B18076" t="s">
        <v>96717</v>
      </c>
      <c r="C18076">
        <v>4.3099999999999996E-3</v>
      </c>
      <c r="D18076">
        <v>0.96072535999999997</v>
      </c>
      <c r="E18076">
        <v>4.975947E-2</v>
      </c>
      <c r="F18076">
        <v>-5.5802300000000002</v>
      </c>
    </row>
    <row r="18077" spans="1:6" x14ac:dyDescent="0.2">
      <c r="A18077" t="s">
        <v>69968</v>
      </c>
      <c r="B18077" t="s">
        <v>69969</v>
      </c>
      <c r="C18077">
        <v>7.3999999999999996E-2</v>
      </c>
      <c r="D18077">
        <v>0.55984400000000001</v>
      </c>
      <c r="E18077">
        <v>0.59129556999999999</v>
      </c>
      <c r="F18077">
        <v>-5.4258680000000004</v>
      </c>
    </row>
    <row r="18078" spans="1:6" x14ac:dyDescent="0.2">
      <c r="A18078" t="s">
        <v>88484</v>
      </c>
      <c r="B18078" t="s">
        <v>88485</v>
      </c>
      <c r="C18078">
        <v>1.3899999999999999E-2</v>
      </c>
      <c r="D18078">
        <v>0.82831500999999996</v>
      </c>
      <c r="E18078">
        <v>0.21923951</v>
      </c>
      <c r="F18078">
        <v>-5.5598140000000003</v>
      </c>
    </row>
    <row r="18079" spans="1:6" x14ac:dyDescent="0.2">
      <c r="A18079" t="s">
        <v>26238</v>
      </c>
      <c r="B18079" t="s">
        <v>26239</v>
      </c>
      <c r="C18079">
        <v>-0.129</v>
      </c>
      <c r="D18079">
        <v>0.11948001</v>
      </c>
      <c r="E18079">
        <v>-1.6144755500000001</v>
      </c>
      <c r="F18079">
        <v>-4.479978</v>
      </c>
    </row>
    <row r="18080" spans="1:6" x14ac:dyDescent="0.2">
      <c r="A18080" t="s">
        <v>17948</v>
      </c>
      <c r="B18080" t="s">
        <v>17949</v>
      </c>
      <c r="C18080">
        <v>-0.13400000000000001</v>
      </c>
      <c r="D18080">
        <v>7.0596599999999995E-2</v>
      </c>
      <c r="E18080">
        <v>-1.8920333199999999</v>
      </c>
      <c r="F18080">
        <v>-4.1001300000000001</v>
      </c>
    </row>
    <row r="18081" spans="1:6" x14ac:dyDescent="0.2">
      <c r="A18081" t="s">
        <v>70019</v>
      </c>
      <c r="B18081" t="s">
        <v>70020</v>
      </c>
      <c r="C18081">
        <v>6.2799999999999995E-2</v>
      </c>
      <c r="D18081">
        <v>0.56072429000000001</v>
      </c>
      <c r="E18081">
        <v>0.58996039</v>
      </c>
      <c r="F18081">
        <v>-5.4265639999999999</v>
      </c>
    </row>
    <row r="18082" spans="1:6" x14ac:dyDescent="0.2">
      <c r="A18082" t="s">
        <v>98059</v>
      </c>
      <c r="B18082" t="s">
        <v>70020</v>
      </c>
      <c r="C18082">
        <v>1.31E-3</v>
      </c>
      <c r="D18082">
        <v>0.98483282999999999</v>
      </c>
      <c r="E18082">
        <v>1.9209199999999999E-2</v>
      </c>
      <c r="F18082">
        <v>-5.581175</v>
      </c>
    </row>
    <row r="18083" spans="1:6" x14ac:dyDescent="0.2">
      <c r="A18083" t="s">
        <v>77047</v>
      </c>
      <c r="B18083" t="s">
        <v>77048</v>
      </c>
      <c r="C18083">
        <v>6.0600000000000001E-2</v>
      </c>
      <c r="D18083">
        <v>0.65913485000000005</v>
      </c>
      <c r="E18083">
        <v>0.44663914999999998</v>
      </c>
      <c r="F18083">
        <v>-5.4923200000000003</v>
      </c>
    </row>
    <row r="18084" spans="1:6" x14ac:dyDescent="0.2">
      <c r="A18084" t="s">
        <v>88030</v>
      </c>
      <c r="B18084" t="s">
        <v>77048</v>
      </c>
      <c r="C18084">
        <v>-4.3499999999999997E-2</v>
      </c>
      <c r="D18084">
        <v>0.82176601000000005</v>
      </c>
      <c r="E18084">
        <v>-0.22775165999999999</v>
      </c>
      <c r="F18084">
        <v>-5.5581120000000004</v>
      </c>
    </row>
    <row r="18085" spans="1:6" x14ac:dyDescent="0.2">
      <c r="A18085" t="s">
        <v>2583</v>
      </c>
      <c r="B18085" t="s">
        <v>2584</v>
      </c>
      <c r="C18085">
        <v>-0.21099999999999999</v>
      </c>
      <c r="D18085">
        <v>6.69682E-3</v>
      </c>
      <c r="E18085">
        <v>-2.9675402100000001</v>
      </c>
      <c r="F18085">
        <v>-2.296068</v>
      </c>
    </row>
    <row r="18086" spans="1:6" x14ac:dyDescent="0.2">
      <c r="A18086" t="s">
        <v>63345</v>
      </c>
      <c r="B18086" t="s">
        <v>63346</v>
      </c>
      <c r="C18086">
        <v>-8.1900000000000001E-2</v>
      </c>
      <c r="D18086">
        <v>0.47167400999999998</v>
      </c>
      <c r="E18086">
        <v>-0.73128899999999997</v>
      </c>
      <c r="F18086">
        <v>-5.3445619999999998</v>
      </c>
    </row>
    <row r="18087" spans="1:6" x14ac:dyDescent="0.2">
      <c r="A18087" t="s">
        <v>14924</v>
      </c>
      <c r="B18087" t="s">
        <v>14925</v>
      </c>
      <c r="C18087">
        <v>-0.17299999999999999</v>
      </c>
      <c r="D18087">
        <v>5.5204309999999999E-2</v>
      </c>
      <c r="E18087">
        <v>-2.0151728900000001</v>
      </c>
      <c r="F18087">
        <v>-3.9180250000000001</v>
      </c>
    </row>
    <row r="18088" spans="1:6" x14ac:dyDescent="0.2">
      <c r="A18088" t="s">
        <v>19437</v>
      </c>
      <c r="B18088" t="s">
        <v>14925</v>
      </c>
      <c r="C18088">
        <v>-0.16700000000000001</v>
      </c>
      <c r="D18088">
        <v>7.8902029999999998E-2</v>
      </c>
      <c r="E18088">
        <v>-1.8350839699999999</v>
      </c>
      <c r="F18088">
        <v>-4.1816380000000004</v>
      </c>
    </row>
    <row r="18089" spans="1:6" x14ac:dyDescent="0.2">
      <c r="A18089" t="s">
        <v>94267</v>
      </c>
      <c r="B18089" t="s">
        <v>94268</v>
      </c>
      <c r="C18089">
        <v>-5.0600000000000003E-3</v>
      </c>
      <c r="D18089">
        <v>0.92089885000000005</v>
      </c>
      <c r="E18089">
        <v>-0.1003502</v>
      </c>
      <c r="F18089">
        <v>-5.5768259999999996</v>
      </c>
    </row>
    <row r="18090" spans="1:6" x14ac:dyDescent="0.2">
      <c r="A18090" t="s">
        <v>98479</v>
      </c>
      <c r="B18090" t="s">
        <v>94268</v>
      </c>
      <c r="C18090">
        <v>6.5399999999999996E-4</v>
      </c>
      <c r="D18090">
        <v>0.99143777</v>
      </c>
      <c r="E18090">
        <v>1.084358E-2</v>
      </c>
      <c r="F18090">
        <v>-5.5812879999999998</v>
      </c>
    </row>
    <row r="18091" spans="1:6" x14ac:dyDescent="0.2">
      <c r="A18091" t="s">
        <v>69924</v>
      </c>
      <c r="B18091" t="s">
        <v>69925</v>
      </c>
      <c r="C18091">
        <v>-5.3600000000000002E-2</v>
      </c>
      <c r="D18091">
        <v>0.55920705999999998</v>
      </c>
      <c r="E18091">
        <v>-0.59226230999999996</v>
      </c>
      <c r="F18091">
        <v>-5.4253640000000001</v>
      </c>
    </row>
    <row r="18092" spans="1:6" x14ac:dyDescent="0.2">
      <c r="A18092" t="s">
        <v>71150</v>
      </c>
      <c r="B18092" t="s">
        <v>69925</v>
      </c>
      <c r="C18092">
        <v>4.4200000000000003E-2</v>
      </c>
      <c r="D18092">
        <v>0.57555973000000005</v>
      </c>
      <c r="E18092">
        <v>0.56761795000000004</v>
      </c>
      <c r="F18092">
        <v>-5.4379780000000002</v>
      </c>
    </row>
    <row r="18093" spans="1:6" x14ac:dyDescent="0.2">
      <c r="A18093" t="s">
        <v>66617</v>
      </c>
      <c r="B18093" t="s">
        <v>66618</v>
      </c>
      <c r="C18093">
        <v>-6.2399999999999997E-2</v>
      </c>
      <c r="D18093">
        <v>0.51443501000000003</v>
      </c>
      <c r="E18093">
        <v>-0.66173822999999998</v>
      </c>
      <c r="F18093">
        <v>-5.3870199999999997</v>
      </c>
    </row>
    <row r="18094" spans="1:6" x14ac:dyDescent="0.2">
      <c r="A18094" t="s">
        <v>49306</v>
      </c>
      <c r="B18094" t="s">
        <v>49307</v>
      </c>
      <c r="C18094">
        <v>0.104</v>
      </c>
      <c r="D18094">
        <v>0.31497807999999999</v>
      </c>
      <c r="E18094">
        <v>1.0262842700000001</v>
      </c>
      <c r="F18094">
        <v>-5.1205569999999998</v>
      </c>
    </row>
    <row r="18095" spans="1:6" x14ac:dyDescent="0.2">
      <c r="A18095" t="s">
        <v>29051</v>
      </c>
      <c r="B18095" t="s">
        <v>29052</v>
      </c>
      <c r="C18095">
        <v>0.13200000000000001</v>
      </c>
      <c r="D18095">
        <v>0.13843488000000001</v>
      </c>
      <c r="E18095">
        <v>1.5326013199999999</v>
      </c>
      <c r="F18095">
        <v>-4.5832249999999997</v>
      </c>
    </row>
    <row r="18096" spans="1:6" x14ac:dyDescent="0.2">
      <c r="A18096" t="s">
        <v>56028</v>
      </c>
      <c r="B18096" t="s">
        <v>29052</v>
      </c>
      <c r="C18096">
        <v>7.0999999999999994E-2</v>
      </c>
      <c r="D18096">
        <v>0.38735342</v>
      </c>
      <c r="E18096">
        <v>0.88041809999999998</v>
      </c>
      <c r="F18096">
        <v>-5.2400539999999998</v>
      </c>
    </row>
    <row r="18097" spans="1:6" x14ac:dyDescent="0.2">
      <c r="A18097" t="s">
        <v>91958</v>
      </c>
      <c r="B18097" t="s">
        <v>91959</v>
      </c>
      <c r="C18097">
        <v>1.77E-2</v>
      </c>
      <c r="D18097">
        <v>0.88333724999999996</v>
      </c>
      <c r="E18097">
        <v>0.14830792000000001</v>
      </c>
      <c r="F18097">
        <v>-5.5714839999999999</v>
      </c>
    </row>
    <row r="18098" spans="1:6" x14ac:dyDescent="0.2">
      <c r="A18098" t="s">
        <v>92487</v>
      </c>
      <c r="B18098" t="s">
        <v>92488</v>
      </c>
      <c r="C18098">
        <v>-7.6499999999999997E-3</v>
      </c>
      <c r="D18098">
        <v>0.89150684999999996</v>
      </c>
      <c r="E18098">
        <v>-0.1378509</v>
      </c>
      <c r="F18098">
        <v>-5.5728239999999998</v>
      </c>
    </row>
    <row r="18099" spans="1:6" x14ac:dyDescent="0.2">
      <c r="A18099" t="s">
        <v>21537</v>
      </c>
      <c r="B18099" t="s">
        <v>21538</v>
      </c>
      <c r="C18099">
        <v>0.19600000000000001</v>
      </c>
      <c r="D18099">
        <v>9.0798299999999998E-2</v>
      </c>
      <c r="E18099">
        <v>1.7619380899999999</v>
      </c>
      <c r="F18099">
        <v>-4.2836930000000004</v>
      </c>
    </row>
    <row r="18100" spans="1:6" x14ac:dyDescent="0.2">
      <c r="A18100" t="s">
        <v>80254</v>
      </c>
      <c r="B18100" t="s">
        <v>21538</v>
      </c>
      <c r="C18100">
        <v>-2.1999999999999999E-2</v>
      </c>
      <c r="D18100">
        <v>0.70401163</v>
      </c>
      <c r="E18100">
        <v>-0.38446986999999999</v>
      </c>
      <c r="F18100">
        <v>-5.5152970000000003</v>
      </c>
    </row>
    <row r="18101" spans="1:6" x14ac:dyDescent="0.2">
      <c r="A18101" t="s">
        <v>92982</v>
      </c>
      <c r="B18101" t="s">
        <v>21538</v>
      </c>
      <c r="C18101">
        <v>1.0800000000000001E-2</v>
      </c>
      <c r="D18101">
        <v>0.89978488000000001</v>
      </c>
      <c r="E18101">
        <v>0.12727105999999999</v>
      </c>
      <c r="F18101">
        <v>-5.5740809999999996</v>
      </c>
    </row>
    <row r="18102" spans="1:6" x14ac:dyDescent="0.2">
      <c r="A18102" t="s">
        <v>48573</v>
      </c>
      <c r="B18102" t="s">
        <v>48574</v>
      </c>
      <c r="C18102">
        <v>7.3099999999999998E-2</v>
      </c>
      <c r="D18102">
        <v>0.30685715000000002</v>
      </c>
      <c r="E18102">
        <v>1.04403852</v>
      </c>
      <c r="F18102">
        <v>-5.1048780000000002</v>
      </c>
    </row>
    <row r="18103" spans="1:6" x14ac:dyDescent="0.2">
      <c r="A18103" t="s">
        <v>74341</v>
      </c>
      <c r="B18103" t="s">
        <v>48574</v>
      </c>
      <c r="C18103">
        <v>-5.5300000000000002E-2</v>
      </c>
      <c r="D18103">
        <v>0.62158214000000001</v>
      </c>
      <c r="E18103">
        <v>-0.50005889000000003</v>
      </c>
      <c r="F18103">
        <v>-5.4698849999999997</v>
      </c>
    </row>
    <row r="18104" spans="1:6" x14ac:dyDescent="0.2">
      <c r="A18104" t="s">
        <v>59744</v>
      </c>
      <c r="B18104" t="s">
        <v>59745</v>
      </c>
      <c r="C18104">
        <v>7.0099999999999996E-2</v>
      </c>
      <c r="D18104">
        <v>0.42909371000000002</v>
      </c>
      <c r="E18104">
        <v>0.80432764999999995</v>
      </c>
      <c r="F18104">
        <v>-5.2956490000000001</v>
      </c>
    </row>
    <row r="18105" spans="1:6" x14ac:dyDescent="0.2">
      <c r="A18105" t="s">
        <v>93368</v>
      </c>
      <c r="B18105" t="s">
        <v>59745</v>
      </c>
      <c r="C18105">
        <v>-1.3100000000000001E-2</v>
      </c>
      <c r="D18105">
        <v>0.90580115000000005</v>
      </c>
      <c r="E18105">
        <v>-0.11959126</v>
      </c>
      <c r="F18105">
        <v>-5.5749300000000002</v>
      </c>
    </row>
    <row r="18106" spans="1:6" x14ac:dyDescent="0.2">
      <c r="A18106" t="s">
        <v>98907</v>
      </c>
      <c r="B18106" t="s">
        <v>98908</v>
      </c>
      <c r="C18106">
        <v>2.4000000000000001E-4</v>
      </c>
      <c r="D18106">
        <v>0.99829725999999996</v>
      </c>
      <c r="E18106">
        <v>2.1563799999999998E-3</v>
      </c>
      <c r="F18106">
        <v>-5.5813379999999997</v>
      </c>
    </row>
    <row r="18107" spans="1:6" x14ac:dyDescent="0.2">
      <c r="A18107" t="s">
        <v>34331</v>
      </c>
      <c r="B18107" t="s">
        <v>34332</v>
      </c>
      <c r="C18107">
        <v>7.5200000000000003E-2</v>
      </c>
      <c r="D18107">
        <v>0.17855135</v>
      </c>
      <c r="E18107">
        <v>1.3857470700000001</v>
      </c>
      <c r="F18107">
        <v>-4.7575519999999996</v>
      </c>
    </row>
    <row r="18108" spans="1:6" x14ac:dyDescent="0.2">
      <c r="A18108" t="s">
        <v>83684</v>
      </c>
      <c r="B18108" t="s">
        <v>34332</v>
      </c>
      <c r="C18108">
        <v>2.3199999999999998E-2</v>
      </c>
      <c r="D18108">
        <v>0.75384023</v>
      </c>
      <c r="E18108">
        <v>0.31718823000000002</v>
      </c>
      <c r="F18108">
        <v>-5.5363389999999999</v>
      </c>
    </row>
    <row r="18109" spans="1:6" x14ac:dyDescent="0.2">
      <c r="A18109" t="s">
        <v>64195</v>
      </c>
      <c r="B18109" t="s">
        <v>64196</v>
      </c>
      <c r="C18109">
        <v>5.0200000000000002E-2</v>
      </c>
      <c r="D18109">
        <v>0.48239259000000001</v>
      </c>
      <c r="E18109">
        <v>0.71352698999999997</v>
      </c>
      <c r="F18109">
        <v>-5.3557889999999997</v>
      </c>
    </row>
    <row r="18110" spans="1:6" x14ac:dyDescent="0.2">
      <c r="A18110" t="s">
        <v>82953</v>
      </c>
      <c r="B18110" t="s">
        <v>64196</v>
      </c>
      <c r="C18110">
        <v>-3.3099999999999997E-2</v>
      </c>
      <c r="D18110">
        <v>0.74335784000000005</v>
      </c>
      <c r="E18110">
        <v>-0.33120866999999998</v>
      </c>
      <c r="F18110">
        <v>-5.5322839999999998</v>
      </c>
    </row>
    <row r="18111" spans="1:6" x14ac:dyDescent="0.2">
      <c r="A18111" t="s">
        <v>92842</v>
      </c>
      <c r="B18111" t="s">
        <v>64196</v>
      </c>
      <c r="C18111">
        <v>-1.03E-2</v>
      </c>
      <c r="D18111">
        <v>0.89742639000000002</v>
      </c>
      <c r="E18111">
        <v>-0.13028380000000001</v>
      </c>
      <c r="F18111">
        <v>-5.5737329999999998</v>
      </c>
    </row>
    <row r="18112" spans="1:6" x14ac:dyDescent="0.2">
      <c r="A18112" t="s">
        <v>9167</v>
      </c>
      <c r="B18112" t="s">
        <v>9168</v>
      </c>
      <c r="C18112">
        <v>0.255</v>
      </c>
      <c r="D18112">
        <v>2.9810179999999999E-2</v>
      </c>
      <c r="E18112">
        <v>2.3096764599999999</v>
      </c>
      <c r="F18112">
        <v>-3.4529030000000001</v>
      </c>
    </row>
    <row r="18113" spans="1:6" x14ac:dyDescent="0.2">
      <c r="A18113" t="s">
        <v>12312</v>
      </c>
      <c r="B18113" t="s">
        <v>9168</v>
      </c>
      <c r="C18113">
        <v>0.17100000000000001</v>
      </c>
      <c r="D18113">
        <v>4.262759E-2</v>
      </c>
      <c r="E18113">
        <v>2.1409518799999998</v>
      </c>
      <c r="F18113">
        <v>-3.7242199999999999</v>
      </c>
    </row>
    <row r="18114" spans="1:6" x14ac:dyDescent="0.2">
      <c r="A18114" t="s">
        <v>30580</v>
      </c>
      <c r="B18114" t="s">
        <v>9168</v>
      </c>
      <c r="C18114">
        <v>0.13400000000000001</v>
      </c>
      <c r="D18114">
        <v>0.14984269</v>
      </c>
      <c r="E18114">
        <v>1.4876732699999999</v>
      </c>
      <c r="F18114">
        <v>-4.6380660000000002</v>
      </c>
    </row>
    <row r="18115" spans="1:6" x14ac:dyDescent="0.2">
      <c r="A18115" t="s">
        <v>57696</v>
      </c>
      <c r="B18115" t="s">
        <v>9168</v>
      </c>
      <c r="C18115">
        <v>5.5199999999999999E-2</v>
      </c>
      <c r="D18115">
        <v>0.40644290999999999</v>
      </c>
      <c r="E18115">
        <v>0.84500507999999996</v>
      </c>
      <c r="F18115">
        <v>-5.2665119999999996</v>
      </c>
    </row>
    <row r="18116" spans="1:6" x14ac:dyDescent="0.2">
      <c r="A18116" t="s">
        <v>11662</v>
      </c>
      <c r="B18116" t="s">
        <v>11663</v>
      </c>
      <c r="C18116">
        <v>0.14699999999999999</v>
      </c>
      <c r="D18116">
        <v>3.9940580000000003E-2</v>
      </c>
      <c r="E18116">
        <v>2.1720960900000001</v>
      </c>
      <c r="F18116">
        <v>-3.6750829999999999</v>
      </c>
    </row>
    <row r="18117" spans="1:6" x14ac:dyDescent="0.2">
      <c r="A18117" t="s">
        <v>78837</v>
      </c>
      <c r="B18117" t="s">
        <v>11663</v>
      </c>
      <c r="C18117">
        <v>2.4899999999999999E-2</v>
      </c>
      <c r="D18117">
        <v>0.68333575000000002</v>
      </c>
      <c r="E18117">
        <v>0.41290710000000003</v>
      </c>
      <c r="F18117">
        <v>-5.5052070000000004</v>
      </c>
    </row>
    <row r="18118" spans="1:6" x14ac:dyDescent="0.2">
      <c r="A18118" t="s">
        <v>95986</v>
      </c>
      <c r="B18118" t="s">
        <v>11663</v>
      </c>
      <c r="C18118">
        <v>5.5999999999999999E-3</v>
      </c>
      <c r="D18118">
        <v>0.94928846</v>
      </c>
      <c r="E18118">
        <v>6.426801E-2</v>
      </c>
      <c r="F18118">
        <v>-5.5794889999999997</v>
      </c>
    </row>
    <row r="18119" spans="1:6" x14ac:dyDescent="0.2">
      <c r="A18119" t="s">
        <v>59110</v>
      </c>
      <c r="B18119" t="s">
        <v>59111</v>
      </c>
      <c r="C18119">
        <v>-7.3599999999999999E-2</v>
      </c>
      <c r="D18119">
        <v>0.42254814000000002</v>
      </c>
      <c r="E18119">
        <v>-0.81594166999999995</v>
      </c>
      <c r="F18119">
        <v>-5.2874670000000004</v>
      </c>
    </row>
    <row r="18120" spans="1:6" x14ac:dyDescent="0.2">
      <c r="A18120" t="s">
        <v>30719</v>
      </c>
      <c r="B18120" t="s">
        <v>30720</v>
      </c>
      <c r="C18120">
        <v>-0.17299999999999999</v>
      </c>
      <c r="D18120">
        <v>0.15069467</v>
      </c>
      <c r="E18120">
        <v>-1.4844308900000001</v>
      </c>
      <c r="F18120">
        <v>-4.6419730000000001</v>
      </c>
    </row>
    <row r="18121" spans="1:6" x14ac:dyDescent="0.2">
      <c r="A18121" t="s">
        <v>37358</v>
      </c>
      <c r="B18121" t="s">
        <v>30720</v>
      </c>
      <c r="C18121">
        <v>0.105</v>
      </c>
      <c r="D18121">
        <v>0.20317086000000001</v>
      </c>
      <c r="E18121">
        <v>1.30823128</v>
      </c>
      <c r="F18121">
        <v>-4.8436959999999996</v>
      </c>
    </row>
    <row r="18122" spans="1:6" x14ac:dyDescent="0.2">
      <c r="A18122" t="s">
        <v>47807</v>
      </c>
      <c r="B18122" t="s">
        <v>30720</v>
      </c>
      <c r="C18122">
        <v>6.6699999999999995E-2</v>
      </c>
      <c r="D18122">
        <v>0.29957883000000002</v>
      </c>
      <c r="E18122">
        <v>1.0602340100000001</v>
      </c>
      <c r="F18122">
        <v>-5.0903640000000001</v>
      </c>
    </row>
    <row r="18123" spans="1:6" x14ac:dyDescent="0.2">
      <c r="A18123" t="s">
        <v>50792</v>
      </c>
      <c r="B18123" t="s">
        <v>30720</v>
      </c>
      <c r="C18123">
        <v>-9.3799999999999994E-2</v>
      </c>
      <c r="D18123">
        <v>0.32991073999999998</v>
      </c>
      <c r="E18123">
        <v>-0.99445395999999997</v>
      </c>
      <c r="F18123">
        <v>-5.1480569999999997</v>
      </c>
    </row>
    <row r="18124" spans="1:6" x14ac:dyDescent="0.2">
      <c r="A18124" t="s">
        <v>62135</v>
      </c>
      <c r="B18124" t="s">
        <v>30720</v>
      </c>
      <c r="C18124">
        <v>-4.0899999999999999E-2</v>
      </c>
      <c r="D18124">
        <v>0.45649268999999998</v>
      </c>
      <c r="E18124">
        <v>-0.75685692999999998</v>
      </c>
      <c r="F18124">
        <v>-5.3279399999999999</v>
      </c>
    </row>
    <row r="18125" spans="1:6" x14ac:dyDescent="0.2">
      <c r="A18125" t="s">
        <v>67707</v>
      </c>
      <c r="B18125" t="s">
        <v>30720</v>
      </c>
      <c r="C18125">
        <v>-8.5800000000000001E-2</v>
      </c>
      <c r="D18125">
        <v>0.52949617000000004</v>
      </c>
      <c r="E18125">
        <v>-0.63801697999999996</v>
      </c>
      <c r="F18125">
        <v>-5.4005720000000004</v>
      </c>
    </row>
    <row r="18126" spans="1:6" x14ac:dyDescent="0.2">
      <c r="A18126" t="s">
        <v>757</v>
      </c>
      <c r="B18126" t="s">
        <v>758</v>
      </c>
      <c r="C18126">
        <v>0.2</v>
      </c>
      <c r="D18126">
        <v>1.79244E-3</v>
      </c>
      <c r="E18126">
        <v>3.5105567299999998</v>
      </c>
      <c r="F18126">
        <v>-1.2625960000000001</v>
      </c>
    </row>
    <row r="18127" spans="1:6" x14ac:dyDescent="0.2">
      <c r="A18127" t="s">
        <v>91693</v>
      </c>
      <c r="B18127" t="s">
        <v>758</v>
      </c>
      <c r="C18127">
        <v>-1.2500000000000001E-2</v>
      </c>
      <c r="D18127">
        <v>0.87918726999999997</v>
      </c>
      <c r="E18127">
        <v>-0.15362625999999999</v>
      </c>
      <c r="F18127">
        <v>-5.5707649999999997</v>
      </c>
    </row>
    <row r="18128" spans="1:6" x14ac:dyDescent="0.2">
      <c r="A18128" t="s">
        <v>1259</v>
      </c>
      <c r="B18128" t="s">
        <v>1260</v>
      </c>
      <c r="C18128">
        <v>0.32400000000000001</v>
      </c>
      <c r="D18128">
        <v>3.0246700000000001E-3</v>
      </c>
      <c r="E18128">
        <v>3.2978025999999998</v>
      </c>
      <c r="F18128">
        <v>-1.673114</v>
      </c>
    </row>
    <row r="18129" spans="1:6" x14ac:dyDescent="0.2">
      <c r="A18129" t="s">
        <v>60088</v>
      </c>
      <c r="B18129" t="s">
        <v>1260</v>
      </c>
      <c r="C18129">
        <v>-6.0999999999999999E-2</v>
      </c>
      <c r="D18129">
        <v>0.43315888000000002</v>
      </c>
      <c r="E18129">
        <v>-0.79716980000000004</v>
      </c>
      <c r="F18129">
        <v>-5.3006359999999999</v>
      </c>
    </row>
    <row r="18130" spans="1:6" x14ac:dyDescent="0.2">
      <c r="A18130" t="s">
        <v>90488</v>
      </c>
      <c r="B18130" t="s">
        <v>90489</v>
      </c>
      <c r="C18130">
        <v>1.24E-2</v>
      </c>
      <c r="D18130">
        <v>0.85831758999999996</v>
      </c>
      <c r="E18130">
        <v>0.18044341</v>
      </c>
      <c r="F18130">
        <v>-5.5667530000000003</v>
      </c>
    </row>
    <row r="18131" spans="1:6" x14ac:dyDescent="0.2">
      <c r="A18131" t="s">
        <v>27102</v>
      </c>
      <c r="B18131" t="s">
        <v>27103</v>
      </c>
      <c r="C18131">
        <v>-0.125</v>
      </c>
      <c r="D18131">
        <v>0.12539360999999999</v>
      </c>
      <c r="E18131">
        <v>-1.5878446900000001</v>
      </c>
      <c r="F18131">
        <v>-4.5140229999999999</v>
      </c>
    </row>
    <row r="18132" spans="1:6" x14ac:dyDescent="0.2">
      <c r="A18132" t="s">
        <v>70547</v>
      </c>
      <c r="B18132" t="s">
        <v>27103</v>
      </c>
      <c r="C18132">
        <v>3.9E-2</v>
      </c>
      <c r="D18132">
        <v>0.56763361000000001</v>
      </c>
      <c r="E18132">
        <v>0.57951786999999999</v>
      </c>
      <c r="F18132">
        <v>-5.4319519999999999</v>
      </c>
    </row>
    <row r="18133" spans="1:6" x14ac:dyDescent="0.2">
      <c r="A18133" t="s">
        <v>75106</v>
      </c>
      <c r="B18133" t="s">
        <v>27103</v>
      </c>
      <c r="C18133">
        <v>-3.7400000000000003E-2</v>
      </c>
      <c r="D18133">
        <v>0.63217124999999996</v>
      </c>
      <c r="E18133">
        <v>-0.48485282000000002</v>
      </c>
      <c r="F18133">
        <v>-5.4765240000000004</v>
      </c>
    </row>
    <row r="18134" spans="1:6" x14ac:dyDescent="0.2">
      <c r="A18134" t="s">
        <v>125</v>
      </c>
      <c r="B18134" t="s">
        <v>126</v>
      </c>
      <c r="C18134">
        <v>-0.216</v>
      </c>
      <c r="D18134">
        <v>2.7989999999999997E-4</v>
      </c>
      <c r="E18134">
        <v>-4.2487616299999997</v>
      </c>
      <c r="F18134">
        <v>0.187051</v>
      </c>
    </row>
    <row r="18135" spans="1:6" x14ac:dyDescent="0.2">
      <c r="A18135" t="s">
        <v>67433</v>
      </c>
      <c r="B18135" t="s">
        <v>67434</v>
      </c>
      <c r="C18135">
        <v>-4.7300000000000002E-2</v>
      </c>
      <c r="D18135">
        <v>0.52622036000000005</v>
      </c>
      <c r="E18135">
        <v>-0.64314470000000001</v>
      </c>
      <c r="F18135">
        <v>-5.3976829999999998</v>
      </c>
    </row>
    <row r="18136" spans="1:6" x14ac:dyDescent="0.2">
      <c r="A18136" t="s">
        <v>4383</v>
      </c>
      <c r="B18136" t="s">
        <v>4384</v>
      </c>
      <c r="C18136">
        <v>-0.185</v>
      </c>
      <c r="D18136">
        <v>1.19562E-2</v>
      </c>
      <c r="E18136">
        <v>-2.7193266</v>
      </c>
      <c r="F18136">
        <v>-2.7482769999999999</v>
      </c>
    </row>
    <row r="18137" spans="1:6" x14ac:dyDescent="0.2">
      <c r="A18137" t="s">
        <v>9643</v>
      </c>
      <c r="B18137" t="s">
        <v>4384</v>
      </c>
      <c r="C18137">
        <v>-0.13600000000000001</v>
      </c>
      <c r="D18137">
        <v>3.1526310000000002E-2</v>
      </c>
      <c r="E18137">
        <v>-2.2836353300000001</v>
      </c>
      <c r="F18137">
        <v>-3.4955769999999999</v>
      </c>
    </row>
    <row r="18138" spans="1:6" x14ac:dyDescent="0.2">
      <c r="A18138" t="s">
        <v>42416</v>
      </c>
      <c r="B18138" t="s">
        <v>4384</v>
      </c>
      <c r="C18138">
        <v>-7.8799999999999995E-2</v>
      </c>
      <c r="D18138">
        <v>0.24774399</v>
      </c>
      <c r="E18138">
        <v>-1.1846410599999999</v>
      </c>
      <c r="F18138">
        <v>-4.9722670000000004</v>
      </c>
    </row>
    <row r="18139" spans="1:6" x14ac:dyDescent="0.2">
      <c r="A18139" t="s">
        <v>71335</v>
      </c>
      <c r="B18139" t="s">
        <v>4384</v>
      </c>
      <c r="C18139">
        <v>-3.78E-2</v>
      </c>
      <c r="D18139">
        <v>0.57785370000000003</v>
      </c>
      <c r="E18139">
        <v>-0.56418931999999999</v>
      </c>
      <c r="F18139">
        <v>-5.439692</v>
      </c>
    </row>
    <row r="18140" spans="1:6" x14ac:dyDescent="0.2">
      <c r="A18140" t="s">
        <v>93253</v>
      </c>
      <c r="B18140" t="s">
        <v>4384</v>
      </c>
      <c r="C18140">
        <v>1.12E-2</v>
      </c>
      <c r="D18140">
        <v>0.90397622</v>
      </c>
      <c r="E18140">
        <v>0.12192</v>
      </c>
      <c r="F18140">
        <v>-5.5746779999999996</v>
      </c>
    </row>
    <row r="18141" spans="1:6" x14ac:dyDescent="0.2">
      <c r="A18141" t="s">
        <v>7803</v>
      </c>
      <c r="B18141" t="s">
        <v>7804</v>
      </c>
      <c r="C18141">
        <v>0.14799999999999999</v>
      </c>
      <c r="D18141">
        <v>2.4308349999999999E-2</v>
      </c>
      <c r="E18141">
        <v>2.40356609</v>
      </c>
      <c r="F18141">
        <v>-3.2967719999999998</v>
      </c>
    </row>
    <row r="18142" spans="1:6" x14ac:dyDescent="0.2">
      <c r="A18142" t="s">
        <v>51754</v>
      </c>
      <c r="B18142" t="s">
        <v>7804</v>
      </c>
      <c r="C18142">
        <v>7.8700000000000006E-2</v>
      </c>
      <c r="D18142">
        <v>0.33908287999999998</v>
      </c>
      <c r="E18142">
        <v>0.97539282000000005</v>
      </c>
      <c r="F18142">
        <v>-5.164148</v>
      </c>
    </row>
    <row r="18143" spans="1:6" x14ac:dyDescent="0.2">
      <c r="A18143" t="s">
        <v>2175</v>
      </c>
      <c r="B18143" t="s">
        <v>2176</v>
      </c>
      <c r="C18143">
        <v>-0.17100000000000001</v>
      </c>
      <c r="D18143">
        <v>5.5171999999999999E-3</v>
      </c>
      <c r="E18143">
        <v>-3.04899495</v>
      </c>
      <c r="F18143">
        <v>-2.1444030000000001</v>
      </c>
    </row>
    <row r="18144" spans="1:6" x14ac:dyDescent="0.2">
      <c r="A18144" t="s">
        <v>17922</v>
      </c>
      <c r="B18144" t="s">
        <v>2176</v>
      </c>
      <c r="C18144">
        <v>-0.106</v>
      </c>
      <c r="D18144">
        <v>7.0422440000000003E-2</v>
      </c>
      <c r="E18144">
        <v>-1.8932886499999999</v>
      </c>
      <c r="F18144">
        <v>-4.0983130000000001</v>
      </c>
    </row>
    <row r="18145" spans="1:6" x14ac:dyDescent="0.2">
      <c r="A18145" t="s">
        <v>38349</v>
      </c>
      <c r="B18145" t="s">
        <v>2176</v>
      </c>
      <c r="C18145">
        <v>-0.10299999999999999</v>
      </c>
      <c r="D18145">
        <v>0.21173205</v>
      </c>
      <c r="E18145">
        <v>-1.28299053</v>
      </c>
      <c r="F18145">
        <v>-4.8708419999999997</v>
      </c>
    </row>
    <row r="18146" spans="1:6" x14ac:dyDescent="0.2">
      <c r="A18146" t="s">
        <v>1714</v>
      </c>
      <c r="B18146" t="s">
        <v>1715</v>
      </c>
      <c r="C18146">
        <v>0.31900000000000001</v>
      </c>
      <c r="D18146">
        <v>4.1896900000000003E-3</v>
      </c>
      <c r="E18146">
        <v>3.1636013599999999</v>
      </c>
      <c r="F18146">
        <v>-1.9286970000000001</v>
      </c>
    </row>
    <row r="18147" spans="1:6" x14ac:dyDescent="0.2">
      <c r="A18147" t="s">
        <v>34680</v>
      </c>
      <c r="B18147" t="s">
        <v>1715</v>
      </c>
      <c r="C18147">
        <v>-0.115</v>
      </c>
      <c r="D18147">
        <v>0.18124319999999999</v>
      </c>
      <c r="E18147">
        <v>-1.3768772899999999</v>
      </c>
      <c r="F18147">
        <v>-4.7676189999999998</v>
      </c>
    </row>
    <row r="18148" spans="1:6" x14ac:dyDescent="0.2">
      <c r="A18148" t="s">
        <v>74275</v>
      </c>
      <c r="B18148" t="s">
        <v>1715</v>
      </c>
      <c r="C18148">
        <v>4.1799999999999997E-2</v>
      </c>
      <c r="D18148">
        <v>0.62029124999999996</v>
      </c>
      <c r="E18148">
        <v>0.50192073000000004</v>
      </c>
      <c r="F18148">
        <v>-5.4690589999999997</v>
      </c>
    </row>
    <row r="18149" spans="1:6" x14ac:dyDescent="0.2">
      <c r="A18149" t="s">
        <v>64496</v>
      </c>
      <c r="B18149" t="s">
        <v>64497</v>
      </c>
      <c r="C18149">
        <v>7.5300000000000006E-2</v>
      </c>
      <c r="D18149">
        <v>0.48706340999999997</v>
      </c>
      <c r="E18149">
        <v>0.70585843999999998</v>
      </c>
      <c r="F18149">
        <v>-5.3605559999999999</v>
      </c>
    </row>
    <row r="18150" spans="1:6" x14ac:dyDescent="0.2">
      <c r="A18150" t="s">
        <v>32424</v>
      </c>
      <c r="B18150" t="s">
        <v>32425</v>
      </c>
      <c r="C18150">
        <v>8.4400000000000003E-2</v>
      </c>
      <c r="D18150">
        <v>0.16324008000000001</v>
      </c>
      <c r="E18150">
        <v>1.4383216700000001</v>
      </c>
      <c r="F18150">
        <v>-4.6967860000000003</v>
      </c>
    </row>
    <row r="18151" spans="1:6" x14ac:dyDescent="0.2">
      <c r="A18151" t="s">
        <v>33409</v>
      </c>
      <c r="B18151" t="s">
        <v>32425</v>
      </c>
      <c r="C18151">
        <v>-0.104</v>
      </c>
      <c r="D18151">
        <v>0.17139945000000001</v>
      </c>
      <c r="E18151">
        <v>-1.40983854</v>
      </c>
      <c r="F18151">
        <v>-4.7299379999999998</v>
      </c>
    </row>
    <row r="18152" spans="1:6" x14ac:dyDescent="0.2">
      <c r="A18152" t="s">
        <v>44621</v>
      </c>
      <c r="B18152" t="s">
        <v>32425</v>
      </c>
      <c r="C18152">
        <v>0.10199999999999999</v>
      </c>
      <c r="D18152">
        <v>0.26849183999999998</v>
      </c>
      <c r="E18152">
        <v>1.13275865</v>
      </c>
      <c r="F18152">
        <v>-5.022926</v>
      </c>
    </row>
    <row r="18153" spans="1:6" x14ac:dyDescent="0.2">
      <c r="A18153" t="s">
        <v>28656</v>
      </c>
      <c r="B18153" t="s">
        <v>28657</v>
      </c>
      <c r="C18153">
        <v>-0.11899999999999999</v>
      </c>
      <c r="D18153">
        <v>0.13587168999999999</v>
      </c>
      <c r="E18153">
        <v>-1.5431104499999999</v>
      </c>
      <c r="F18153">
        <v>-4.5702100000000003</v>
      </c>
    </row>
    <row r="18154" spans="1:6" x14ac:dyDescent="0.2">
      <c r="A18154" t="s">
        <v>38576</v>
      </c>
      <c r="B18154" t="s">
        <v>28657</v>
      </c>
      <c r="C18154">
        <v>7.3499999999999996E-2</v>
      </c>
      <c r="D18154">
        <v>0.21394179999999999</v>
      </c>
      <c r="E18154">
        <v>1.2766034399999999</v>
      </c>
      <c r="F18154">
        <v>-4.8776400000000004</v>
      </c>
    </row>
    <row r="18155" spans="1:6" x14ac:dyDescent="0.2">
      <c r="A18155" t="s">
        <v>20037</v>
      </c>
      <c r="B18155" t="s">
        <v>20038</v>
      </c>
      <c r="C18155">
        <v>0.13300000000000001</v>
      </c>
      <c r="D18155">
        <v>8.2463770000000006E-2</v>
      </c>
      <c r="E18155">
        <v>1.81224118</v>
      </c>
      <c r="F18155">
        <v>-4.213832</v>
      </c>
    </row>
    <row r="18156" spans="1:6" x14ac:dyDescent="0.2">
      <c r="A18156" t="s">
        <v>5908</v>
      </c>
      <c r="B18156" t="s">
        <v>5909</v>
      </c>
      <c r="C18156">
        <v>-0.192</v>
      </c>
      <c r="D18156">
        <v>1.7425300000000001E-2</v>
      </c>
      <c r="E18156">
        <v>-2.5536041300000001</v>
      </c>
      <c r="F18156">
        <v>-3.0403579999999999</v>
      </c>
    </row>
    <row r="18157" spans="1:6" x14ac:dyDescent="0.2">
      <c r="A18157" t="s">
        <v>79942</v>
      </c>
      <c r="B18157" t="s">
        <v>5909</v>
      </c>
      <c r="C18157">
        <v>2.0199999999999999E-2</v>
      </c>
      <c r="D18157">
        <v>0.70005901999999998</v>
      </c>
      <c r="E18157">
        <v>0.38988067999999998</v>
      </c>
      <c r="F18157">
        <v>-5.5134319999999999</v>
      </c>
    </row>
    <row r="18158" spans="1:6" x14ac:dyDescent="0.2">
      <c r="A18158" t="s">
        <v>50409</v>
      </c>
      <c r="B18158" t="s">
        <v>50410</v>
      </c>
      <c r="C18158">
        <v>9.5699999999999993E-2</v>
      </c>
      <c r="D18158">
        <v>0.32558703999999999</v>
      </c>
      <c r="E18158">
        <v>1.0035657899999999</v>
      </c>
      <c r="F18158">
        <v>-5.1402650000000003</v>
      </c>
    </row>
    <row r="18159" spans="1:6" x14ac:dyDescent="0.2">
      <c r="A18159" t="s">
        <v>43390</v>
      </c>
      <c r="B18159" t="s">
        <v>43391</v>
      </c>
      <c r="C18159">
        <v>9.7600000000000006E-2</v>
      </c>
      <c r="D18159">
        <v>0.25681152000000002</v>
      </c>
      <c r="E18159">
        <v>1.1615869999999999</v>
      </c>
      <c r="F18159">
        <v>-4.9950229999999998</v>
      </c>
    </row>
    <row r="18160" spans="1:6" x14ac:dyDescent="0.2">
      <c r="A18160" t="s">
        <v>53617</v>
      </c>
      <c r="B18160" t="s">
        <v>43391</v>
      </c>
      <c r="C18160">
        <v>0.13</v>
      </c>
      <c r="D18160">
        <v>0.35997822000000002</v>
      </c>
      <c r="E18160">
        <v>0.93324165000000003</v>
      </c>
      <c r="F18160">
        <v>-5.1987189999999996</v>
      </c>
    </row>
    <row r="18161" spans="1:6" x14ac:dyDescent="0.2">
      <c r="A18161" t="s">
        <v>80663</v>
      </c>
      <c r="B18161" t="s">
        <v>43391</v>
      </c>
      <c r="C18161">
        <v>-2.5499999999999998E-2</v>
      </c>
      <c r="D18161">
        <v>0.71027918000000001</v>
      </c>
      <c r="E18161">
        <v>-0.37591384999999999</v>
      </c>
      <c r="F18161">
        <v>-5.5181940000000003</v>
      </c>
    </row>
    <row r="18162" spans="1:6" x14ac:dyDescent="0.2">
      <c r="A18162" t="s">
        <v>87828</v>
      </c>
      <c r="B18162" t="s">
        <v>43391</v>
      </c>
      <c r="C18162">
        <v>1.8200000000000001E-2</v>
      </c>
      <c r="D18162">
        <v>0.81906961</v>
      </c>
      <c r="E18162">
        <v>0.2312613</v>
      </c>
      <c r="F18162">
        <v>-5.5573920000000001</v>
      </c>
    </row>
    <row r="18163" spans="1:6" x14ac:dyDescent="0.2">
      <c r="A18163" t="s">
        <v>90445</v>
      </c>
      <c r="B18163" t="s">
        <v>43391</v>
      </c>
      <c r="C18163">
        <v>1.35E-2</v>
      </c>
      <c r="D18163">
        <v>0.85785080999999996</v>
      </c>
      <c r="E18163">
        <v>0.18104468000000001</v>
      </c>
      <c r="F18163">
        <v>-5.566656</v>
      </c>
    </row>
    <row r="18164" spans="1:6" x14ac:dyDescent="0.2">
      <c r="A18164" t="s">
        <v>16048</v>
      </c>
      <c r="B18164" t="s">
        <v>16049</v>
      </c>
      <c r="C18164">
        <v>0.113</v>
      </c>
      <c r="D18164">
        <v>6.0896510000000001E-2</v>
      </c>
      <c r="E18164">
        <v>1.96647471</v>
      </c>
      <c r="F18164">
        <v>-3.990977</v>
      </c>
    </row>
    <row r="18165" spans="1:6" x14ac:dyDescent="0.2">
      <c r="A18165" t="s">
        <v>19562</v>
      </c>
      <c r="B18165" t="s">
        <v>16049</v>
      </c>
      <c r="C18165">
        <v>0.114</v>
      </c>
      <c r="D18165">
        <v>7.9576190000000005E-2</v>
      </c>
      <c r="E18165">
        <v>1.83069288</v>
      </c>
      <c r="F18165">
        <v>-4.1878489999999999</v>
      </c>
    </row>
    <row r="18166" spans="1:6" x14ac:dyDescent="0.2">
      <c r="A18166" t="s">
        <v>77656</v>
      </c>
      <c r="B18166" t="s">
        <v>16049</v>
      </c>
      <c r="C18166">
        <v>-3.3799999999999997E-2</v>
      </c>
      <c r="D18166">
        <v>0.66700316000000004</v>
      </c>
      <c r="E18166">
        <v>-0.43561622</v>
      </c>
      <c r="F18166">
        <v>-5.4966410000000003</v>
      </c>
    </row>
    <row r="18167" spans="1:6" x14ac:dyDescent="0.2">
      <c r="A18167" t="s">
        <v>86294</v>
      </c>
      <c r="B18167" t="s">
        <v>16049</v>
      </c>
      <c r="C18167">
        <v>-1.6899999999999998E-2</v>
      </c>
      <c r="D18167">
        <v>0.79525614</v>
      </c>
      <c r="E18167">
        <v>-0.26239128</v>
      </c>
      <c r="F18167">
        <v>-5.550522</v>
      </c>
    </row>
    <row r="18168" spans="1:6" x14ac:dyDescent="0.2">
      <c r="A18168" t="s">
        <v>2568</v>
      </c>
      <c r="B18168" t="s">
        <v>2569</v>
      </c>
      <c r="C18168">
        <v>0.24199999999999999</v>
      </c>
      <c r="D18168">
        <v>6.6633300000000003E-3</v>
      </c>
      <c r="E18168">
        <v>2.9696562499999999</v>
      </c>
      <c r="F18168">
        <v>-2.2921469999999999</v>
      </c>
    </row>
    <row r="18169" spans="1:6" x14ac:dyDescent="0.2">
      <c r="A18169" t="s">
        <v>35732</v>
      </c>
      <c r="B18169" t="s">
        <v>2569</v>
      </c>
      <c r="C18169">
        <v>0.107</v>
      </c>
      <c r="D18169">
        <v>0.18953939</v>
      </c>
      <c r="E18169">
        <v>1.35017849</v>
      </c>
      <c r="F18169">
        <v>-4.7975960000000004</v>
      </c>
    </row>
    <row r="18170" spans="1:6" x14ac:dyDescent="0.2">
      <c r="A18170" t="s">
        <v>48536</v>
      </c>
      <c r="B18170" t="s">
        <v>2569</v>
      </c>
      <c r="C18170">
        <v>7.3200000000000001E-2</v>
      </c>
      <c r="D18170">
        <v>0.30652599000000003</v>
      </c>
      <c r="E18170">
        <v>1.04476949</v>
      </c>
      <c r="F18170">
        <v>-5.1042269999999998</v>
      </c>
    </row>
    <row r="18171" spans="1:6" x14ac:dyDescent="0.2">
      <c r="A18171" t="s">
        <v>72358</v>
      </c>
      <c r="B18171" t="s">
        <v>72359</v>
      </c>
      <c r="C18171">
        <v>3.5200000000000002E-2</v>
      </c>
      <c r="D18171">
        <v>0.59231124999999996</v>
      </c>
      <c r="E18171">
        <v>0.54273455000000004</v>
      </c>
      <c r="F18171">
        <v>-5.4501869999999997</v>
      </c>
    </row>
    <row r="18172" spans="1:6" x14ac:dyDescent="0.2">
      <c r="A18172" t="s">
        <v>91613</v>
      </c>
      <c r="B18172" t="s">
        <v>91614</v>
      </c>
      <c r="C18172">
        <v>1.2800000000000001E-2</v>
      </c>
      <c r="D18172">
        <v>0.87779965000000004</v>
      </c>
      <c r="E18172">
        <v>0.15540554000000001</v>
      </c>
      <c r="F18172">
        <v>-5.5705179999999999</v>
      </c>
    </row>
    <row r="18173" spans="1:6" x14ac:dyDescent="0.2">
      <c r="A18173" t="s">
        <v>49837</v>
      </c>
      <c r="B18173" t="s">
        <v>49838</v>
      </c>
      <c r="C18173">
        <v>8.0799999999999997E-2</v>
      </c>
      <c r="D18173">
        <v>0.31995282000000003</v>
      </c>
      <c r="E18173">
        <v>1.01556596</v>
      </c>
      <c r="F18173">
        <v>-5.1299049999999999</v>
      </c>
    </row>
    <row r="18174" spans="1:6" x14ac:dyDescent="0.2">
      <c r="A18174" t="s">
        <v>37510</v>
      </c>
      <c r="B18174" t="s">
        <v>37511</v>
      </c>
      <c r="C18174">
        <v>0.16800000000000001</v>
      </c>
      <c r="D18174">
        <v>0.20470262</v>
      </c>
      <c r="E18174">
        <v>1.30365566</v>
      </c>
      <c r="F18174">
        <v>-4.8486510000000003</v>
      </c>
    </row>
    <row r="18175" spans="1:6" x14ac:dyDescent="0.2">
      <c r="A18175" t="s">
        <v>45318</v>
      </c>
      <c r="B18175" t="s">
        <v>37511</v>
      </c>
      <c r="C18175">
        <v>-0.108</v>
      </c>
      <c r="D18175">
        <v>0.27535303</v>
      </c>
      <c r="E18175">
        <v>-1.1162498700000001</v>
      </c>
      <c r="F18175">
        <v>-5.0386249999999997</v>
      </c>
    </row>
    <row r="18176" spans="1:6" x14ac:dyDescent="0.2">
      <c r="A18176" t="s">
        <v>4808</v>
      </c>
      <c r="B18176" t="s">
        <v>4809</v>
      </c>
      <c r="C18176">
        <v>0.23400000000000001</v>
      </c>
      <c r="D18176">
        <v>1.345709E-2</v>
      </c>
      <c r="E18176">
        <v>2.6677165299999999</v>
      </c>
      <c r="F18176">
        <v>-2.840163</v>
      </c>
    </row>
    <row r="18177" spans="1:6" x14ac:dyDescent="0.2">
      <c r="A18177" t="s">
        <v>20134</v>
      </c>
      <c r="B18177" t="s">
        <v>4809</v>
      </c>
      <c r="C18177">
        <v>0.124</v>
      </c>
      <c r="D18177">
        <v>8.3013249999999997E-2</v>
      </c>
      <c r="E18177">
        <v>1.8087932600000001</v>
      </c>
      <c r="F18177">
        <v>-4.2186659999999998</v>
      </c>
    </row>
    <row r="18178" spans="1:6" x14ac:dyDescent="0.2">
      <c r="A18178" t="s">
        <v>918</v>
      </c>
      <c r="B18178" t="s">
        <v>919</v>
      </c>
      <c r="C18178">
        <v>0.214</v>
      </c>
      <c r="D18178">
        <v>2.21294E-3</v>
      </c>
      <c r="E18178">
        <v>3.42522774</v>
      </c>
      <c r="F18178">
        <v>-1.4279230000000001</v>
      </c>
    </row>
    <row r="18179" spans="1:6" x14ac:dyDescent="0.2">
      <c r="A18179" t="s">
        <v>91016</v>
      </c>
      <c r="B18179" t="s">
        <v>919</v>
      </c>
      <c r="C18179">
        <v>1.52E-2</v>
      </c>
      <c r="D18179">
        <v>0.86748042000000003</v>
      </c>
      <c r="E18179">
        <v>0.1686539</v>
      </c>
      <c r="F18179">
        <v>-5.5685960000000003</v>
      </c>
    </row>
    <row r="18180" spans="1:6" x14ac:dyDescent="0.2">
      <c r="A18180" t="s">
        <v>83764</v>
      </c>
      <c r="B18180" t="s">
        <v>83765</v>
      </c>
      <c r="C18180">
        <v>4.4600000000000001E-2</v>
      </c>
      <c r="D18180">
        <v>0.75523505999999996</v>
      </c>
      <c r="E18180">
        <v>0.31532754000000002</v>
      </c>
      <c r="F18180">
        <v>-5.5368649999999997</v>
      </c>
    </row>
    <row r="18181" spans="1:6" x14ac:dyDescent="0.2">
      <c r="A18181" t="s">
        <v>90973</v>
      </c>
      <c r="B18181" t="s">
        <v>83765</v>
      </c>
      <c r="C18181">
        <v>2.8299999999999999E-2</v>
      </c>
      <c r="D18181">
        <v>0.86653972000000001</v>
      </c>
      <c r="E18181">
        <v>0.16986312000000001</v>
      </c>
      <c r="F18181">
        <v>-5.5684129999999996</v>
      </c>
    </row>
    <row r="18182" spans="1:6" x14ac:dyDescent="0.2">
      <c r="A18182" t="s">
        <v>92853</v>
      </c>
      <c r="B18182" t="s">
        <v>83765</v>
      </c>
      <c r="C18182">
        <v>9.4400000000000005E-3</v>
      </c>
      <c r="D18182">
        <v>0.89755890000000005</v>
      </c>
      <c r="E18182">
        <v>0.13011449999999999</v>
      </c>
      <c r="F18182">
        <v>-5.573753</v>
      </c>
    </row>
    <row r="18183" spans="1:6" x14ac:dyDescent="0.2">
      <c r="A18183" t="s">
        <v>86564</v>
      </c>
      <c r="B18183" t="s">
        <v>86565</v>
      </c>
      <c r="C18183">
        <v>-3.4500000000000003E-2</v>
      </c>
      <c r="D18183">
        <v>0.79922970000000004</v>
      </c>
      <c r="E18183">
        <v>-0.25717932999999998</v>
      </c>
      <c r="F18183">
        <v>-5.5517320000000003</v>
      </c>
    </row>
    <row r="18184" spans="1:6" x14ac:dyDescent="0.2">
      <c r="A18184" t="s">
        <v>17633</v>
      </c>
      <c r="B18184" t="s">
        <v>17634</v>
      </c>
      <c r="C18184">
        <v>-0.20200000000000001</v>
      </c>
      <c r="D18184">
        <v>6.8994230000000004E-2</v>
      </c>
      <c r="E18184">
        <v>-1.90368669</v>
      </c>
      <c r="F18184">
        <v>-4.0832350000000002</v>
      </c>
    </row>
    <row r="18185" spans="1:6" x14ac:dyDescent="0.2">
      <c r="A18185" t="s">
        <v>50895</v>
      </c>
      <c r="B18185" t="s">
        <v>17634</v>
      </c>
      <c r="C18185">
        <v>-0.218</v>
      </c>
      <c r="D18185">
        <v>0.33108850000000001</v>
      </c>
      <c r="E18185">
        <v>-0.99198618999999999</v>
      </c>
      <c r="F18185">
        <v>-5.1501570000000001</v>
      </c>
    </row>
    <row r="18186" spans="1:6" x14ac:dyDescent="0.2">
      <c r="A18186" t="s">
        <v>59301</v>
      </c>
      <c r="B18186" t="s">
        <v>17634</v>
      </c>
      <c r="C18186">
        <v>7.85E-2</v>
      </c>
      <c r="D18186">
        <v>0.42466907999999998</v>
      </c>
      <c r="E18186">
        <v>0.81216626000000003</v>
      </c>
      <c r="F18186">
        <v>-5.2901389999999999</v>
      </c>
    </row>
    <row r="18187" spans="1:6" x14ac:dyDescent="0.2">
      <c r="A18187" t="s">
        <v>59148</v>
      </c>
      <c r="B18187" t="s">
        <v>59149</v>
      </c>
      <c r="C18187">
        <v>6.2300000000000001E-2</v>
      </c>
      <c r="D18187">
        <v>0.42286299999999999</v>
      </c>
      <c r="E18187">
        <v>0.81538043999999998</v>
      </c>
      <c r="F18187">
        <v>-5.287865</v>
      </c>
    </row>
    <row r="18188" spans="1:6" x14ac:dyDescent="0.2">
      <c r="A18188" t="s">
        <v>78311</v>
      </c>
      <c r="B18188" t="s">
        <v>59149</v>
      </c>
      <c r="C18188">
        <v>2.4E-2</v>
      </c>
      <c r="D18188">
        <v>0.67594847000000002</v>
      </c>
      <c r="E18188">
        <v>0.42315051999999997</v>
      </c>
      <c r="F18188">
        <v>-5.5013990000000002</v>
      </c>
    </row>
    <row r="18189" spans="1:6" x14ac:dyDescent="0.2">
      <c r="A18189" t="s">
        <v>85453</v>
      </c>
      <c r="B18189" t="s">
        <v>59149</v>
      </c>
      <c r="C18189">
        <v>1.4800000000000001E-2</v>
      </c>
      <c r="D18189">
        <v>0.78162326000000004</v>
      </c>
      <c r="E18189">
        <v>0.28033034000000001</v>
      </c>
      <c r="F18189">
        <v>-5.5461720000000003</v>
      </c>
    </row>
    <row r="18190" spans="1:6" x14ac:dyDescent="0.2">
      <c r="A18190" t="s">
        <v>89250</v>
      </c>
      <c r="B18190" t="s">
        <v>59149</v>
      </c>
      <c r="C18190">
        <v>3.0200000000000001E-2</v>
      </c>
      <c r="D18190">
        <v>0.83936169999999999</v>
      </c>
      <c r="E18190">
        <v>0.20491841</v>
      </c>
      <c r="F18190">
        <v>-5.562532</v>
      </c>
    </row>
    <row r="18191" spans="1:6" x14ac:dyDescent="0.2">
      <c r="A18191" t="s">
        <v>97541</v>
      </c>
      <c r="B18191" t="s">
        <v>59149</v>
      </c>
      <c r="C18191">
        <v>-1.75E-3</v>
      </c>
      <c r="D18191">
        <v>0.97558118000000005</v>
      </c>
      <c r="E18191">
        <v>-3.092955E-2</v>
      </c>
      <c r="F18191">
        <v>-5.5809110000000004</v>
      </c>
    </row>
    <row r="18192" spans="1:6" x14ac:dyDescent="0.2">
      <c r="A18192" t="s">
        <v>33469</v>
      </c>
      <c r="B18192" t="s">
        <v>33470</v>
      </c>
      <c r="C18192">
        <v>-0.104</v>
      </c>
      <c r="D18192">
        <v>0.17177192999999999</v>
      </c>
      <c r="E18192">
        <v>-1.4085642899999999</v>
      </c>
      <c r="F18192">
        <v>-4.7314080000000001</v>
      </c>
    </row>
    <row r="18193" spans="1:6" x14ac:dyDescent="0.2">
      <c r="A18193" t="s">
        <v>54399</v>
      </c>
      <c r="B18193" t="s">
        <v>33470</v>
      </c>
      <c r="C18193">
        <v>-6.4500000000000002E-2</v>
      </c>
      <c r="D18193">
        <v>0.36870192000000002</v>
      </c>
      <c r="E18193">
        <v>-0.91612914999999995</v>
      </c>
      <c r="F18193">
        <v>-5.2123530000000002</v>
      </c>
    </row>
    <row r="18194" spans="1:6" x14ac:dyDescent="0.2">
      <c r="A18194" t="s">
        <v>21611</v>
      </c>
      <c r="B18194" t="s">
        <v>21612</v>
      </c>
      <c r="C18194">
        <v>0.109</v>
      </c>
      <c r="D18194">
        <v>9.1298809999999994E-2</v>
      </c>
      <c r="E18194">
        <v>1.75904506</v>
      </c>
      <c r="F18194">
        <v>-4.2876669999999999</v>
      </c>
    </row>
    <row r="18195" spans="1:6" x14ac:dyDescent="0.2">
      <c r="A18195" t="s">
        <v>66192</v>
      </c>
      <c r="B18195" t="s">
        <v>21612</v>
      </c>
      <c r="C18195">
        <v>8.5699999999999998E-2</v>
      </c>
      <c r="D18195">
        <v>0.50845083000000002</v>
      </c>
      <c r="E18195">
        <v>0.67126929999999996</v>
      </c>
      <c r="F18195">
        <v>-5.3814409999999997</v>
      </c>
    </row>
    <row r="18196" spans="1:6" x14ac:dyDescent="0.2">
      <c r="A18196" t="s">
        <v>81517</v>
      </c>
      <c r="B18196" t="s">
        <v>21612</v>
      </c>
      <c r="C18196">
        <v>8.5699999999999998E-2</v>
      </c>
      <c r="D18196">
        <v>0.72313850999999996</v>
      </c>
      <c r="E18196">
        <v>0.35844722000000001</v>
      </c>
      <c r="F18196">
        <v>-5.5239089999999997</v>
      </c>
    </row>
    <row r="18197" spans="1:6" x14ac:dyDescent="0.2">
      <c r="A18197" t="s">
        <v>85664</v>
      </c>
      <c r="B18197" t="s">
        <v>85665</v>
      </c>
      <c r="C18197">
        <v>2.8000000000000001E-2</v>
      </c>
      <c r="D18197">
        <v>0.78493449000000004</v>
      </c>
      <c r="E18197">
        <v>0.27596481</v>
      </c>
      <c r="F18197">
        <v>-5.5472570000000001</v>
      </c>
    </row>
    <row r="18198" spans="1:6" x14ac:dyDescent="0.2">
      <c r="A18198" t="s">
        <v>4081</v>
      </c>
      <c r="B18198" t="s">
        <v>4082</v>
      </c>
      <c r="C18198">
        <v>0.155</v>
      </c>
      <c r="D18198">
        <v>1.096518E-2</v>
      </c>
      <c r="E18198">
        <v>2.7568638299999999</v>
      </c>
      <c r="F18198">
        <v>-2.680952</v>
      </c>
    </row>
    <row r="18199" spans="1:6" x14ac:dyDescent="0.2">
      <c r="A18199" t="s">
        <v>48310</v>
      </c>
      <c r="B18199" t="s">
        <v>48311</v>
      </c>
      <c r="C18199">
        <v>-8.9300000000000004E-2</v>
      </c>
      <c r="D18199">
        <v>0.30403175999999998</v>
      </c>
      <c r="E18199">
        <v>-1.05029291</v>
      </c>
      <c r="F18199">
        <v>-5.0992959999999998</v>
      </c>
    </row>
    <row r="18200" spans="1:6" x14ac:dyDescent="0.2">
      <c r="A18200" t="s">
        <v>65372</v>
      </c>
      <c r="B18200" t="s">
        <v>65373</v>
      </c>
      <c r="C18200">
        <v>-4.53E-2</v>
      </c>
      <c r="D18200">
        <v>0.49833524000000001</v>
      </c>
      <c r="E18200">
        <v>-0.68752411999999996</v>
      </c>
      <c r="F18200">
        <v>-5.3717509999999997</v>
      </c>
    </row>
    <row r="18201" spans="1:6" x14ac:dyDescent="0.2">
      <c r="A18201" t="s">
        <v>86612</v>
      </c>
      <c r="B18201" t="s">
        <v>65373</v>
      </c>
      <c r="C18201">
        <v>-1.9699999999999999E-2</v>
      </c>
      <c r="D18201">
        <v>0.79993146000000004</v>
      </c>
      <c r="E18201">
        <v>-0.25625962000000002</v>
      </c>
      <c r="F18201">
        <v>-5.5519429999999996</v>
      </c>
    </row>
    <row r="18202" spans="1:6" x14ac:dyDescent="0.2">
      <c r="A18202" t="s">
        <v>23237</v>
      </c>
      <c r="B18202" t="s">
        <v>23238</v>
      </c>
      <c r="C18202">
        <v>-0.127</v>
      </c>
      <c r="D18202">
        <v>0.10097464</v>
      </c>
      <c r="E18202">
        <v>-1.7056152600000001</v>
      </c>
      <c r="F18202">
        <v>-4.360188</v>
      </c>
    </row>
    <row r="18203" spans="1:6" x14ac:dyDescent="0.2">
      <c r="A18203" t="s">
        <v>60583</v>
      </c>
      <c r="B18203" t="s">
        <v>23238</v>
      </c>
      <c r="C18203">
        <v>4.5900000000000003E-2</v>
      </c>
      <c r="D18203">
        <v>0.43889135000000001</v>
      </c>
      <c r="E18203">
        <v>0.78714603000000005</v>
      </c>
      <c r="F18203">
        <v>-5.30755</v>
      </c>
    </row>
    <row r="18204" spans="1:6" x14ac:dyDescent="0.2">
      <c r="A18204" t="s">
        <v>68664</v>
      </c>
      <c r="B18204" t="s">
        <v>68665</v>
      </c>
      <c r="C18204">
        <v>4.9399999999999999E-2</v>
      </c>
      <c r="D18204">
        <v>0.54295183999999996</v>
      </c>
      <c r="E18204">
        <v>0.61713138000000001</v>
      </c>
      <c r="F18204">
        <v>-5.4121090000000001</v>
      </c>
    </row>
    <row r="18205" spans="1:6" x14ac:dyDescent="0.2">
      <c r="A18205" t="s">
        <v>5664</v>
      </c>
      <c r="B18205" t="s">
        <v>5665</v>
      </c>
      <c r="C18205">
        <v>0.217</v>
      </c>
      <c r="D18205">
        <v>1.6610690000000001E-2</v>
      </c>
      <c r="E18205">
        <v>2.5748911099999998</v>
      </c>
      <c r="F18205">
        <v>-3.003336</v>
      </c>
    </row>
    <row r="18206" spans="1:6" x14ac:dyDescent="0.2">
      <c r="A18206" t="s">
        <v>55215</v>
      </c>
      <c r="B18206" t="s">
        <v>5665</v>
      </c>
      <c r="C18206">
        <v>-6.6299999999999998E-2</v>
      </c>
      <c r="D18206">
        <v>0.37833723000000002</v>
      </c>
      <c r="E18206">
        <v>-0.89753689000000003</v>
      </c>
      <c r="F18206">
        <v>-5.2269019999999999</v>
      </c>
    </row>
    <row r="18207" spans="1:6" x14ac:dyDescent="0.2">
      <c r="A18207" t="s">
        <v>88215</v>
      </c>
      <c r="B18207" t="s">
        <v>5665</v>
      </c>
      <c r="C18207">
        <v>1.6199999999999999E-2</v>
      </c>
      <c r="D18207">
        <v>0.82425842999999999</v>
      </c>
      <c r="E18207">
        <v>0.22451011000000001</v>
      </c>
      <c r="F18207">
        <v>-5.5587679999999997</v>
      </c>
    </row>
    <row r="18208" spans="1:6" x14ac:dyDescent="0.2">
      <c r="A18208" t="s">
        <v>96894</v>
      </c>
      <c r="B18208" t="s">
        <v>5665</v>
      </c>
      <c r="C18208">
        <v>-2.8900000000000002E-3</v>
      </c>
      <c r="D18208">
        <v>0.96382188000000002</v>
      </c>
      <c r="E18208">
        <v>-4.58333E-2</v>
      </c>
      <c r="F18208">
        <v>-5.5803979999999997</v>
      </c>
    </row>
    <row r="18209" spans="1:6" x14ac:dyDescent="0.2">
      <c r="A18209" t="s">
        <v>88179</v>
      </c>
      <c r="B18209" t="s">
        <v>88180</v>
      </c>
      <c r="C18209">
        <v>1.7399999999999999E-2</v>
      </c>
      <c r="D18209">
        <v>0.82361004999999998</v>
      </c>
      <c r="E18209">
        <v>0.22535313000000001</v>
      </c>
      <c r="F18209">
        <v>-5.5585979999999999</v>
      </c>
    </row>
    <row r="18210" spans="1:6" x14ac:dyDescent="0.2">
      <c r="A18210" t="s">
        <v>26203</v>
      </c>
      <c r="B18210" t="s">
        <v>26204</v>
      </c>
      <c r="C18210">
        <v>-0.129</v>
      </c>
      <c r="D18210">
        <v>0.11929583000000001</v>
      </c>
      <c r="E18210">
        <v>-1.6153223999999999</v>
      </c>
      <c r="F18210">
        <v>-4.4788889999999997</v>
      </c>
    </row>
    <row r="18211" spans="1:6" x14ac:dyDescent="0.2">
      <c r="A18211" t="s">
        <v>69543</v>
      </c>
      <c r="B18211" t="s">
        <v>26204</v>
      </c>
      <c r="C18211">
        <v>-5.2400000000000002E-2</v>
      </c>
      <c r="D18211">
        <v>0.55425442000000003</v>
      </c>
      <c r="E18211">
        <v>-0.59979897000000004</v>
      </c>
      <c r="F18211">
        <v>-5.4214029999999998</v>
      </c>
    </row>
    <row r="18212" spans="1:6" x14ac:dyDescent="0.2">
      <c r="A18212" t="s">
        <v>6051</v>
      </c>
      <c r="B18212" t="s">
        <v>6052</v>
      </c>
      <c r="C18212">
        <v>-0.26800000000000002</v>
      </c>
      <c r="D18212">
        <v>1.7885990000000001E-2</v>
      </c>
      <c r="E18212">
        <v>-2.54197242</v>
      </c>
      <c r="F18212">
        <v>-3.0605220000000002</v>
      </c>
    </row>
    <row r="18213" spans="1:6" x14ac:dyDescent="0.2">
      <c r="A18213" t="s">
        <v>51823</v>
      </c>
      <c r="B18213" t="s">
        <v>6052</v>
      </c>
      <c r="C18213">
        <v>0.111</v>
      </c>
      <c r="D18213">
        <v>0.33979536999999999</v>
      </c>
      <c r="E18213">
        <v>0.97392696999999995</v>
      </c>
      <c r="F18213">
        <v>-5.1653739999999999</v>
      </c>
    </row>
    <row r="18214" spans="1:6" x14ac:dyDescent="0.2">
      <c r="A18214" t="s">
        <v>1110</v>
      </c>
      <c r="B18214" t="s">
        <v>1111</v>
      </c>
      <c r="C18214">
        <v>0.21099999999999999</v>
      </c>
      <c r="D18214">
        <v>2.61926E-3</v>
      </c>
      <c r="E18214">
        <v>3.35663066</v>
      </c>
      <c r="F18214">
        <v>-1.560192</v>
      </c>
    </row>
    <row r="18215" spans="1:6" x14ac:dyDescent="0.2">
      <c r="A18215" t="s">
        <v>37913</v>
      </c>
      <c r="B18215" t="s">
        <v>1111</v>
      </c>
      <c r="C18215">
        <v>0.14299999999999999</v>
      </c>
      <c r="D18215">
        <v>0.20812173</v>
      </c>
      <c r="E18215">
        <v>1.29353696</v>
      </c>
      <c r="F18215">
        <v>-4.8595540000000002</v>
      </c>
    </row>
    <row r="18216" spans="1:6" x14ac:dyDescent="0.2">
      <c r="A18216" t="s">
        <v>43135</v>
      </c>
      <c r="B18216" t="s">
        <v>43136</v>
      </c>
      <c r="C18216">
        <v>6.5000000000000002E-2</v>
      </c>
      <c r="D18216">
        <v>0.25452000000000002</v>
      </c>
      <c r="E18216">
        <v>1.1673554799999999</v>
      </c>
      <c r="F18216">
        <v>-4.9893660000000004</v>
      </c>
    </row>
    <row r="18217" spans="1:6" x14ac:dyDescent="0.2">
      <c r="A18217" t="s">
        <v>22617</v>
      </c>
      <c r="B18217" t="s">
        <v>22618</v>
      </c>
      <c r="C18217">
        <v>-0.13100000000000001</v>
      </c>
      <c r="D18217">
        <v>9.7384589999999993E-2</v>
      </c>
      <c r="E18217">
        <v>-1.7249097900000001</v>
      </c>
      <c r="F18217">
        <v>-4.3341909999999997</v>
      </c>
    </row>
    <row r="18218" spans="1:6" x14ac:dyDescent="0.2">
      <c r="A18218" t="s">
        <v>29152</v>
      </c>
      <c r="B18218" t="s">
        <v>22618</v>
      </c>
      <c r="C18218">
        <v>0.124</v>
      </c>
      <c r="D18218">
        <v>0.13929396999999999</v>
      </c>
      <c r="E18218">
        <v>1.52911475</v>
      </c>
      <c r="F18218">
        <v>-4.5875279999999998</v>
      </c>
    </row>
    <row r="18219" spans="1:6" x14ac:dyDescent="0.2">
      <c r="A18219" t="s">
        <v>75324</v>
      </c>
      <c r="B18219" t="s">
        <v>75325</v>
      </c>
      <c r="C18219">
        <v>-4.3700000000000003E-2</v>
      </c>
      <c r="D18219">
        <v>0.63547158999999998</v>
      </c>
      <c r="E18219">
        <v>-0.48013720999999998</v>
      </c>
      <c r="F18219">
        <v>-5.478542</v>
      </c>
    </row>
    <row r="18220" spans="1:6" x14ac:dyDescent="0.2">
      <c r="A18220" t="s">
        <v>22070</v>
      </c>
      <c r="B18220" t="s">
        <v>22071</v>
      </c>
      <c r="C18220">
        <v>-0.127</v>
      </c>
      <c r="D18220">
        <v>9.3806749999999994E-2</v>
      </c>
      <c r="E18220">
        <v>-1.7447497700000001</v>
      </c>
      <c r="F18220">
        <v>-4.3072330000000001</v>
      </c>
    </row>
    <row r="18221" spans="1:6" x14ac:dyDescent="0.2">
      <c r="A18221" t="s">
        <v>24161</v>
      </c>
      <c r="B18221" t="s">
        <v>22071</v>
      </c>
      <c r="C18221">
        <v>-0.128</v>
      </c>
      <c r="D18221">
        <v>0.10665837</v>
      </c>
      <c r="E18221">
        <v>-1.6762239299999999</v>
      </c>
      <c r="F18221">
        <v>-4.3993659999999997</v>
      </c>
    </row>
    <row r="18222" spans="1:6" x14ac:dyDescent="0.2">
      <c r="A18222" t="s">
        <v>78584</v>
      </c>
      <c r="B18222" t="s">
        <v>22071</v>
      </c>
      <c r="C18222">
        <v>-2.2800000000000001E-2</v>
      </c>
      <c r="D18222">
        <v>0.67962460000000002</v>
      </c>
      <c r="E18222">
        <v>-0.41804742</v>
      </c>
      <c r="F18222">
        <v>-5.5033070000000004</v>
      </c>
    </row>
    <row r="18223" spans="1:6" x14ac:dyDescent="0.2">
      <c r="A18223" t="s">
        <v>14853</v>
      </c>
      <c r="B18223" t="s">
        <v>14854</v>
      </c>
      <c r="C18223">
        <v>-0.13400000000000001</v>
      </c>
      <c r="D18223">
        <v>5.4796270000000001E-2</v>
      </c>
      <c r="E18223">
        <v>-2.0188320399999999</v>
      </c>
      <c r="F18223">
        <v>-3.9124949999999998</v>
      </c>
    </row>
    <row r="18224" spans="1:6" x14ac:dyDescent="0.2">
      <c r="A18224" t="s">
        <v>16611</v>
      </c>
      <c r="B18224" t="s">
        <v>14854</v>
      </c>
      <c r="C18224">
        <v>0.15</v>
      </c>
      <c r="D18224">
        <v>6.3692689999999996E-2</v>
      </c>
      <c r="E18224">
        <v>1.9440072500000001</v>
      </c>
      <c r="F18224">
        <v>-4.0242259999999996</v>
      </c>
    </row>
    <row r="18225" spans="1:6" x14ac:dyDescent="0.2">
      <c r="A18225" t="s">
        <v>68940</v>
      </c>
      <c r="B18225" t="s">
        <v>14854</v>
      </c>
      <c r="C18225">
        <v>6.5199999999999994E-2</v>
      </c>
      <c r="D18225">
        <v>0.54698354999999999</v>
      </c>
      <c r="E18225">
        <v>0.61092723000000004</v>
      </c>
      <c r="F18225">
        <v>-5.4154650000000002</v>
      </c>
    </row>
    <row r="18226" spans="1:6" x14ac:dyDescent="0.2">
      <c r="A18226" t="s">
        <v>59470</v>
      </c>
      <c r="B18226" t="s">
        <v>59471</v>
      </c>
      <c r="C18226">
        <v>7.9000000000000001E-2</v>
      </c>
      <c r="D18226">
        <v>0.42633863</v>
      </c>
      <c r="E18226">
        <v>0.80920259000000005</v>
      </c>
      <c r="F18226">
        <v>-5.2922279999999997</v>
      </c>
    </row>
    <row r="18227" spans="1:6" x14ac:dyDescent="0.2">
      <c r="A18227" t="s">
        <v>84848</v>
      </c>
      <c r="B18227" t="s">
        <v>59471</v>
      </c>
      <c r="C18227">
        <v>2.87E-2</v>
      </c>
      <c r="D18227">
        <v>0.77176173000000003</v>
      </c>
      <c r="E18227">
        <v>0.29336509999999999</v>
      </c>
      <c r="F18227">
        <v>-5.5428319999999998</v>
      </c>
    </row>
    <row r="18228" spans="1:6" x14ac:dyDescent="0.2">
      <c r="A18228" t="s">
        <v>53291</v>
      </c>
      <c r="B18228" t="s">
        <v>53292</v>
      </c>
      <c r="C18228">
        <v>5.4600000000000003E-2</v>
      </c>
      <c r="D18228">
        <v>0.35623359999999998</v>
      </c>
      <c r="E18228">
        <v>0.94067197000000002</v>
      </c>
      <c r="F18228">
        <v>-5.1927260000000004</v>
      </c>
    </row>
    <row r="18229" spans="1:6" x14ac:dyDescent="0.2">
      <c r="A18229" t="s">
        <v>59108</v>
      </c>
      <c r="B18229" t="s">
        <v>53292</v>
      </c>
      <c r="C18229">
        <v>-4.0899999999999999E-2</v>
      </c>
      <c r="D18229">
        <v>0.42251045999999998</v>
      </c>
      <c r="E18229">
        <v>-0.81600885000000001</v>
      </c>
      <c r="F18229">
        <v>-5.28742</v>
      </c>
    </row>
    <row r="18230" spans="1:6" x14ac:dyDescent="0.2">
      <c r="A18230" t="s">
        <v>82811</v>
      </c>
      <c r="B18230" t="s">
        <v>53292</v>
      </c>
      <c r="C18230">
        <v>1.9099999999999999E-2</v>
      </c>
      <c r="D18230">
        <v>0.74111813000000004</v>
      </c>
      <c r="E18230">
        <v>0.33421299999999998</v>
      </c>
      <c r="F18230">
        <v>-5.5313920000000003</v>
      </c>
    </row>
    <row r="18231" spans="1:6" x14ac:dyDescent="0.2">
      <c r="A18231" t="s">
        <v>22992</v>
      </c>
      <c r="B18231" t="s">
        <v>22993</v>
      </c>
      <c r="C18231">
        <v>7.7399999999999997E-2</v>
      </c>
      <c r="D18231">
        <v>9.9604910000000005E-2</v>
      </c>
      <c r="E18231">
        <v>1.7129070500000001</v>
      </c>
      <c r="F18231">
        <v>-4.3503889999999998</v>
      </c>
    </row>
    <row r="18232" spans="1:6" x14ac:dyDescent="0.2">
      <c r="A18232" t="s">
        <v>28145</v>
      </c>
      <c r="B18232" t="s">
        <v>22993</v>
      </c>
      <c r="C18232">
        <v>0.155</v>
      </c>
      <c r="D18232">
        <v>0.13225914</v>
      </c>
      <c r="E18232">
        <v>1.5582018500000001</v>
      </c>
      <c r="F18232">
        <v>-4.5513960000000004</v>
      </c>
    </row>
    <row r="18233" spans="1:6" x14ac:dyDescent="0.2">
      <c r="A18233" t="s">
        <v>53805</v>
      </c>
      <c r="B18233" t="s">
        <v>22993</v>
      </c>
      <c r="C18233">
        <v>0.14000000000000001</v>
      </c>
      <c r="D18233">
        <v>0.36217867999999998</v>
      </c>
      <c r="E18233">
        <v>0.92889942000000003</v>
      </c>
      <c r="F18233">
        <v>-5.2022000000000004</v>
      </c>
    </row>
    <row r="18234" spans="1:6" x14ac:dyDescent="0.2">
      <c r="A18234" t="s">
        <v>54655</v>
      </c>
      <c r="B18234" t="s">
        <v>22993</v>
      </c>
      <c r="C18234">
        <v>8.2699999999999996E-2</v>
      </c>
      <c r="D18234">
        <v>0.37235849999999998</v>
      </c>
      <c r="E18234">
        <v>0.90903617999999997</v>
      </c>
      <c r="F18234">
        <v>-5.2179359999999999</v>
      </c>
    </row>
    <row r="18235" spans="1:6" x14ac:dyDescent="0.2">
      <c r="A18235" t="s">
        <v>57456</v>
      </c>
      <c r="B18235" t="s">
        <v>22993</v>
      </c>
      <c r="C18235">
        <v>9.8000000000000004E-2</v>
      </c>
      <c r="D18235">
        <v>0.40397628000000002</v>
      </c>
      <c r="E18235">
        <v>0.84952019999999995</v>
      </c>
      <c r="F18235">
        <v>-5.2631949999999996</v>
      </c>
    </row>
    <row r="18236" spans="1:6" x14ac:dyDescent="0.2">
      <c r="A18236" t="s">
        <v>58486</v>
      </c>
      <c r="B18236" t="s">
        <v>22993</v>
      </c>
      <c r="C18236">
        <v>7.3499999999999996E-2</v>
      </c>
      <c r="D18236">
        <v>0.41512428000000001</v>
      </c>
      <c r="E18236">
        <v>0.82925057999999996</v>
      </c>
      <c r="F18236">
        <v>-5.2779559999999996</v>
      </c>
    </row>
    <row r="18237" spans="1:6" x14ac:dyDescent="0.2">
      <c r="A18237" t="s">
        <v>74206</v>
      </c>
      <c r="B18237" t="s">
        <v>22993</v>
      </c>
      <c r="C18237">
        <v>3.9100000000000003E-2</v>
      </c>
      <c r="D18237">
        <v>0.61935034</v>
      </c>
      <c r="E18237">
        <v>0.50327893000000001</v>
      </c>
      <c r="F18237">
        <v>-5.4684540000000004</v>
      </c>
    </row>
    <row r="18238" spans="1:6" x14ac:dyDescent="0.2">
      <c r="A18238" t="s">
        <v>85827</v>
      </c>
      <c r="B18238" t="s">
        <v>22993</v>
      </c>
      <c r="C18238">
        <v>4.53E-2</v>
      </c>
      <c r="D18238">
        <v>0.78759151000000005</v>
      </c>
      <c r="E18238">
        <v>0.27246573000000002</v>
      </c>
      <c r="F18238">
        <v>-5.548114</v>
      </c>
    </row>
    <row r="18239" spans="1:6" x14ac:dyDescent="0.2">
      <c r="A18239" t="s">
        <v>44776</v>
      </c>
      <c r="B18239" t="s">
        <v>44777</v>
      </c>
      <c r="C18239">
        <v>9.74E-2</v>
      </c>
      <c r="D18239">
        <v>0.26996062999999998</v>
      </c>
      <c r="E18239">
        <v>1.1291989499999999</v>
      </c>
      <c r="F18239">
        <v>-5.0263280000000004</v>
      </c>
    </row>
    <row r="18240" spans="1:6" x14ac:dyDescent="0.2">
      <c r="A18240" t="s">
        <v>48342</v>
      </c>
      <c r="B18240" t="s">
        <v>44777</v>
      </c>
      <c r="C18240">
        <v>7.4700000000000003E-2</v>
      </c>
      <c r="D18240">
        <v>0.30463206999999998</v>
      </c>
      <c r="E18240">
        <v>1.0489606199999999</v>
      </c>
      <c r="F18240">
        <v>-5.1004880000000004</v>
      </c>
    </row>
    <row r="18241" spans="1:6" x14ac:dyDescent="0.2">
      <c r="A18241" t="s">
        <v>33834</v>
      </c>
      <c r="B18241" t="s">
        <v>33835</v>
      </c>
      <c r="C18241">
        <v>-0.104</v>
      </c>
      <c r="D18241">
        <v>0.17461797000000001</v>
      </c>
      <c r="E18241">
        <v>-1.3988999799999999</v>
      </c>
      <c r="F18241">
        <v>-4.7425249999999997</v>
      </c>
    </row>
    <row r="18242" spans="1:6" x14ac:dyDescent="0.2">
      <c r="A18242" t="s">
        <v>52775</v>
      </c>
      <c r="B18242" t="s">
        <v>33835</v>
      </c>
      <c r="C18242">
        <v>-7.0199999999999999E-2</v>
      </c>
      <c r="D18242">
        <v>0.35093886000000002</v>
      </c>
      <c r="E18242">
        <v>-0.95126809000000001</v>
      </c>
      <c r="F18242">
        <v>-5.1841059999999999</v>
      </c>
    </row>
    <row r="18243" spans="1:6" x14ac:dyDescent="0.2">
      <c r="A18243" t="s">
        <v>30958</v>
      </c>
      <c r="B18243" t="s">
        <v>30959</v>
      </c>
      <c r="C18243">
        <v>0.12</v>
      </c>
      <c r="D18243">
        <v>0.15252450000000001</v>
      </c>
      <c r="E18243">
        <v>1.47751703</v>
      </c>
      <c r="F18243">
        <v>-4.6502819999999998</v>
      </c>
    </row>
    <row r="18244" spans="1:6" x14ac:dyDescent="0.2">
      <c r="A18244" t="s">
        <v>54423</v>
      </c>
      <c r="B18244" t="s">
        <v>54424</v>
      </c>
      <c r="C18244">
        <v>-5.3100000000000001E-2</v>
      </c>
      <c r="D18244">
        <v>0.36920006</v>
      </c>
      <c r="E18244">
        <v>-0.91516016</v>
      </c>
      <c r="F18244">
        <v>-5.2131179999999997</v>
      </c>
    </row>
    <row r="18245" spans="1:6" x14ac:dyDescent="0.2">
      <c r="A18245" t="s">
        <v>76132</v>
      </c>
      <c r="B18245" t="s">
        <v>76133</v>
      </c>
      <c r="C18245">
        <v>4.1500000000000002E-2</v>
      </c>
      <c r="D18245">
        <v>0.64669937</v>
      </c>
      <c r="E18245">
        <v>0.46417602000000002</v>
      </c>
      <c r="F18245">
        <v>-5.4852290000000004</v>
      </c>
    </row>
    <row r="18246" spans="1:6" x14ac:dyDescent="0.2">
      <c r="A18246" t="s">
        <v>65352</v>
      </c>
      <c r="B18246" t="s">
        <v>65353</v>
      </c>
      <c r="C18246">
        <v>-7.3099999999999998E-2</v>
      </c>
      <c r="D18246">
        <v>0.49796813000000001</v>
      </c>
      <c r="E18246">
        <v>-0.68811750999999999</v>
      </c>
      <c r="F18246">
        <v>-5.3713930000000003</v>
      </c>
    </row>
    <row r="18247" spans="1:6" x14ac:dyDescent="0.2">
      <c r="A18247" t="s">
        <v>76139</v>
      </c>
      <c r="B18247" t="s">
        <v>65353</v>
      </c>
      <c r="C18247">
        <v>-4.36E-2</v>
      </c>
      <c r="D18247">
        <v>0.64676127999999999</v>
      </c>
      <c r="E18247">
        <v>-0.46408834999999998</v>
      </c>
      <c r="F18247">
        <v>-5.4852650000000001</v>
      </c>
    </row>
    <row r="18248" spans="1:6" x14ac:dyDescent="0.2">
      <c r="A18248" t="s">
        <v>89276</v>
      </c>
      <c r="B18248" t="s">
        <v>65353</v>
      </c>
      <c r="C18248">
        <v>-2.5399999999999999E-2</v>
      </c>
      <c r="D18248">
        <v>0.83981026999999997</v>
      </c>
      <c r="E18248">
        <v>-0.20433782</v>
      </c>
      <c r="F18248">
        <v>-5.5626379999999997</v>
      </c>
    </row>
    <row r="18249" spans="1:6" x14ac:dyDescent="0.2">
      <c r="A18249" t="s">
        <v>89838</v>
      </c>
      <c r="B18249" t="s">
        <v>65353</v>
      </c>
      <c r="C18249">
        <v>1.2999999999999999E-2</v>
      </c>
      <c r="D18249">
        <v>0.84807093</v>
      </c>
      <c r="E18249">
        <v>0.19365851000000001</v>
      </c>
      <c r="F18249">
        <v>-5.56454</v>
      </c>
    </row>
    <row r="18250" spans="1:6" x14ac:dyDescent="0.2">
      <c r="A18250" t="s">
        <v>94812</v>
      </c>
      <c r="B18250" t="s">
        <v>65353</v>
      </c>
      <c r="C18250">
        <v>7.5700000000000003E-3</v>
      </c>
      <c r="D18250">
        <v>0.92973022000000005</v>
      </c>
      <c r="E18250">
        <v>8.9113540000000005E-2</v>
      </c>
      <c r="F18250">
        <v>-5.5777799999999997</v>
      </c>
    </row>
    <row r="18251" spans="1:6" x14ac:dyDescent="0.2">
      <c r="A18251" t="s">
        <v>27940</v>
      </c>
      <c r="B18251" t="s">
        <v>27941</v>
      </c>
      <c r="C18251">
        <v>-0.11600000000000001</v>
      </c>
      <c r="D18251">
        <v>0.13077496999999999</v>
      </c>
      <c r="E18251">
        <v>-1.5645004499999999</v>
      </c>
      <c r="F18251">
        <v>-4.543501</v>
      </c>
    </row>
    <row r="18252" spans="1:6" x14ac:dyDescent="0.2">
      <c r="A18252" t="s">
        <v>82027</v>
      </c>
      <c r="B18252" t="s">
        <v>82028</v>
      </c>
      <c r="C18252">
        <v>-2.1399999999999999E-2</v>
      </c>
      <c r="D18252">
        <v>0.73059236000000005</v>
      </c>
      <c r="E18252">
        <v>-0.34837475000000001</v>
      </c>
      <c r="F18252">
        <v>-5.5270820000000001</v>
      </c>
    </row>
    <row r="18253" spans="1:6" x14ac:dyDescent="0.2">
      <c r="A18253" t="s">
        <v>28069</v>
      </c>
      <c r="B18253" t="s">
        <v>28070</v>
      </c>
      <c r="C18253">
        <v>0.37</v>
      </c>
      <c r="D18253">
        <v>0.13163730000000001</v>
      </c>
      <c r="E18253">
        <v>1.56083371</v>
      </c>
      <c r="F18253">
        <v>-4.5480999999999998</v>
      </c>
    </row>
    <row r="18254" spans="1:6" x14ac:dyDescent="0.2">
      <c r="A18254" t="s">
        <v>83817</v>
      </c>
      <c r="B18254" t="s">
        <v>83818</v>
      </c>
      <c r="C18254">
        <v>-2.6499999999999999E-2</v>
      </c>
      <c r="D18254">
        <v>0.75607442999999996</v>
      </c>
      <c r="E18254">
        <v>-0.31420838000000001</v>
      </c>
      <c r="F18254">
        <v>-5.5371790000000001</v>
      </c>
    </row>
    <row r="18255" spans="1:6" x14ac:dyDescent="0.2">
      <c r="A18255" t="s">
        <v>75154</v>
      </c>
      <c r="B18255" t="s">
        <v>75155</v>
      </c>
      <c r="C18255">
        <v>-3.6900000000000002E-2</v>
      </c>
      <c r="D18255">
        <v>0.63303253000000004</v>
      </c>
      <c r="E18255">
        <v>-0.48362114</v>
      </c>
      <c r="F18255">
        <v>-5.4770529999999997</v>
      </c>
    </row>
    <row r="18256" spans="1:6" x14ac:dyDescent="0.2">
      <c r="A18256" t="s">
        <v>31763</v>
      </c>
      <c r="B18256" t="s">
        <v>31764</v>
      </c>
      <c r="C18256">
        <v>-0.10199999999999999</v>
      </c>
      <c r="D18256">
        <v>0.15861421000000001</v>
      </c>
      <c r="E18256">
        <v>-1.45498007</v>
      </c>
      <c r="F18256">
        <v>-4.6771450000000003</v>
      </c>
    </row>
    <row r="18257" spans="1:6" x14ac:dyDescent="0.2">
      <c r="A18257" t="s">
        <v>21727</v>
      </c>
      <c r="B18257" t="s">
        <v>21728</v>
      </c>
      <c r="C18257">
        <v>-0.11700000000000001</v>
      </c>
      <c r="D18257">
        <v>9.2052889999999998E-2</v>
      </c>
      <c r="E18257">
        <v>-1.7547119099999999</v>
      </c>
      <c r="F18257">
        <v>-4.2936100000000001</v>
      </c>
    </row>
    <row r="18258" spans="1:6" x14ac:dyDescent="0.2">
      <c r="A18258" t="s">
        <v>27627</v>
      </c>
      <c r="B18258" t="s">
        <v>21728</v>
      </c>
      <c r="C18258">
        <v>0.11600000000000001</v>
      </c>
      <c r="D18258">
        <v>0.12860273999999999</v>
      </c>
      <c r="E18258">
        <v>1.5738262199999999</v>
      </c>
      <c r="F18258">
        <v>-4.5317660000000002</v>
      </c>
    </row>
    <row r="18259" spans="1:6" x14ac:dyDescent="0.2">
      <c r="A18259" t="s">
        <v>27889</v>
      </c>
      <c r="B18259" t="s">
        <v>21728</v>
      </c>
      <c r="C18259">
        <v>-0.115</v>
      </c>
      <c r="D18259">
        <v>0.13039814999999999</v>
      </c>
      <c r="E18259">
        <v>-1.566109</v>
      </c>
      <c r="F18259">
        <v>-4.5414810000000001</v>
      </c>
    </row>
    <row r="18260" spans="1:6" x14ac:dyDescent="0.2">
      <c r="A18260" t="s">
        <v>56383</v>
      </c>
      <c r="B18260" t="s">
        <v>21728</v>
      </c>
      <c r="C18260">
        <v>-4.8800000000000003E-2</v>
      </c>
      <c r="D18260">
        <v>0.39143560999999999</v>
      </c>
      <c r="E18260">
        <v>-0.87275243999999996</v>
      </c>
      <c r="F18260">
        <v>-5.2458660000000004</v>
      </c>
    </row>
    <row r="18261" spans="1:6" x14ac:dyDescent="0.2">
      <c r="A18261" t="s">
        <v>73886</v>
      </c>
      <c r="B18261" t="s">
        <v>21728</v>
      </c>
      <c r="C18261">
        <v>-3.5700000000000003E-2</v>
      </c>
      <c r="D18261">
        <v>0.61452432999999995</v>
      </c>
      <c r="E18261">
        <v>-0.51026035999999997</v>
      </c>
      <c r="F18261">
        <v>-5.465319</v>
      </c>
    </row>
    <row r="18262" spans="1:6" x14ac:dyDescent="0.2">
      <c r="A18262" t="s">
        <v>81670</v>
      </c>
      <c r="B18262" t="s">
        <v>21728</v>
      </c>
      <c r="C18262">
        <v>3.2300000000000002E-2</v>
      </c>
      <c r="D18262">
        <v>0.72544127999999997</v>
      </c>
      <c r="E18262">
        <v>0.35533147999999998</v>
      </c>
      <c r="F18262">
        <v>-5.5248999999999997</v>
      </c>
    </row>
    <row r="18263" spans="1:6" x14ac:dyDescent="0.2">
      <c r="A18263" t="s">
        <v>84372</v>
      </c>
      <c r="B18263" t="s">
        <v>21728</v>
      </c>
      <c r="C18263">
        <v>2.6499999999999999E-2</v>
      </c>
      <c r="D18263">
        <v>0.76405210999999995</v>
      </c>
      <c r="E18263">
        <v>0.30359154999999999</v>
      </c>
      <c r="F18263">
        <v>-5.5401059999999998</v>
      </c>
    </row>
    <row r="18264" spans="1:6" x14ac:dyDescent="0.2">
      <c r="A18264" t="s">
        <v>95952</v>
      </c>
      <c r="B18264" t="s">
        <v>21728</v>
      </c>
      <c r="C18264">
        <v>5.1799999999999997E-3</v>
      </c>
      <c r="D18264">
        <v>0.94861927999999995</v>
      </c>
      <c r="E18264">
        <v>6.5117330000000001E-2</v>
      </c>
      <c r="F18264">
        <v>-5.5794389999999998</v>
      </c>
    </row>
    <row r="18265" spans="1:6" x14ac:dyDescent="0.2">
      <c r="A18265" t="s">
        <v>97473</v>
      </c>
      <c r="B18265" t="s">
        <v>21728</v>
      </c>
      <c r="C18265">
        <v>2.5999999999999999E-3</v>
      </c>
      <c r="D18265">
        <v>0.97452455000000004</v>
      </c>
      <c r="E18265">
        <v>3.2268379999999999E-2</v>
      </c>
      <c r="F18265">
        <v>-5.5808730000000004</v>
      </c>
    </row>
    <row r="18266" spans="1:6" x14ac:dyDescent="0.2">
      <c r="A18266" t="s">
        <v>15115</v>
      </c>
      <c r="B18266" t="s">
        <v>15116</v>
      </c>
      <c r="C18266">
        <v>0.40600000000000003</v>
      </c>
      <c r="D18266">
        <v>5.6123190000000003E-2</v>
      </c>
      <c r="E18266">
        <v>2.0070197400000001</v>
      </c>
      <c r="F18266">
        <v>-3.9303219999999999</v>
      </c>
    </row>
    <row r="18267" spans="1:6" x14ac:dyDescent="0.2">
      <c r="A18267" t="s">
        <v>21190</v>
      </c>
      <c r="B18267" t="s">
        <v>15116</v>
      </c>
      <c r="C18267">
        <v>0.379</v>
      </c>
      <c r="D18267">
        <v>8.8600460000000006E-2</v>
      </c>
      <c r="E18267">
        <v>1.7748054799999999</v>
      </c>
      <c r="F18267">
        <v>-4.2659589999999996</v>
      </c>
    </row>
    <row r="18268" spans="1:6" x14ac:dyDescent="0.2">
      <c r="A18268" t="s">
        <v>29798</v>
      </c>
      <c r="B18268" t="s">
        <v>15116</v>
      </c>
      <c r="C18268">
        <v>0.34399999999999997</v>
      </c>
      <c r="D18268">
        <v>0.14395352</v>
      </c>
      <c r="E18268">
        <v>1.51050464</v>
      </c>
      <c r="F18268">
        <v>-4.6103610000000002</v>
      </c>
    </row>
    <row r="18269" spans="1:6" x14ac:dyDescent="0.2">
      <c r="A18269" t="s">
        <v>41792</v>
      </c>
      <c r="B18269" t="s">
        <v>15116</v>
      </c>
      <c r="C18269">
        <v>8.2500000000000004E-2</v>
      </c>
      <c r="D18269">
        <v>0.24191805</v>
      </c>
      <c r="E18269">
        <v>1.1997865599999999</v>
      </c>
      <c r="F18269">
        <v>-4.9571040000000002</v>
      </c>
    </row>
    <row r="18270" spans="1:6" x14ac:dyDescent="0.2">
      <c r="A18270" t="s">
        <v>60483</v>
      </c>
      <c r="B18270" t="s">
        <v>15116</v>
      </c>
      <c r="C18270">
        <v>8.09E-2</v>
      </c>
      <c r="D18270">
        <v>0.43760960999999998</v>
      </c>
      <c r="E18270">
        <v>0.78938028000000005</v>
      </c>
      <c r="F18270">
        <v>-5.3060159999999996</v>
      </c>
    </row>
    <row r="18271" spans="1:6" x14ac:dyDescent="0.2">
      <c r="A18271" t="s">
        <v>78267</v>
      </c>
      <c r="B18271" t="s">
        <v>15116</v>
      </c>
      <c r="C18271">
        <v>-4.5699999999999998E-2</v>
      </c>
      <c r="D18271">
        <v>0.67519596999999998</v>
      </c>
      <c r="E18271">
        <v>-0.42419652000000002</v>
      </c>
      <c r="F18271">
        <v>-5.5010050000000001</v>
      </c>
    </row>
    <row r="18272" spans="1:6" x14ac:dyDescent="0.2">
      <c r="A18272" t="s">
        <v>78457</v>
      </c>
      <c r="B18272" t="s">
        <v>78458</v>
      </c>
      <c r="C18272">
        <v>2.58E-2</v>
      </c>
      <c r="D18272">
        <v>0.67767502000000002</v>
      </c>
      <c r="E18272">
        <v>0.42075235999999999</v>
      </c>
      <c r="F18272">
        <v>-5.5022979999999997</v>
      </c>
    </row>
    <row r="18273" spans="1:6" x14ac:dyDescent="0.2">
      <c r="A18273" t="s">
        <v>52283</v>
      </c>
      <c r="B18273" t="s">
        <v>52284</v>
      </c>
      <c r="C18273">
        <v>6.8699999999999997E-2</v>
      </c>
      <c r="D18273">
        <v>0.34501411999999998</v>
      </c>
      <c r="E18273">
        <v>0.96325355999999995</v>
      </c>
      <c r="F18273">
        <v>-5.1742480000000004</v>
      </c>
    </row>
    <row r="18274" spans="1:6" x14ac:dyDescent="0.2">
      <c r="A18274" t="s">
        <v>79499</v>
      </c>
      <c r="B18274" t="s">
        <v>52284</v>
      </c>
      <c r="C18274">
        <v>2.7E-2</v>
      </c>
      <c r="D18274">
        <v>0.69333999999999996</v>
      </c>
      <c r="E18274">
        <v>0.39910574999999998</v>
      </c>
      <c r="F18274">
        <v>-5.510192</v>
      </c>
    </row>
    <row r="18275" spans="1:6" x14ac:dyDescent="0.2">
      <c r="A18275" t="s">
        <v>88511</v>
      </c>
      <c r="B18275" t="s">
        <v>52284</v>
      </c>
      <c r="C18275">
        <v>2.4799999999999999E-2</v>
      </c>
      <c r="D18275">
        <v>0.82870376999999995</v>
      </c>
      <c r="E18275">
        <v>0.21873472999999999</v>
      </c>
      <c r="F18275">
        <v>-5.5599129999999999</v>
      </c>
    </row>
    <row r="18276" spans="1:6" x14ac:dyDescent="0.2">
      <c r="A18276" t="s">
        <v>66431</v>
      </c>
      <c r="B18276" t="s">
        <v>66432</v>
      </c>
      <c r="C18276">
        <v>-6.6799999999999998E-2</v>
      </c>
      <c r="D18276">
        <v>0.51171367999999995</v>
      </c>
      <c r="E18276">
        <v>-0.66606483999999999</v>
      </c>
      <c r="F18276">
        <v>-5.3844969999999996</v>
      </c>
    </row>
    <row r="18277" spans="1:6" x14ac:dyDescent="0.2">
      <c r="A18277" t="s">
        <v>59971</v>
      </c>
      <c r="B18277" t="s">
        <v>59972</v>
      </c>
      <c r="C18277">
        <v>-6.4399999999999999E-2</v>
      </c>
      <c r="D18277">
        <v>0.43150702000000002</v>
      </c>
      <c r="E18277">
        <v>-0.80007333999999997</v>
      </c>
      <c r="F18277">
        <v>-5.2986180000000003</v>
      </c>
    </row>
    <row r="18278" spans="1:6" x14ac:dyDescent="0.2">
      <c r="A18278" t="s">
        <v>68768</v>
      </c>
      <c r="B18278" t="s">
        <v>59972</v>
      </c>
      <c r="C18278">
        <v>-4.8500000000000001E-2</v>
      </c>
      <c r="D18278">
        <v>0.54430445000000005</v>
      </c>
      <c r="E18278">
        <v>-0.61504722000000001</v>
      </c>
      <c r="F18278">
        <v>-5.4132400000000001</v>
      </c>
    </row>
    <row r="18279" spans="1:6" x14ac:dyDescent="0.2">
      <c r="A18279" t="s">
        <v>84621</v>
      </c>
      <c r="B18279" t="s">
        <v>59972</v>
      </c>
      <c r="C18279">
        <v>2.52E-2</v>
      </c>
      <c r="D18279">
        <v>0.76835399000000004</v>
      </c>
      <c r="E18279">
        <v>0.29788132</v>
      </c>
      <c r="F18279">
        <v>-5.5416400000000001</v>
      </c>
    </row>
    <row r="18280" spans="1:6" x14ac:dyDescent="0.2">
      <c r="A18280" t="s">
        <v>85959</v>
      </c>
      <c r="B18280" t="s">
        <v>85960</v>
      </c>
      <c r="C18280">
        <v>-2.3E-2</v>
      </c>
      <c r="D18280">
        <v>0.78988996</v>
      </c>
      <c r="E18280">
        <v>-0.26944167000000002</v>
      </c>
      <c r="F18280">
        <v>-5.5488460000000002</v>
      </c>
    </row>
    <row r="18281" spans="1:6" x14ac:dyDescent="0.2">
      <c r="A18281" t="s">
        <v>90451</v>
      </c>
      <c r="B18281" t="s">
        <v>85960</v>
      </c>
      <c r="C18281">
        <v>-1.38E-2</v>
      </c>
      <c r="D18281">
        <v>0.85797014999999999</v>
      </c>
      <c r="E18281">
        <v>-0.18089094999999999</v>
      </c>
      <c r="F18281">
        <v>-5.566681</v>
      </c>
    </row>
    <row r="18282" spans="1:6" x14ac:dyDescent="0.2">
      <c r="A18282" t="s">
        <v>70975</v>
      </c>
      <c r="B18282" t="s">
        <v>70976</v>
      </c>
      <c r="C18282">
        <v>7.5800000000000006E-2</v>
      </c>
      <c r="D18282">
        <v>0.57328699999999999</v>
      </c>
      <c r="E18282">
        <v>0.57102160999999996</v>
      </c>
      <c r="F18282">
        <v>-5.436267</v>
      </c>
    </row>
    <row r="18283" spans="1:6" x14ac:dyDescent="0.2">
      <c r="A18283" t="s">
        <v>85570</v>
      </c>
      <c r="B18283" t="s">
        <v>85571</v>
      </c>
      <c r="C18283">
        <v>2.24E-2</v>
      </c>
      <c r="D18283">
        <v>0.78374805000000003</v>
      </c>
      <c r="E18283">
        <v>0.27752838000000002</v>
      </c>
      <c r="F18283">
        <v>-5.5468700000000002</v>
      </c>
    </row>
    <row r="18284" spans="1:6" x14ac:dyDescent="0.2">
      <c r="A18284" t="s">
        <v>20472</v>
      </c>
      <c r="B18284" t="s">
        <v>20473</v>
      </c>
      <c r="C18284">
        <v>-0.13400000000000001</v>
      </c>
      <c r="D18284">
        <v>8.463677E-2</v>
      </c>
      <c r="E18284">
        <v>-1.7987194399999999</v>
      </c>
      <c r="F18284">
        <v>-4.2327510000000004</v>
      </c>
    </row>
    <row r="18285" spans="1:6" x14ac:dyDescent="0.2">
      <c r="A18285" t="s">
        <v>78262</v>
      </c>
      <c r="B18285" t="s">
        <v>20473</v>
      </c>
      <c r="C18285">
        <v>4.4200000000000003E-2</v>
      </c>
      <c r="D18285">
        <v>0.67513146000000002</v>
      </c>
      <c r="E18285">
        <v>0.42428621999999999</v>
      </c>
      <c r="F18285">
        <v>-5.5009709999999998</v>
      </c>
    </row>
    <row r="18286" spans="1:6" x14ac:dyDescent="0.2">
      <c r="A18286" t="s">
        <v>80506</v>
      </c>
      <c r="B18286" t="s">
        <v>20473</v>
      </c>
      <c r="C18286">
        <v>-2.7199999999999998E-2</v>
      </c>
      <c r="D18286">
        <v>0.70806365999999998</v>
      </c>
      <c r="E18286">
        <v>-0.37893503000000001</v>
      </c>
      <c r="F18286">
        <v>-5.5171789999999996</v>
      </c>
    </row>
    <row r="18287" spans="1:6" x14ac:dyDescent="0.2">
      <c r="A18287" t="s">
        <v>60082</v>
      </c>
      <c r="B18287" t="s">
        <v>60083</v>
      </c>
      <c r="C18287">
        <v>-4.99E-2</v>
      </c>
      <c r="D18287">
        <v>0.43313723999999998</v>
      </c>
      <c r="E18287">
        <v>-0.79720778999999997</v>
      </c>
      <c r="F18287">
        <v>-5.3006099999999998</v>
      </c>
    </row>
    <row r="18288" spans="1:6" x14ac:dyDescent="0.2">
      <c r="A18288" t="s">
        <v>66384</v>
      </c>
      <c r="B18288" t="s">
        <v>60083</v>
      </c>
      <c r="C18288">
        <v>-6.7100000000000007E-2</v>
      </c>
      <c r="D18288">
        <v>0.51104923000000002</v>
      </c>
      <c r="E18288">
        <v>-0.66712318999999998</v>
      </c>
      <c r="F18288">
        <v>-5.3838780000000002</v>
      </c>
    </row>
    <row r="18289" spans="1:6" x14ac:dyDescent="0.2">
      <c r="A18289" t="s">
        <v>75179</v>
      </c>
      <c r="B18289" t="s">
        <v>60083</v>
      </c>
      <c r="C18289">
        <v>-3.95E-2</v>
      </c>
      <c r="D18289">
        <v>0.63330127000000003</v>
      </c>
      <c r="E18289">
        <v>-0.48323697999999998</v>
      </c>
      <c r="F18289">
        <v>-5.4772169999999996</v>
      </c>
    </row>
    <row r="18290" spans="1:6" x14ac:dyDescent="0.2">
      <c r="A18290" t="s">
        <v>60993</v>
      </c>
      <c r="B18290" t="s">
        <v>60994</v>
      </c>
      <c r="C18290">
        <v>-6.2399999999999997E-2</v>
      </c>
      <c r="D18290">
        <v>0.44359193000000002</v>
      </c>
      <c r="E18290">
        <v>-0.77898615999999998</v>
      </c>
      <c r="F18290">
        <v>-5.3131180000000002</v>
      </c>
    </row>
    <row r="18291" spans="1:6" x14ac:dyDescent="0.2">
      <c r="A18291" t="s">
        <v>89290</v>
      </c>
      <c r="B18291" t="s">
        <v>89291</v>
      </c>
      <c r="C18291">
        <v>-1.4E-2</v>
      </c>
      <c r="D18291">
        <v>0.83994975999999999</v>
      </c>
      <c r="E18291">
        <v>-0.20415728999999999</v>
      </c>
      <c r="F18291">
        <v>-5.5626709999999999</v>
      </c>
    </row>
    <row r="18292" spans="1:6" x14ac:dyDescent="0.2">
      <c r="A18292" t="s">
        <v>92359</v>
      </c>
      <c r="B18292" t="s">
        <v>92360</v>
      </c>
      <c r="C18292">
        <v>-9.1599999999999997E-3</v>
      </c>
      <c r="D18292">
        <v>0.88967302999999998</v>
      </c>
      <c r="E18292">
        <v>-0.14019676</v>
      </c>
      <c r="F18292">
        <v>-5.5725319999999998</v>
      </c>
    </row>
    <row r="18293" spans="1:6" x14ac:dyDescent="0.2">
      <c r="A18293" t="s">
        <v>17376</v>
      </c>
      <c r="B18293" t="s">
        <v>17377</v>
      </c>
      <c r="C18293">
        <v>0.13100000000000001</v>
      </c>
      <c r="D18293">
        <v>6.7612420000000006E-2</v>
      </c>
      <c r="E18293">
        <v>1.9139273400000001</v>
      </c>
      <c r="F18293">
        <v>-4.0683290000000003</v>
      </c>
    </row>
    <row r="18294" spans="1:6" x14ac:dyDescent="0.2">
      <c r="A18294" t="s">
        <v>61839</v>
      </c>
      <c r="B18294" t="s">
        <v>17377</v>
      </c>
      <c r="C18294">
        <v>4.53E-2</v>
      </c>
      <c r="D18294">
        <v>0.45279928000000003</v>
      </c>
      <c r="E18294">
        <v>0.76315352000000003</v>
      </c>
      <c r="F18294">
        <v>-5.3237639999999997</v>
      </c>
    </row>
    <row r="18295" spans="1:6" x14ac:dyDescent="0.2">
      <c r="A18295" t="s">
        <v>96177</v>
      </c>
      <c r="B18295" t="s">
        <v>96178</v>
      </c>
      <c r="C18295">
        <v>5.0600000000000003E-3</v>
      </c>
      <c r="D18295">
        <v>0.95219423000000003</v>
      </c>
      <c r="E18295">
        <v>6.0580620000000002E-2</v>
      </c>
      <c r="F18295">
        <v>-5.5796950000000001</v>
      </c>
    </row>
    <row r="18296" spans="1:6" x14ac:dyDescent="0.2">
      <c r="A18296" t="s">
        <v>62177</v>
      </c>
      <c r="B18296" t="s">
        <v>62178</v>
      </c>
      <c r="C18296">
        <v>0.107</v>
      </c>
      <c r="D18296">
        <v>0.45697663999999999</v>
      </c>
      <c r="E18296">
        <v>0.75603416000000001</v>
      </c>
      <c r="F18296">
        <v>-5.3284840000000004</v>
      </c>
    </row>
    <row r="18297" spans="1:6" x14ac:dyDescent="0.2">
      <c r="A18297" t="s">
        <v>80422</v>
      </c>
      <c r="B18297" t="s">
        <v>62178</v>
      </c>
      <c r="C18297">
        <v>4.1799999999999997E-2</v>
      </c>
      <c r="D18297">
        <v>0.70670321999999997</v>
      </c>
      <c r="E18297">
        <v>0.38079196999999998</v>
      </c>
      <c r="F18297">
        <v>-5.5165499999999996</v>
      </c>
    </row>
    <row r="18298" spans="1:6" x14ac:dyDescent="0.2">
      <c r="A18298" t="s">
        <v>82474</v>
      </c>
      <c r="B18298" t="s">
        <v>62178</v>
      </c>
      <c r="C18298">
        <v>-3.5400000000000001E-2</v>
      </c>
      <c r="D18298">
        <v>0.73635726999999995</v>
      </c>
      <c r="E18298">
        <v>-0.34060964999999999</v>
      </c>
      <c r="F18298">
        <v>-5.5294670000000004</v>
      </c>
    </row>
    <row r="18299" spans="1:6" x14ac:dyDescent="0.2">
      <c r="A18299" t="s">
        <v>94543</v>
      </c>
      <c r="B18299" t="s">
        <v>62178</v>
      </c>
      <c r="C18299">
        <v>1.06E-2</v>
      </c>
      <c r="D18299">
        <v>0.92546097000000005</v>
      </c>
      <c r="E18299">
        <v>9.4544000000000003E-2</v>
      </c>
      <c r="F18299">
        <v>-5.5773330000000003</v>
      </c>
    </row>
    <row r="18300" spans="1:6" x14ac:dyDescent="0.2">
      <c r="A18300" t="s">
        <v>51312</v>
      </c>
      <c r="B18300" t="s">
        <v>51313</v>
      </c>
      <c r="C18300">
        <v>-6.7900000000000002E-2</v>
      </c>
      <c r="D18300">
        <v>0.33502671000000001</v>
      </c>
      <c r="E18300">
        <v>-0.98377802000000003</v>
      </c>
      <c r="F18300">
        <v>-5.1571049999999996</v>
      </c>
    </row>
    <row r="18301" spans="1:6" x14ac:dyDescent="0.2">
      <c r="A18301" t="s">
        <v>66147</v>
      </c>
      <c r="B18301" t="s">
        <v>51313</v>
      </c>
      <c r="C18301">
        <v>3.95E-2</v>
      </c>
      <c r="D18301">
        <v>0.50785276999999995</v>
      </c>
      <c r="E18301">
        <v>0.67222525</v>
      </c>
      <c r="F18301">
        <v>-5.380878</v>
      </c>
    </row>
    <row r="18302" spans="1:6" x14ac:dyDescent="0.2">
      <c r="A18302" t="s">
        <v>89936</v>
      </c>
      <c r="B18302" t="s">
        <v>51313</v>
      </c>
      <c r="C18302">
        <v>-1.12E-2</v>
      </c>
      <c r="D18302">
        <v>0.84942985000000004</v>
      </c>
      <c r="E18302">
        <v>-0.19190394</v>
      </c>
      <c r="F18302">
        <v>-5.5648429999999998</v>
      </c>
    </row>
    <row r="18303" spans="1:6" x14ac:dyDescent="0.2">
      <c r="A18303" t="s">
        <v>8929</v>
      </c>
      <c r="B18303" t="s">
        <v>8930</v>
      </c>
      <c r="C18303">
        <v>-0.19400000000000001</v>
      </c>
      <c r="D18303">
        <v>2.8793050000000001E-2</v>
      </c>
      <c r="E18303">
        <v>-2.32576479</v>
      </c>
      <c r="F18303">
        <v>-3.4264000000000001</v>
      </c>
    </row>
    <row r="18304" spans="1:6" x14ac:dyDescent="0.2">
      <c r="A18304" t="s">
        <v>88931</v>
      </c>
      <c r="B18304" t="s">
        <v>8930</v>
      </c>
      <c r="C18304">
        <v>1.4E-2</v>
      </c>
      <c r="D18304">
        <v>0.83477878999999999</v>
      </c>
      <c r="E18304">
        <v>0.21085429</v>
      </c>
      <c r="F18304">
        <v>-5.5614280000000003</v>
      </c>
    </row>
    <row r="18305" spans="1:6" x14ac:dyDescent="0.2">
      <c r="A18305" t="s">
        <v>19156</v>
      </c>
      <c r="B18305" t="s">
        <v>19157</v>
      </c>
      <c r="C18305">
        <v>0.113</v>
      </c>
      <c r="D18305">
        <v>7.7124949999999998E-2</v>
      </c>
      <c r="E18305">
        <v>1.8468161599999999</v>
      </c>
      <c r="F18305">
        <v>-4.1649909999999997</v>
      </c>
    </row>
    <row r="18306" spans="1:6" x14ac:dyDescent="0.2">
      <c r="A18306" t="s">
        <v>54951</v>
      </c>
      <c r="B18306" t="s">
        <v>19157</v>
      </c>
      <c r="C18306">
        <v>-9.3399999999999997E-2</v>
      </c>
      <c r="D18306">
        <v>0.37510306999999998</v>
      </c>
      <c r="E18306">
        <v>-0.90374242999999999</v>
      </c>
      <c r="F18306">
        <v>-5.2220769999999996</v>
      </c>
    </row>
    <row r="18307" spans="1:6" x14ac:dyDescent="0.2">
      <c r="A18307" t="s">
        <v>79502</v>
      </c>
      <c r="B18307" t="s">
        <v>19157</v>
      </c>
      <c r="C18307">
        <v>-2.7E-2</v>
      </c>
      <c r="D18307">
        <v>0.69336668999999995</v>
      </c>
      <c r="E18307">
        <v>-0.39906903999999999</v>
      </c>
      <c r="F18307">
        <v>-5.510205</v>
      </c>
    </row>
    <row r="18308" spans="1:6" x14ac:dyDescent="0.2">
      <c r="A18308" t="s">
        <v>7350</v>
      </c>
      <c r="B18308" t="s">
        <v>7351</v>
      </c>
      <c r="C18308">
        <v>0.20300000000000001</v>
      </c>
      <c r="D18308">
        <v>2.269297E-2</v>
      </c>
      <c r="E18308">
        <v>2.43486417</v>
      </c>
      <c r="F18308">
        <v>-3.2439629999999999</v>
      </c>
    </row>
    <row r="18309" spans="1:6" x14ac:dyDescent="0.2">
      <c r="A18309" t="s">
        <v>25344</v>
      </c>
      <c r="B18309" t="s">
        <v>7351</v>
      </c>
      <c r="C18309">
        <v>0.108</v>
      </c>
      <c r="D18309">
        <v>0.11379185999999999</v>
      </c>
      <c r="E18309">
        <v>1.6411480000000001</v>
      </c>
      <c r="F18309">
        <v>-4.4454419999999999</v>
      </c>
    </row>
    <row r="18310" spans="1:6" x14ac:dyDescent="0.2">
      <c r="A18310" t="s">
        <v>42231</v>
      </c>
      <c r="B18310" t="s">
        <v>7351</v>
      </c>
      <c r="C18310">
        <v>9.06E-2</v>
      </c>
      <c r="D18310">
        <v>0.24593623000000001</v>
      </c>
      <c r="E18310">
        <v>1.1893119400000001</v>
      </c>
      <c r="F18310">
        <v>-4.9676090000000004</v>
      </c>
    </row>
    <row r="18311" spans="1:6" x14ac:dyDescent="0.2">
      <c r="A18311" t="s">
        <v>52941</v>
      </c>
      <c r="B18311" t="s">
        <v>7351</v>
      </c>
      <c r="C18311">
        <v>9.5899999999999999E-2</v>
      </c>
      <c r="D18311">
        <v>0.35261196</v>
      </c>
      <c r="E18311">
        <v>0.94790825000000001</v>
      </c>
      <c r="F18311">
        <v>-5.1868489999999996</v>
      </c>
    </row>
    <row r="18312" spans="1:6" x14ac:dyDescent="0.2">
      <c r="A18312" t="s">
        <v>91169</v>
      </c>
      <c r="B18312" t="s">
        <v>91170</v>
      </c>
      <c r="C18312">
        <v>1.0800000000000001E-2</v>
      </c>
      <c r="D18312">
        <v>0.87009013000000002</v>
      </c>
      <c r="E18312">
        <v>0.16530060999999999</v>
      </c>
      <c r="F18312">
        <v>-5.5690970000000002</v>
      </c>
    </row>
    <row r="18313" spans="1:6" x14ac:dyDescent="0.2">
      <c r="A18313" t="s">
        <v>82955</v>
      </c>
      <c r="B18313" t="s">
        <v>82956</v>
      </c>
      <c r="C18313">
        <v>2.75E-2</v>
      </c>
      <c r="D18313">
        <v>0.74336091000000004</v>
      </c>
      <c r="E18313">
        <v>0.33120454999999999</v>
      </c>
      <c r="F18313">
        <v>-5.5322849999999999</v>
      </c>
    </row>
    <row r="18314" spans="1:6" x14ac:dyDescent="0.2">
      <c r="A18314" t="s">
        <v>48721</v>
      </c>
      <c r="B18314" t="s">
        <v>48722</v>
      </c>
      <c r="C18314">
        <v>7.8799999999999995E-2</v>
      </c>
      <c r="D18314">
        <v>0.30864768999999997</v>
      </c>
      <c r="E18314">
        <v>1.04009587</v>
      </c>
      <c r="F18314">
        <v>-5.1083800000000004</v>
      </c>
    </row>
    <row r="18315" spans="1:6" x14ac:dyDescent="0.2">
      <c r="A18315" t="s">
        <v>76400</v>
      </c>
      <c r="B18315" t="s">
        <v>48722</v>
      </c>
      <c r="C18315">
        <v>-3.3799999999999997E-2</v>
      </c>
      <c r="D18315">
        <v>0.6498794</v>
      </c>
      <c r="E18315">
        <v>-0.45967762000000001</v>
      </c>
      <c r="F18315">
        <v>-5.4870729999999996</v>
      </c>
    </row>
    <row r="18316" spans="1:6" x14ac:dyDescent="0.2">
      <c r="A18316" t="s">
        <v>30168</v>
      </c>
      <c r="B18316" t="s">
        <v>30169</v>
      </c>
      <c r="C18316">
        <v>0.13</v>
      </c>
      <c r="D18316">
        <v>0.14685857999999999</v>
      </c>
      <c r="E18316">
        <v>1.49914915</v>
      </c>
      <c r="F18316">
        <v>-4.6241830000000004</v>
      </c>
    </row>
    <row r="18317" spans="1:6" x14ac:dyDescent="0.2">
      <c r="A18317" t="s">
        <v>74027</v>
      </c>
      <c r="B18317" t="s">
        <v>74028</v>
      </c>
      <c r="C18317">
        <v>-3.8699999999999998E-2</v>
      </c>
      <c r="D18317">
        <v>0.61647182</v>
      </c>
      <c r="E18317">
        <v>-0.50744</v>
      </c>
      <c r="F18317">
        <v>-5.4665910000000002</v>
      </c>
    </row>
    <row r="18318" spans="1:6" x14ac:dyDescent="0.2">
      <c r="A18318" t="s">
        <v>92364</v>
      </c>
      <c r="B18318" t="s">
        <v>74028</v>
      </c>
      <c r="C18318">
        <v>-9.2200000000000008E-3</v>
      </c>
      <c r="D18318">
        <v>0.88971412000000005</v>
      </c>
      <c r="E18318">
        <v>-0.1401442</v>
      </c>
      <c r="F18318">
        <v>-5.5725379999999998</v>
      </c>
    </row>
    <row r="18319" spans="1:6" x14ac:dyDescent="0.2">
      <c r="A18319" t="s">
        <v>64655</v>
      </c>
      <c r="B18319" t="s">
        <v>64656</v>
      </c>
      <c r="C18319">
        <v>4.6100000000000002E-2</v>
      </c>
      <c r="D18319">
        <v>0.48930962</v>
      </c>
      <c r="E18319">
        <v>0.70218566000000004</v>
      </c>
      <c r="F18319">
        <v>-5.3628210000000003</v>
      </c>
    </row>
    <row r="18320" spans="1:6" x14ac:dyDescent="0.2">
      <c r="A18320" t="s">
        <v>33733</v>
      </c>
      <c r="B18320" t="s">
        <v>33734</v>
      </c>
      <c r="C18320">
        <v>-8.8800000000000004E-2</v>
      </c>
      <c r="D18320">
        <v>0.17397492000000001</v>
      </c>
      <c r="E18320">
        <v>-1.4010725799999999</v>
      </c>
      <c r="F18320">
        <v>-4.7400310000000001</v>
      </c>
    </row>
    <row r="18321" spans="1:6" x14ac:dyDescent="0.2">
      <c r="A18321" t="s">
        <v>58120</v>
      </c>
      <c r="B18321" t="s">
        <v>33734</v>
      </c>
      <c r="C18321">
        <v>5.3699999999999998E-2</v>
      </c>
      <c r="D18321">
        <v>0.41093679</v>
      </c>
      <c r="E18321">
        <v>0.83682358000000001</v>
      </c>
      <c r="F18321">
        <v>-5.2724799999999998</v>
      </c>
    </row>
    <row r="18322" spans="1:6" x14ac:dyDescent="0.2">
      <c r="A18322" t="s">
        <v>55026</v>
      </c>
      <c r="B18322" t="s">
        <v>55027</v>
      </c>
      <c r="C18322">
        <v>-7.5499999999999998E-2</v>
      </c>
      <c r="D18322">
        <v>0.37621329999999997</v>
      </c>
      <c r="E18322">
        <v>-0.90160821999999996</v>
      </c>
      <c r="F18322">
        <v>-5.2237400000000003</v>
      </c>
    </row>
    <row r="18323" spans="1:6" x14ac:dyDescent="0.2">
      <c r="A18323" t="s">
        <v>84496</v>
      </c>
      <c r="B18323" t="s">
        <v>55027</v>
      </c>
      <c r="C18323">
        <v>-1.8800000000000001E-2</v>
      </c>
      <c r="D18323">
        <v>0.76599729000000005</v>
      </c>
      <c r="E18323">
        <v>-0.30100829000000001</v>
      </c>
      <c r="F18323">
        <v>-5.5408039999999996</v>
      </c>
    </row>
    <row r="18324" spans="1:6" x14ac:dyDescent="0.2">
      <c r="A18324" t="s">
        <v>7053</v>
      </c>
      <c r="B18324" t="s">
        <v>7054</v>
      </c>
      <c r="C18324">
        <v>0.29099999999999998</v>
      </c>
      <c r="D18324">
        <v>2.1504539999999999E-2</v>
      </c>
      <c r="E18324">
        <v>2.4592320700000001</v>
      </c>
      <c r="F18324">
        <v>-3.2025929999999998</v>
      </c>
    </row>
    <row r="18325" spans="1:6" x14ac:dyDescent="0.2">
      <c r="A18325" t="s">
        <v>27781</v>
      </c>
      <c r="B18325" t="s">
        <v>7054</v>
      </c>
      <c r="C18325">
        <v>0.17799999999999999</v>
      </c>
      <c r="D18325">
        <v>0.12970788</v>
      </c>
      <c r="E18325">
        <v>1.5690655200000001</v>
      </c>
      <c r="F18325">
        <v>-4.5377640000000001</v>
      </c>
    </row>
    <row r="18326" spans="1:6" x14ac:dyDescent="0.2">
      <c r="A18326" t="s">
        <v>56031</v>
      </c>
      <c r="B18326" t="s">
        <v>7054</v>
      </c>
      <c r="C18326">
        <v>0.10299999999999999</v>
      </c>
      <c r="D18326">
        <v>0.38741175</v>
      </c>
      <c r="E18326">
        <v>0.88030819999999999</v>
      </c>
      <c r="F18326">
        <v>-5.2401369999999998</v>
      </c>
    </row>
    <row r="18327" spans="1:6" x14ac:dyDescent="0.2">
      <c r="A18327" t="s">
        <v>63077</v>
      </c>
      <c r="B18327" t="s">
        <v>7054</v>
      </c>
      <c r="C18327">
        <v>5.2600000000000001E-2</v>
      </c>
      <c r="D18327">
        <v>0.46821173999999999</v>
      </c>
      <c r="E18327">
        <v>0.73707674000000001</v>
      </c>
      <c r="F18327">
        <v>-5.3408470000000001</v>
      </c>
    </row>
    <row r="18328" spans="1:6" x14ac:dyDescent="0.2">
      <c r="A18328" t="s">
        <v>71859</v>
      </c>
      <c r="B18328" t="s">
        <v>71860</v>
      </c>
      <c r="C18328">
        <v>4.0300000000000002E-2</v>
      </c>
      <c r="D18328">
        <v>0.58557848000000001</v>
      </c>
      <c r="E18328">
        <v>0.55269330000000005</v>
      </c>
      <c r="F18328">
        <v>-5.4453649999999998</v>
      </c>
    </row>
    <row r="18329" spans="1:6" x14ac:dyDescent="0.2">
      <c r="A18329" t="s">
        <v>81540</v>
      </c>
      <c r="B18329" t="s">
        <v>71860</v>
      </c>
      <c r="C18329">
        <v>2.9000000000000001E-2</v>
      </c>
      <c r="D18329">
        <v>0.72354297000000001</v>
      </c>
      <c r="E18329">
        <v>0.35789970999999998</v>
      </c>
      <c r="F18329">
        <v>-5.5240830000000001</v>
      </c>
    </row>
    <row r="18330" spans="1:6" x14ac:dyDescent="0.2">
      <c r="A18330" t="s">
        <v>50618</v>
      </c>
      <c r="B18330" t="s">
        <v>50619</v>
      </c>
      <c r="C18330">
        <v>8.5099999999999995E-2</v>
      </c>
      <c r="D18330">
        <v>0.32802775000000001</v>
      </c>
      <c r="E18330">
        <v>0.99841199999999997</v>
      </c>
      <c r="F18330">
        <v>-5.1446810000000003</v>
      </c>
    </row>
    <row r="18331" spans="1:6" x14ac:dyDescent="0.2">
      <c r="A18331" t="s">
        <v>66017</v>
      </c>
      <c r="B18331" t="s">
        <v>50619</v>
      </c>
      <c r="C18331">
        <v>5.1299999999999998E-2</v>
      </c>
      <c r="D18331">
        <v>0.50640457000000005</v>
      </c>
      <c r="E18331">
        <v>0.67454272000000004</v>
      </c>
      <c r="F18331">
        <v>-5.3795080000000004</v>
      </c>
    </row>
    <row r="18332" spans="1:6" x14ac:dyDescent="0.2">
      <c r="A18332" t="s">
        <v>95432</v>
      </c>
      <c r="B18332" t="s">
        <v>95433</v>
      </c>
      <c r="C18332">
        <v>5.3800000000000002E-3</v>
      </c>
      <c r="D18332">
        <v>0.93978985999999998</v>
      </c>
      <c r="E18332">
        <v>7.6328279999999998E-2</v>
      </c>
      <c r="F18332">
        <v>-5.5787279999999999</v>
      </c>
    </row>
    <row r="18333" spans="1:6" x14ac:dyDescent="0.2">
      <c r="A18333" t="s">
        <v>98244</v>
      </c>
      <c r="B18333" t="s">
        <v>95433</v>
      </c>
      <c r="C18333">
        <v>9.8799999999999995E-4</v>
      </c>
      <c r="D18333">
        <v>0.98757251000000001</v>
      </c>
      <c r="E18333">
        <v>1.5739070000000001E-2</v>
      </c>
      <c r="F18333">
        <v>-5.5812290000000004</v>
      </c>
    </row>
    <row r="18334" spans="1:6" x14ac:dyDescent="0.2">
      <c r="A18334" t="s">
        <v>27615</v>
      </c>
      <c r="B18334" t="s">
        <v>27616</v>
      </c>
      <c r="C18334">
        <v>0.12</v>
      </c>
      <c r="D18334">
        <v>0.12853954000000001</v>
      </c>
      <c r="E18334">
        <v>1.57409946</v>
      </c>
      <c r="F18334">
        <v>-4.5314209999999999</v>
      </c>
    </row>
    <row r="18335" spans="1:6" x14ac:dyDescent="0.2">
      <c r="A18335" t="s">
        <v>37173</v>
      </c>
      <c r="B18335" t="s">
        <v>27616</v>
      </c>
      <c r="C18335">
        <v>9.2100000000000001E-2</v>
      </c>
      <c r="D18335">
        <v>0.20148025999999999</v>
      </c>
      <c r="E18335">
        <v>1.31331244</v>
      </c>
      <c r="F18335">
        <v>-4.8381780000000001</v>
      </c>
    </row>
    <row r="18336" spans="1:6" x14ac:dyDescent="0.2">
      <c r="A18336" t="s">
        <v>66093</v>
      </c>
      <c r="B18336" t="s">
        <v>27616</v>
      </c>
      <c r="C18336">
        <v>5.4800000000000001E-2</v>
      </c>
      <c r="D18336">
        <v>0.50702773999999995</v>
      </c>
      <c r="E18336">
        <v>0.67354504999999998</v>
      </c>
      <c r="F18336">
        <v>-5.3800980000000003</v>
      </c>
    </row>
    <row r="18337" spans="1:6" x14ac:dyDescent="0.2">
      <c r="A18337" t="s">
        <v>73262</v>
      </c>
      <c r="B18337" t="s">
        <v>27616</v>
      </c>
      <c r="C18337">
        <v>4.1200000000000001E-2</v>
      </c>
      <c r="D18337">
        <v>0.60556392999999997</v>
      </c>
      <c r="E18337">
        <v>0.52329135000000004</v>
      </c>
      <c r="F18337">
        <v>-5.4593569999999998</v>
      </c>
    </row>
    <row r="18338" spans="1:6" x14ac:dyDescent="0.2">
      <c r="A18338" t="s">
        <v>22022</v>
      </c>
      <c r="B18338" t="s">
        <v>22023</v>
      </c>
      <c r="C18338">
        <v>0.13500000000000001</v>
      </c>
      <c r="D18338">
        <v>9.3573699999999996E-2</v>
      </c>
      <c r="E18338">
        <v>1.7460643300000001</v>
      </c>
      <c r="F18338">
        <v>-4.3054379999999997</v>
      </c>
    </row>
    <row r="18339" spans="1:6" x14ac:dyDescent="0.2">
      <c r="A18339" t="s">
        <v>30244</v>
      </c>
      <c r="B18339" t="s">
        <v>22023</v>
      </c>
      <c r="C18339">
        <v>-0.104</v>
      </c>
      <c r="D18339">
        <v>0.14744404999999999</v>
      </c>
      <c r="E18339">
        <v>-1.4968827899999999</v>
      </c>
      <c r="F18339">
        <v>-4.6269309999999999</v>
      </c>
    </row>
    <row r="18340" spans="1:6" x14ac:dyDescent="0.2">
      <c r="A18340" t="s">
        <v>80373</v>
      </c>
      <c r="B18340" t="s">
        <v>22023</v>
      </c>
      <c r="C18340">
        <v>2.53E-2</v>
      </c>
      <c r="D18340">
        <v>0.70587454000000005</v>
      </c>
      <c r="E18340">
        <v>0.38192374000000001</v>
      </c>
      <c r="F18340">
        <v>-5.5161660000000001</v>
      </c>
    </row>
    <row r="18341" spans="1:6" x14ac:dyDescent="0.2">
      <c r="A18341" t="s">
        <v>72119</v>
      </c>
      <c r="B18341" t="s">
        <v>72120</v>
      </c>
      <c r="C18341">
        <v>5.4300000000000001E-2</v>
      </c>
      <c r="D18341">
        <v>0.58949213</v>
      </c>
      <c r="E18341">
        <v>0.54689763999999996</v>
      </c>
      <c r="F18341">
        <v>-5.4481820000000001</v>
      </c>
    </row>
    <row r="18342" spans="1:6" x14ac:dyDescent="0.2">
      <c r="A18342" t="s">
        <v>11689</v>
      </c>
      <c r="B18342" t="s">
        <v>11690</v>
      </c>
      <c r="C18342">
        <v>0.127</v>
      </c>
      <c r="D18342">
        <v>4.0090859999999999E-2</v>
      </c>
      <c r="E18342">
        <v>2.17030521</v>
      </c>
      <c r="F18342">
        <v>-3.6779199999999999</v>
      </c>
    </row>
    <row r="18343" spans="1:6" x14ac:dyDescent="0.2">
      <c r="A18343" t="s">
        <v>87742</v>
      </c>
      <c r="B18343" t="s">
        <v>87743</v>
      </c>
      <c r="C18343">
        <v>-1.67E-2</v>
      </c>
      <c r="D18343">
        <v>0.81750736999999996</v>
      </c>
      <c r="E18343">
        <v>-0.23329606</v>
      </c>
      <c r="F18343">
        <v>-5.5569689999999996</v>
      </c>
    </row>
    <row r="18344" spans="1:6" x14ac:dyDescent="0.2">
      <c r="A18344" t="s">
        <v>3309</v>
      </c>
      <c r="B18344" t="s">
        <v>3310</v>
      </c>
      <c r="C18344">
        <v>0.29399999999999998</v>
      </c>
      <c r="D18344">
        <v>8.8172200000000006E-3</v>
      </c>
      <c r="E18344">
        <v>2.8506598799999998</v>
      </c>
      <c r="F18344">
        <v>-2.5110049999999999</v>
      </c>
    </row>
    <row r="18345" spans="1:6" x14ac:dyDescent="0.2">
      <c r="A18345" t="s">
        <v>5133</v>
      </c>
      <c r="B18345" t="s">
        <v>3310</v>
      </c>
      <c r="C18345">
        <v>-0.19500000000000001</v>
      </c>
      <c r="D18345">
        <v>1.47169E-2</v>
      </c>
      <c r="E18345">
        <v>-2.6284134099999998</v>
      </c>
      <c r="F18345">
        <v>-2.909589</v>
      </c>
    </row>
    <row r="18346" spans="1:6" x14ac:dyDescent="0.2">
      <c r="A18346" t="s">
        <v>13560</v>
      </c>
      <c r="B18346" t="s">
        <v>3310</v>
      </c>
      <c r="C18346">
        <v>0.22700000000000001</v>
      </c>
      <c r="D18346">
        <v>4.8524999999999999E-2</v>
      </c>
      <c r="E18346">
        <v>2.0783494</v>
      </c>
      <c r="F18346">
        <v>-3.821628</v>
      </c>
    </row>
    <row r="18347" spans="1:6" x14ac:dyDescent="0.2">
      <c r="A18347" t="s">
        <v>32518</v>
      </c>
      <c r="B18347" t="s">
        <v>3310</v>
      </c>
      <c r="C18347">
        <v>0.13500000000000001</v>
      </c>
      <c r="D18347">
        <v>0.16377902999999999</v>
      </c>
      <c r="E18347">
        <v>1.4364055899999999</v>
      </c>
      <c r="F18347">
        <v>-4.699033</v>
      </c>
    </row>
    <row r="18348" spans="1:6" x14ac:dyDescent="0.2">
      <c r="A18348" t="s">
        <v>69158</v>
      </c>
      <c r="B18348" t="s">
        <v>69159</v>
      </c>
      <c r="C18348">
        <v>4.2500000000000003E-2</v>
      </c>
      <c r="D18348">
        <v>0.54945476000000004</v>
      </c>
      <c r="E18348">
        <v>0.60713633</v>
      </c>
      <c r="F18348">
        <v>-5.4175000000000004</v>
      </c>
    </row>
    <row r="18349" spans="1:6" x14ac:dyDescent="0.2">
      <c r="A18349" t="s">
        <v>41550</v>
      </c>
      <c r="B18349" t="s">
        <v>41551</v>
      </c>
      <c r="C18349">
        <v>-7.3099999999999998E-2</v>
      </c>
      <c r="D18349">
        <v>0.23974797</v>
      </c>
      <c r="E18349">
        <v>-1.20549773</v>
      </c>
      <c r="F18349">
        <v>-4.9513429999999996</v>
      </c>
    </row>
    <row r="18350" spans="1:6" x14ac:dyDescent="0.2">
      <c r="A18350" t="s">
        <v>79697</v>
      </c>
      <c r="B18350" t="s">
        <v>79698</v>
      </c>
      <c r="C18350">
        <v>2.86E-2</v>
      </c>
      <c r="D18350">
        <v>0.69639649999999997</v>
      </c>
      <c r="E18350">
        <v>0.39490492999999999</v>
      </c>
      <c r="F18350">
        <v>-5.5116769999999997</v>
      </c>
    </row>
    <row r="18351" spans="1:6" x14ac:dyDescent="0.2">
      <c r="A18351" t="s">
        <v>16297</v>
      </c>
      <c r="B18351" t="s">
        <v>16298</v>
      </c>
      <c r="C18351">
        <v>-0.127</v>
      </c>
      <c r="D18351">
        <v>6.2037000000000002E-2</v>
      </c>
      <c r="E18351">
        <v>-1.95720345</v>
      </c>
      <c r="F18351">
        <v>-4.0047290000000002</v>
      </c>
    </row>
    <row r="18352" spans="1:6" x14ac:dyDescent="0.2">
      <c r="A18352" t="s">
        <v>24448</v>
      </c>
      <c r="B18352" t="s">
        <v>16298</v>
      </c>
      <c r="C18352">
        <v>0.125</v>
      </c>
      <c r="D18352">
        <v>0.10835264999999999</v>
      </c>
      <c r="E18352">
        <v>1.66771844</v>
      </c>
      <c r="F18352">
        <v>-4.4106069999999997</v>
      </c>
    </row>
    <row r="18353" spans="1:6" x14ac:dyDescent="0.2">
      <c r="A18353" t="s">
        <v>27046</v>
      </c>
      <c r="B18353" t="s">
        <v>16298</v>
      </c>
      <c r="C18353">
        <v>0.152</v>
      </c>
      <c r="D18353">
        <v>0.12498265</v>
      </c>
      <c r="E18353">
        <v>1.58966126</v>
      </c>
      <c r="F18353">
        <v>-4.5117149999999997</v>
      </c>
    </row>
    <row r="18354" spans="1:6" x14ac:dyDescent="0.2">
      <c r="A18354" t="s">
        <v>35707</v>
      </c>
      <c r="B18354" t="s">
        <v>16298</v>
      </c>
      <c r="C18354">
        <v>0.104</v>
      </c>
      <c r="D18354">
        <v>0.18932238000000001</v>
      </c>
      <c r="E18354">
        <v>1.35086507</v>
      </c>
      <c r="F18354">
        <v>-4.7968310000000001</v>
      </c>
    </row>
    <row r="18355" spans="1:6" x14ac:dyDescent="0.2">
      <c r="A18355" t="s">
        <v>68690</v>
      </c>
      <c r="B18355" t="s">
        <v>16298</v>
      </c>
      <c r="C18355">
        <v>5.3100000000000001E-2</v>
      </c>
      <c r="D18355">
        <v>0.54324567999999995</v>
      </c>
      <c r="E18355">
        <v>0.61667839000000002</v>
      </c>
      <c r="F18355">
        <v>-5.4123549999999998</v>
      </c>
    </row>
    <row r="18356" spans="1:6" x14ac:dyDescent="0.2">
      <c r="A18356" t="s">
        <v>30223</v>
      </c>
      <c r="B18356" t="s">
        <v>30224</v>
      </c>
      <c r="C18356">
        <v>0.13500000000000001</v>
      </c>
      <c r="D18356">
        <v>0.14735738000000001</v>
      </c>
      <c r="E18356">
        <v>1.49721784</v>
      </c>
      <c r="F18356">
        <v>-4.626525</v>
      </c>
    </row>
    <row r="18357" spans="1:6" x14ac:dyDescent="0.2">
      <c r="A18357" t="s">
        <v>45122</v>
      </c>
      <c r="B18357" t="s">
        <v>30224</v>
      </c>
      <c r="C18357">
        <v>-7.2999999999999995E-2</v>
      </c>
      <c r="D18357">
        <v>0.27329087000000002</v>
      </c>
      <c r="E18357">
        <v>-1.1211798799999999</v>
      </c>
      <c r="F18357">
        <v>-5.0339580000000002</v>
      </c>
    </row>
    <row r="18358" spans="1:6" x14ac:dyDescent="0.2">
      <c r="A18358" t="s">
        <v>59389</v>
      </c>
      <c r="B18358" t="s">
        <v>30224</v>
      </c>
      <c r="C18358">
        <v>4.7199999999999999E-2</v>
      </c>
      <c r="D18358">
        <v>0.42546485000000001</v>
      </c>
      <c r="E18358">
        <v>0.81075275999999996</v>
      </c>
      <c r="F18358">
        <v>-5.2911359999999998</v>
      </c>
    </row>
    <row r="18359" spans="1:6" x14ac:dyDescent="0.2">
      <c r="A18359" t="s">
        <v>80255</v>
      </c>
      <c r="B18359" t="s">
        <v>30224</v>
      </c>
      <c r="C18359">
        <v>3.0499999999999999E-2</v>
      </c>
      <c r="D18359">
        <v>0.70404529000000005</v>
      </c>
      <c r="E18359">
        <v>0.38442384000000002</v>
      </c>
      <c r="F18359">
        <v>-5.5153129999999999</v>
      </c>
    </row>
    <row r="18360" spans="1:6" x14ac:dyDescent="0.2">
      <c r="A18360" t="s">
        <v>42377</v>
      </c>
      <c r="B18360" t="s">
        <v>42378</v>
      </c>
      <c r="C18360">
        <v>0.107</v>
      </c>
      <c r="D18360">
        <v>0.24726619999999999</v>
      </c>
      <c r="E18360">
        <v>1.1858731</v>
      </c>
      <c r="F18360">
        <v>-4.9710400000000003</v>
      </c>
    </row>
    <row r="18361" spans="1:6" x14ac:dyDescent="0.2">
      <c r="A18361" t="s">
        <v>48649</v>
      </c>
      <c r="B18361" t="s">
        <v>42378</v>
      </c>
      <c r="C18361">
        <v>0.108</v>
      </c>
      <c r="D18361">
        <v>0.30778671000000002</v>
      </c>
      <c r="E18361">
        <v>1.04198967</v>
      </c>
      <c r="F18361">
        <v>-5.1066989999999999</v>
      </c>
    </row>
    <row r="18362" spans="1:6" x14ac:dyDescent="0.2">
      <c r="A18362" t="s">
        <v>66981</v>
      </c>
      <c r="B18362" t="s">
        <v>42378</v>
      </c>
      <c r="C18362">
        <v>0.10100000000000001</v>
      </c>
      <c r="D18362">
        <v>0.51972828000000004</v>
      </c>
      <c r="E18362">
        <v>0.65335856000000003</v>
      </c>
      <c r="F18362">
        <v>-5.3918619999999997</v>
      </c>
    </row>
    <row r="18363" spans="1:6" x14ac:dyDescent="0.2">
      <c r="A18363" t="s">
        <v>3375</v>
      </c>
      <c r="B18363" t="s">
        <v>3376</v>
      </c>
      <c r="C18363">
        <v>-0.20499999999999999</v>
      </c>
      <c r="D18363">
        <v>9.0322600000000003E-3</v>
      </c>
      <c r="E18363">
        <v>-2.8403463100000002</v>
      </c>
      <c r="F18363">
        <v>-2.5298080000000001</v>
      </c>
    </row>
    <row r="18364" spans="1:6" x14ac:dyDescent="0.2">
      <c r="A18364" t="s">
        <v>13925</v>
      </c>
      <c r="B18364" t="s">
        <v>3376</v>
      </c>
      <c r="C18364">
        <v>0.2</v>
      </c>
      <c r="D18364">
        <v>5.0197470000000001E-2</v>
      </c>
      <c r="E18364">
        <v>2.0618362499999998</v>
      </c>
      <c r="F18364">
        <v>-3.8470119999999999</v>
      </c>
    </row>
    <row r="18365" spans="1:6" x14ac:dyDescent="0.2">
      <c r="A18365" t="s">
        <v>45396</v>
      </c>
      <c r="B18365" t="s">
        <v>3376</v>
      </c>
      <c r="C18365">
        <v>-9.3600000000000003E-2</v>
      </c>
      <c r="D18365">
        <v>0.27599114000000002</v>
      </c>
      <c r="E18365">
        <v>-1.11472978</v>
      </c>
      <c r="F18365">
        <v>-5.0400609999999997</v>
      </c>
    </row>
    <row r="18366" spans="1:6" x14ac:dyDescent="0.2">
      <c r="A18366" t="s">
        <v>82080</v>
      </c>
      <c r="B18366" t="s">
        <v>3376</v>
      </c>
      <c r="C18366">
        <v>-2.18E-2</v>
      </c>
      <c r="D18366">
        <v>0.73126911999999999</v>
      </c>
      <c r="E18366">
        <v>-0.34746205000000002</v>
      </c>
      <c r="F18366">
        <v>-5.5273649999999996</v>
      </c>
    </row>
    <row r="18367" spans="1:6" x14ac:dyDescent="0.2">
      <c r="A18367" t="s">
        <v>84060</v>
      </c>
      <c r="B18367" t="s">
        <v>3376</v>
      </c>
      <c r="C18367">
        <v>1.6299999999999999E-2</v>
      </c>
      <c r="D18367">
        <v>0.75978374999999998</v>
      </c>
      <c r="E18367">
        <v>0.30926745999999999</v>
      </c>
      <c r="F18367">
        <v>-5.5385540000000004</v>
      </c>
    </row>
    <row r="18368" spans="1:6" x14ac:dyDescent="0.2">
      <c r="A18368" t="s">
        <v>87527</v>
      </c>
      <c r="B18368" t="s">
        <v>3376</v>
      </c>
      <c r="C18368">
        <v>1.23E-2</v>
      </c>
      <c r="D18368">
        <v>0.81413736999999997</v>
      </c>
      <c r="E18368">
        <v>0.23768880000000001</v>
      </c>
      <c r="F18368">
        <v>-5.556044</v>
      </c>
    </row>
    <row r="18369" spans="1:6" x14ac:dyDescent="0.2">
      <c r="A18369" t="s">
        <v>49565</v>
      </c>
      <c r="B18369" t="s">
        <v>49566</v>
      </c>
      <c r="C18369">
        <v>0.113</v>
      </c>
      <c r="D18369">
        <v>0.31733592999999999</v>
      </c>
      <c r="E18369">
        <v>1.0211895799999999</v>
      </c>
      <c r="F18369">
        <v>-5.1250109999999998</v>
      </c>
    </row>
    <row r="18370" spans="1:6" x14ac:dyDescent="0.2">
      <c r="A18370" t="s">
        <v>84563</v>
      </c>
      <c r="B18370" t="s">
        <v>49566</v>
      </c>
      <c r="C18370">
        <v>2.23E-2</v>
      </c>
      <c r="D18370">
        <v>0.76740971000000002</v>
      </c>
      <c r="E18370">
        <v>0.29913385999999997</v>
      </c>
      <c r="F18370">
        <v>-5.5413059999999996</v>
      </c>
    </row>
    <row r="18371" spans="1:6" x14ac:dyDescent="0.2">
      <c r="A18371" t="s">
        <v>61369</v>
      </c>
      <c r="B18371" t="s">
        <v>61370</v>
      </c>
      <c r="C18371">
        <v>6.0900000000000003E-2</v>
      </c>
      <c r="D18371">
        <v>0.44768332999999999</v>
      </c>
      <c r="E18371">
        <v>0.77192645999999998</v>
      </c>
      <c r="F18371">
        <v>-5.3178900000000002</v>
      </c>
    </row>
    <row r="18372" spans="1:6" x14ac:dyDescent="0.2">
      <c r="A18372" t="s">
        <v>62880</v>
      </c>
      <c r="B18372" t="s">
        <v>61370</v>
      </c>
      <c r="C18372">
        <v>-6.5299999999999997E-2</v>
      </c>
      <c r="D18372">
        <v>0.46542607000000003</v>
      </c>
      <c r="E18372">
        <v>-0.74175177000000003</v>
      </c>
      <c r="F18372">
        <v>-5.3378259999999997</v>
      </c>
    </row>
    <row r="18373" spans="1:6" x14ac:dyDescent="0.2">
      <c r="A18373" t="s">
        <v>36411</v>
      </c>
      <c r="B18373" t="s">
        <v>36412</v>
      </c>
      <c r="C18373">
        <v>-8.3099999999999993E-2</v>
      </c>
      <c r="D18373">
        <v>0.19475977999999999</v>
      </c>
      <c r="E18373">
        <v>-1.3338446399999999</v>
      </c>
      <c r="F18373">
        <v>-4.8156929999999996</v>
      </c>
    </row>
    <row r="18374" spans="1:6" x14ac:dyDescent="0.2">
      <c r="A18374" t="s">
        <v>52655</v>
      </c>
      <c r="B18374" t="s">
        <v>36412</v>
      </c>
      <c r="C18374">
        <v>9.74E-2</v>
      </c>
      <c r="D18374">
        <v>0.34935946000000001</v>
      </c>
      <c r="E18374">
        <v>0.95444969999999996</v>
      </c>
      <c r="F18374">
        <v>-5.1814999999999998</v>
      </c>
    </row>
    <row r="18375" spans="1:6" x14ac:dyDescent="0.2">
      <c r="A18375" t="s">
        <v>76621</v>
      </c>
      <c r="B18375" t="s">
        <v>36412</v>
      </c>
      <c r="C18375">
        <v>-4.9399999999999999E-2</v>
      </c>
      <c r="D18375">
        <v>0.65279938000000004</v>
      </c>
      <c r="E18375">
        <v>-0.45555552999999999</v>
      </c>
      <c r="F18375">
        <v>-5.4887480000000002</v>
      </c>
    </row>
    <row r="18376" spans="1:6" x14ac:dyDescent="0.2">
      <c r="A18376" t="s">
        <v>83576</v>
      </c>
      <c r="B18376" t="s">
        <v>36412</v>
      </c>
      <c r="C18376">
        <v>-4.2700000000000002E-2</v>
      </c>
      <c r="D18376">
        <v>0.75224732000000005</v>
      </c>
      <c r="E18376">
        <v>-0.31931454999999997</v>
      </c>
      <c r="F18376">
        <v>-5.5357349999999999</v>
      </c>
    </row>
    <row r="18377" spans="1:6" x14ac:dyDescent="0.2">
      <c r="A18377" t="s">
        <v>37821</v>
      </c>
      <c r="B18377" t="s">
        <v>37822</v>
      </c>
      <c r="C18377">
        <v>-9.4200000000000006E-2</v>
      </c>
      <c r="D18377">
        <v>0.20722498</v>
      </c>
      <c r="E18377">
        <v>-1.29617837</v>
      </c>
      <c r="F18377">
        <v>-4.8567150000000003</v>
      </c>
    </row>
    <row r="18378" spans="1:6" x14ac:dyDescent="0.2">
      <c r="A18378" t="s">
        <v>59828</v>
      </c>
      <c r="B18378" t="s">
        <v>59829</v>
      </c>
      <c r="C18378">
        <v>-0.14000000000000001</v>
      </c>
      <c r="D18378">
        <v>0.42989364000000002</v>
      </c>
      <c r="E18378">
        <v>-0.80291586000000004</v>
      </c>
      <c r="F18378">
        <v>-5.2966360000000003</v>
      </c>
    </row>
    <row r="18379" spans="1:6" x14ac:dyDescent="0.2">
      <c r="A18379" t="s">
        <v>28392</v>
      </c>
      <c r="B18379" t="s">
        <v>28393</v>
      </c>
      <c r="C18379">
        <v>9.3399999999999997E-2</v>
      </c>
      <c r="D18379">
        <v>0.13394411000000001</v>
      </c>
      <c r="E18379">
        <v>1.55112128</v>
      </c>
      <c r="F18379">
        <v>-4.5602410000000004</v>
      </c>
    </row>
    <row r="18380" spans="1:6" x14ac:dyDescent="0.2">
      <c r="A18380" t="s">
        <v>53369</v>
      </c>
      <c r="B18380" t="s">
        <v>28393</v>
      </c>
      <c r="C18380">
        <v>-8.4099999999999994E-2</v>
      </c>
      <c r="D18380">
        <v>0.35701126</v>
      </c>
      <c r="E18380">
        <v>-0.93912459999999998</v>
      </c>
      <c r="F18380">
        <v>-5.1939780000000004</v>
      </c>
    </row>
    <row r="18381" spans="1:6" x14ac:dyDescent="0.2">
      <c r="A18381" t="s">
        <v>58110</v>
      </c>
      <c r="B18381" t="s">
        <v>28393</v>
      </c>
      <c r="C18381">
        <v>-8.4000000000000005E-2</v>
      </c>
      <c r="D18381">
        <v>0.41080870000000003</v>
      </c>
      <c r="E18381">
        <v>-0.83705598999999997</v>
      </c>
      <c r="F18381">
        <v>-5.2723110000000002</v>
      </c>
    </row>
    <row r="18382" spans="1:6" x14ac:dyDescent="0.2">
      <c r="A18382" t="s">
        <v>58560</v>
      </c>
      <c r="B18382" t="s">
        <v>28393</v>
      </c>
      <c r="C18382">
        <v>-5.8299999999999998E-2</v>
      </c>
      <c r="D18382">
        <v>0.41620368000000002</v>
      </c>
      <c r="E18382">
        <v>-0.82730630000000005</v>
      </c>
      <c r="F18382">
        <v>-5.2793549999999998</v>
      </c>
    </row>
    <row r="18383" spans="1:6" x14ac:dyDescent="0.2">
      <c r="A18383" t="s">
        <v>48777</v>
      </c>
      <c r="B18383" t="s">
        <v>48778</v>
      </c>
      <c r="C18383">
        <v>-8.6800000000000002E-2</v>
      </c>
      <c r="D18383">
        <v>0.30940819000000003</v>
      </c>
      <c r="E18383">
        <v>-1.0384261800000001</v>
      </c>
      <c r="F18383">
        <v>-5.1098600000000003</v>
      </c>
    </row>
    <row r="18384" spans="1:6" x14ac:dyDescent="0.2">
      <c r="A18384" t="s">
        <v>98513</v>
      </c>
      <c r="B18384" t="s">
        <v>48778</v>
      </c>
      <c r="C18384">
        <v>8.3000000000000001E-4</v>
      </c>
      <c r="D18384">
        <v>0.99201958999999995</v>
      </c>
      <c r="E18384">
        <v>1.01067E-2</v>
      </c>
      <c r="F18384">
        <v>-5.5812939999999998</v>
      </c>
    </row>
    <row r="18385" spans="1:6" x14ac:dyDescent="0.2">
      <c r="A18385" t="s">
        <v>39015</v>
      </c>
      <c r="B18385" t="s">
        <v>39016</v>
      </c>
      <c r="C18385">
        <v>7.2099999999999997E-2</v>
      </c>
      <c r="D18385">
        <v>0.21742765999999999</v>
      </c>
      <c r="E18385">
        <v>1.26662998</v>
      </c>
      <c r="F18385">
        <v>-4.8881959999999998</v>
      </c>
    </row>
    <row r="18386" spans="1:6" x14ac:dyDescent="0.2">
      <c r="A18386" t="s">
        <v>53186</v>
      </c>
      <c r="B18386" t="s">
        <v>39016</v>
      </c>
      <c r="C18386">
        <v>4.7600000000000003E-2</v>
      </c>
      <c r="D18386">
        <v>0.35522002000000003</v>
      </c>
      <c r="E18386">
        <v>0.94269217999999999</v>
      </c>
      <c r="F18386">
        <v>-5.19109</v>
      </c>
    </row>
    <row r="18387" spans="1:6" x14ac:dyDescent="0.2">
      <c r="A18387" t="s">
        <v>62349</v>
      </c>
      <c r="B18387" t="s">
        <v>39016</v>
      </c>
      <c r="C18387">
        <v>7.9299999999999995E-2</v>
      </c>
      <c r="D18387">
        <v>0.45882442000000001</v>
      </c>
      <c r="E18387">
        <v>0.75289744000000003</v>
      </c>
      <c r="F18387">
        <v>-5.3305499999999997</v>
      </c>
    </row>
    <row r="18388" spans="1:6" x14ac:dyDescent="0.2">
      <c r="A18388" t="s">
        <v>65667</v>
      </c>
      <c r="B18388" t="s">
        <v>39016</v>
      </c>
      <c r="C18388">
        <v>3.8100000000000002E-2</v>
      </c>
      <c r="D18388">
        <v>0.50199243999999998</v>
      </c>
      <c r="E18388">
        <v>0.68162610999999995</v>
      </c>
      <c r="F18388">
        <v>-5.3752930000000001</v>
      </c>
    </row>
    <row r="18389" spans="1:6" x14ac:dyDescent="0.2">
      <c r="A18389" t="s">
        <v>81113</v>
      </c>
      <c r="B18389" t="s">
        <v>39016</v>
      </c>
      <c r="C18389">
        <v>2.6499999999999999E-2</v>
      </c>
      <c r="D18389">
        <v>0.71726716000000001</v>
      </c>
      <c r="E18389">
        <v>0.36640781</v>
      </c>
      <c r="F18389">
        <v>-5.5213369999999999</v>
      </c>
    </row>
    <row r="18390" spans="1:6" x14ac:dyDescent="0.2">
      <c r="A18390" t="s">
        <v>84523</v>
      </c>
      <c r="B18390" t="s">
        <v>39016</v>
      </c>
      <c r="C18390">
        <v>2.6100000000000002E-2</v>
      </c>
      <c r="D18390">
        <v>0.76658161999999996</v>
      </c>
      <c r="E18390">
        <v>0.30023270000000002</v>
      </c>
      <c r="F18390">
        <v>-5.5410120000000003</v>
      </c>
    </row>
    <row r="18391" spans="1:6" x14ac:dyDescent="0.2">
      <c r="A18391" t="s">
        <v>22216</v>
      </c>
      <c r="B18391" t="s">
        <v>22217</v>
      </c>
      <c r="C18391">
        <v>0.111</v>
      </c>
      <c r="D18391">
        <v>9.4620389999999999E-2</v>
      </c>
      <c r="E18391">
        <v>1.7401820800000001</v>
      </c>
      <c r="F18391">
        <v>-4.3134589999999999</v>
      </c>
    </row>
    <row r="18392" spans="1:6" x14ac:dyDescent="0.2">
      <c r="A18392" t="s">
        <v>70670</v>
      </c>
      <c r="B18392" t="s">
        <v>70671</v>
      </c>
      <c r="C18392">
        <v>4.7E-2</v>
      </c>
      <c r="D18392">
        <v>0.56936061999999998</v>
      </c>
      <c r="E18392">
        <v>0.57691789000000004</v>
      </c>
      <c r="F18392">
        <v>-5.4332789999999997</v>
      </c>
    </row>
    <row r="18393" spans="1:6" x14ac:dyDescent="0.2">
      <c r="A18393" t="s">
        <v>52988</v>
      </c>
      <c r="B18393" t="s">
        <v>52989</v>
      </c>
      <c r="C18393">
        <v>-0.08</v>
      </c>
      <c r="D18393">
        <v>0.35313981999999999</v>
      </c>
      <c r="E18393">
        <v>-0.94685043999999996</v>
      </c>
      <c r="F18393">
        <v>-5.1877110000000002</v>
      </c>
    </row>
    <row r="18394" spans="1:6" x14ac:dyDescent="0.2">
      <c r="A18394" t="s">
        <v>88944</v>
      </c>
      <c r="B18394" t="s">
        <v>88945</v>
      </c>
      <c r="C18394">
        <v>2.23E-2</v>
      </c>
      <c r="D18394">
        <v>0.83511656999999995</v>
      </c>
      <c r="E18394">
        <v>0.21041652</v>
      </c>
      <c r="F18394">
        <v>-5.5615100000000002</v>
      </c>
    </row>
    <row r="18395" spans="1:6" x14ac:dyDescent="0.2">
      <c r="A18395" t="s">
        <v>73530</v>
      </c>
      <c r="B18395" t="s">
        <v>73531</v>
      </c>
      <c r="C18395">
        <v>-0.04</v>
      </c>
      <c r="D18395">
        <v>0.60937730999999995</v>
      </c>
      <c r="E18395">
        <v>-0.51773453999999997</v>
      </c>
      <c r="F18395">
        <v>-5.4619169999999997</v>
      </c>
    </row>
    <row r="18396" spans="1:6" x14ac:dyDescent="0.2">
      <c r="A18396" t="s">
        <v>3886</v>
      </c>
      <c r="B18396" t="s">
        <v>3887</v>
      </c>
      <c r="C18396">
        <v>-0.17699999999999999</v>
      </c>
      <c r="D18396">
        <v>1.0396529999999999E-2</v>
      </c>
      <c r="E18396">
        <v>-2.7798757699999999</v>
      </c>
      <c r="F18396">
        <v>-2.6394799999999998</v>
      </c>
    </row>
    <row r="18397" spans="1:6" x14ac:dyDescent="0.2">
      <c r="A18397" t="s">
        <v>23699</v>
      </c>
      <c r="B18397" t="s">
        <v>3887</v>
      </c>
      <c r="C18397">
        <v>-0.122</v>
      </c>
      <c r="D18397">
        <v>0.10372136999999999</v>
      </c>
      <c r="E18397">
        <v>-1.69124169</v>
      </c>
      <c r="F18397">
        <v>-4.3794120000000003</v>
      </c>
    </row>
    <row r="18398" spans="1:6" x14ac:dyDescent="0.2">
      <c r="A18398" t="s">
        <v>28318</v>
      </c>
      <c r="B18398" t="s">
        <v>3887</v>
      </c>
      <c r="C18398">
        <v>-0.115</v>
      </c>
      <c r="D18398">
        <v>0.13347692999999999</v>
      </c>
      <c r="E18398">
        <v>-1.5530770599999999</v>
      </c>
      <c r="F18398">
        <v>-4.5578010000000004</v>
      </c>
    </row>
    <row r="18399" spans="1:6" x14ac:dyDescent="0.2">
      <c r="A18399" t="s">
        <v>35610</v>
      </c>
      <c r="B18399" t="s">
        <v>3887</v>
      </c>
      <c r="C18399">
        <v>-0.105</v>
      </c>
      <c r="D18399">
        <v>0.18844132</v>
      </c>
      <c r="E18399">
        <v>-1.3536588899999999</v>
      </c>
      <c r="F18399">
        <v>-4.7937159999999999</v>
      </c>
    </row>
    <row r="18400" spans="1:6" x14ac:dyDescent="0.2">
      <c r="A18400" t="s">
        <v>37896</v>
      </c>
      <c r="B18400" t="s">
        <v>3887</v>
      </c>
      <c r="C18400">
        <v>-0.10100000000000001</v>
      </c>
      <c r="D18400">
        <v>0.20793350999999999</v>
      </c>
      <c r="E18400">
        <v>-1.29409065</v>
      </c>
      <c r="F18400">
        <v>-4.8589599999999997</v>
      </c>
    </row>
    <row r="18401" spans="1:6" x14ac:dyDescent="0.2">
      <c r="A18401" t="s">
        <v>38194</v>
      </c>
      <c r="B18401" t="s">
        <v>3887</v>
      </c>
      <c r="C18401">
        <v>0.12</v>
      </c>
      <c r="D18401">
        <v>0.21056706</v>
      </c>
      <c r="E18401">
        <v>1.2863784700000001</v>
      </c>
      <c r="F18401">
        <v>-4.8672250000000004</v>
      </c>
    </row>
    <row r="18402" spans="1:6" x14ac:dyDescent="0.2">
      <c r="A18402" t="s">
        <v>40405</v>
      </c>
      <c r="B18402" t="s">
        <v>3887</v>
      </c>
      <c r="C18402">
        <v>-0.112</v>
      </c>
      <c r="D18402">
        <v>0.22922727000000001</v>
      </c>
      <c r="E18402">
        <v>-1.2337501200000001</v>
      </c>
      <c r="F18402">
        <v>-4.9224949999999996</v>
      </c>
    </row>
    <row r="18403" spans="1:6" x14ac:dyDescent="0.2">
      <c r="A18403" t="s">
        <v>41176</v>
      </c>
      <c r="B18403" t="s">
        <v>3887</v>
      </c>
      <c r="C18403">
        <v>8.8200000000000001E-2</v>
      </c>
      <c r="D18403">
        <v>0.23624033</v>
      </c>
      <c r="E18403">
        <v>1.2148115799999999</v>
      </c>
      <c r="F18403">
        <v>-4.941897</v>
      </c>
    </row>
    <row r="18404" spans="1:6" x14ac:dyDescent="0.2">
      <c r="A18404" t="s">
        <v>49139</v>
      </c>
      <c r="B18404" t="s">
        <v>3887</v>
      </c>
      <c r="C18404">
        <v>6.9199999999999998E-2</v>
      </c>
      <c r="D18404">
        <v>0.31331097000000002</v>
      </c>
      <c r="E18404">
        <v>1.0299025500000001</v>
      </c>
      <c r="F18404">
        <v>-5.117381</v>
      </c>
    </row>
    <row r="18405" spans="1:6" x14ac:dyDescent="0.2">
      <c r="A18405" t="s">
        <v>62012</v>
      </c>
      <c r="B18405" t="s">
        <v>3887</v>
      </c>
      <c r="C18405">
        <v>5.67E-2</v>
      </c>
      <c r="D18405">
        <v>0.45491570999999997</v>
      </c>
      <c r="E18405">
        <v>0.75954164000000002</v>
      </c>
      <c r="F18405">
        <v>-5.3261630000000002</v>
      </c>
    </row>
    <row r="18406" spans="1:6" x14ac:dyDescent="0.2">
      <c r="A18406" t="s">
        <v>96840</v>
      </c>
      <c r="B18406" t="s">
        <v>3887</v>
      </c>
      <c r="C18406">
        <v>2.6800000000000001E-3</v>
      </c>
      <c r="D18406">
        <v>0.96279355</v>
      </c>
      <c r="E18406">
        <v>4.7137060000000001E-2</v>
      </c>
      <c r="F18406">
        <v>-5.5803440000000002</v>
      </c>
    </row>
    <row r="18407" spans="1:6" x14ac:dyDescent="0.2">
      <c r="A18407" t="s">
        <v>31572</v>
      </c>
      <c r="B18407" t="s">
        <v>31573</v>
      </c>
      <c r="C18407">
        <v>9.8199999999999996E-2</v>
      </c>
      <c r="D18407">
        <v>0.15720808</v>
      </c>
      <c r="E18407">
        <v>1.4601211199999999</v>
      </c>
      <c r="F18407">
        <v>-4.6710469999999997</v>
      </c>
    </row>
    <row r="18408" spans="1:6" x14ac:dyDescent="0.2">
      <c r="A18408" t="s">
        <v>51625</v>
      </c>
      <c r="B18408" t="s">
        <v>31573</v>
      </c>
      <c r="C18408">
        <v>-8.2000000000000003E-2</v>
      </c>
      <c r="D18408">
        <v>0.33788889999999999</v>
      </c>
      <c r="E18408">
        <v>-0.97785394000000003</v>
      </c>
      <c r="F18408">
        <v>-5.1620869999999996</v>
      </c>
    </row>
    <row r="18409" spans="1:6" x14ac:dyDescent="0.2">
      <c r="A18409" t="s">
        <v>56347</v>
      </c>
      <c r="B18409" t="s">
        <v>31573</v>
      </c>
      <c r="C18409">
        <v>9.8199999999999996E-2</v>
      </c>
      <c r="D18409">
        <v>0.39105703000000003</v>
      </c>
      <c r="E18409">
        <v>0.87346117000000001</v>
      </c>
      <c r="F18409">
        <v>-5.2453310000000002</v>
      </c>
    </row>
    <row r="18410" spans="1:6" x14ac:dyDescent="0.2">
      <c r="A18410" t="s">
        <v>77919</v>
      </c>
      <c r="B18410" t="s">
        <v>31573</v>
      </c>
      <c r="C18410">
        <v>-4.58E-2</v>
      </c>
      <c r="D18410">
        <v>0.67088274999999997</v>
      </c>
      <c r="E18410">
        <v>-0.43020135999999998</v>
      </c>
      <c r="F18410">
        <v>-5.4987240000000002</v>
      </c>
    </row>
    <row r="18411" spans="1:6" x14ac:dyDescent="0.2">
      <c r="A18411" t="s">
        <v>68695</v>
      </c>
      <c r="B18411" t="s">
        <v>68696</v>
      </c>
      <c r="C18411">
        <v>-4.3900000000000002E-2</v>
      </c>
      <c r="D18411">
        <v>0.54326341</v>
      </c>
      <c r="E18411">
        <v>-0.61665104999999998</v>
      </c>
      <c r="F18411">
        <v>-5.4123700000000001</v>
      </c>
    </row>
    <row r="18412" spans="1:6" x14ac:dyDescent="0.2">
      <c r="A18412" t="s">
        <v>72598</v>
      </c>
      <c r="B18412" t="s">
        <v>72599</v>
      </c>
      <c r="C18412">
        <v>-4.8500000000000001E-2</v>
      </c>
      <c r="D18412">
        <v>0.59551898999999997</v>
      </c>
      <c r="E18412">
        <v>-0.53800930000000002</v>
      </c>
      <c r="F18412">
        <v>-5.4524460000000001</v>
      </c>
    </row>
    <row r="18413" spans="1:6" x14ac:dyDescent="0.2">
      <c r="A18413" t="s">
        <v>43187</v>
      </c>
      <c r="B18413" t="s">
        <v>43188</v>
      </c>
      <c r="C18413">
        <v>-9.6299999999999997E-2</v>
      </c>
      <c r="D18413">
        <v>0.25492478000000002</v>
      </c>
      <c r="E18413">
        <v>-1.16633374</v>
      </c>
      <c r="F18413">
        <v>-4.9903700000000004</v>
      </c>
    </row>
    <row r="18414" spans="1:6" x14ac:dyDescent="0.2">
      <c r="A18414" t="s">
        <v>50234</v>
      </c>
      <c r="B18414" t="s">
        <v>43188</v>
      </c>
      <c r="C18414">
        <v>-0.10100000000000001</v>
      </c>
      <c r="D18414">
        <v>0.32388479999999997</v>
      </c>
      <c r="E18414">
        <v>-1.0071760700000001</v>
      </c>
      <c r="F18414">
        <v>-5.1371599999999997</v>
      </c>
    </row>
    <row r="18415" spans="1:6" x14ac:dyDescent="0.2">
      <c r="A18415" t="s">
        <v>62188</v>
      </c>
      <c r="B18415" t="s">
        <v>62189</v>
      </c>
      <c r="C18415">
        <v>6.8199999999999997E-2</v>
      </c>
      <c r="D18415">
        <v>0.45705029000000003</v>
      </c>
      <c r="E18415">
        <v>0.75590899</v>
      </c>
      <c r="F18415">
        <v>-5.3285660000000004</v>
      </c>
    </row>
    <row r="18416" spans="1:6" x14ac:dyDescent="0.2">
      <c r="A18416" t="s">
        <v>76554</v>
      </c>
      <c r="B18416" t="s">
        <v>62189</v>
      </c>
      <c r="C18416">
        <v>3.2500000000000001E-2</v>
      </c>
      <c r="D18416">
        <v>0.65209490999999997</v>
      </c>
      <c r="E18416">
        <v>0.45654928</v>
      </c>
      <c r="F18416">
        <v>-5.4883459999999999</v>
      </c>
    </row>
    <row r="18417" spans="1:6" x14ac:dyDescent="0.2">
      <c r="A18417" t="s">
        <v>66140</v>
      </c>
      <c r="B18417" t="s">
        <v>66141</v>
      </c>
      <c r="C18417">
        <v>-5.4600000000000003E-2</v>
      </c>
      <c r="D18417">
        <v>0.50777388999999995</v>
      </c>
      <c r="E18417">
        <v>-0.67235138999999999</v>
      </c>
      <c r="F18417">
        <v>-5.3808030000000002</v>
      </c>
    </row>
    <row r="18418" spans="1:6" x14ac:dyDescent="0.2">
      <c r="A18418" t="s">
        <v>70893</v>
      </c>
      <c r="B18418" t="s">
        <v>66141</v>
      </c>
      <c r="C18418">
        <v>3.7100000000000001E-2</v>
      </c>
      <c r="D18418">
        <v>0.57217169999999995</v>
      </c>
      <c r="E18418">
        <v>0.57269437999999995</v>
      </c>
      <c r="F18418">
        <v>-5.435422</v>
      </c>
    </row>
    <row r="18419" spans="1:6" x14ac:dyDescent="0.2">
      <c r="A18419" t="s">
        <v>83462</v>
      </c>
      <c r="B18419" t="s">
        <v>83463</v>
      </c>
      <c r="C18419">
        <v>-0.03</v>
      </c>
      <c r="D18419">
        <v>0.75073257000000004</v>
      </c>
      <c r="E18419">
        <v>-0.32133793999999999</v>
      </c>
      <c r="F18419">
        <v>-5.5351569999999999</v>
      </c>
    </row>
    <row r="18420" spans="1:6" x14ac:dyDescent="0.2">
      <c r="A18420" t="s">
        <v>18920</v>
      </c>
      <c r="B18420" t="s">
        <v>18921</v>
      </c>
      <c r="C18420">
        <v>0.11</v>
      </c>
      <c r="D18420">
        <v>7.5774099999999997E-2</v>
      </c>
      <c r="E18420">
        <v>1.8558921100000001</v>
      </c>
      <c r="F18420">
        <v>-4.1520619999999999</v>
      </c>
    </row>
    <row r="18421" spans="1:6" x14ac:dyDescent="0.2">
      <c r="A18421" t="s">
        <v>44889</v>
      </c>
      <c r="B18421" t="s">
        <v>18921</v>
      </c>
      <c r="C18421">
        <v>0.20899999999999999</v>
      </c>
      <c r="D18421">
        <v>0.27078100999999999</v>
      </c>
      <c r="E18421">
        <v>1.1272168499999999</v>
      </c>
      <c r="F18421">
        <v>-5.028219</v>
      </c>
    </row>
    <row r="18422" spans="1:6" x14ac:dyDescent="0.2">
      <c r="A18422" t="s">
        <v>15167</v>
      </c>
      <c r="B18422" t="s">
        <v>15168</v>
      </c>
      <c r="C18422">
        <v>-0.13300000000000001</v>
      </c>
      <c r="D18422">
        <v>5.6356429999999999E-2</v>
      </c>
      <c r="E18422">
        <v>-2.0049690299999998</v>
      </c>
      <c r="F18422">
        <v>-3.9334099999999999</v>
      </c>
    </row>
    <row r="18423" spans="1:6" x14ac:dyDescent="0.2">
      <c r="A18423" t="s">
        <v>35932</v>
      </c>
      <c r="B18423" t="s">
        <v>35933</v>
      </c>
      <c r="C18423">
        <v>-0.123</v>
      </c>
      <c r="D18423">
        <v>0.19109303999999999</v>
      </c>
      <c r="E18423">
        <v>-1.34528095</v>
      </c>
      <c r="F18423">
        <v>-4.8030410000000003</v>
      </c>
    </row>
    <row r="18424" spans="1:6" x14ac:dyDescent="0.2">
      <c r="A18424" t="s">
        <v>53190</v>
      </c>
      <c r="B18424" t="s">
        <v>53191</v>
      </c>
      <c r="C18424">
        <v>6.6199999999999995E-2</v>
      </c>
      <c r="D18424">
        <v>0.35527832999999998</v>
      </c>
      <c r="E18424">
        <v>0.94257586000000004</v>
      </c>
      <c r="F18424">
        <v>-5.1911839999999998</v>
      </c>
    </row>
    <row r="18425" spans="1:6" x14ac:dyDescent="0.2">
      <c r="A18425" t="s">
        <v>42912</v>
      </c>
      <c r="B18425" t="s">
        <v>42913</v>
      </c>
      <c r="C18425">
        <v>8.9499999999999996E-2</v>
      </c>
      <c r="D18425">
        <v>0.25240903999999997</v>
      </c>
      <c r="E18425">
        <v>1.17270355</v>
      </c>
      <c r="F18425">
        <v>-4.9840989999999996</v>
      </c>
    </row>
    <row r="18426" spans="1:6" x14ac:dyDescent="0.2">
      <c r="A18426" t="s">
        <v>89223</v>
      </c>
      <c r="B18426" t="s">
        <v>42913</v>
      </c>
      <c r="C18426">
        <v>1.7299999999999999E-2</v>
      </c>
      <c r="D18426">
        <v>0.83902847999999997</v>
      </c>
      <c r="E18426">
        <v>0.20534974</v>
      </c>
      <c r="F18426">
        <v>-5.5624529999999996</v>
      </c>
    </row>
    <row r="18427" spans="1:6" x14ac:dyDescent="0.2">
      <c r="A18427" t="s">
        <v>95349</v>
      </c>
      <c r="B18427" t="s">
        <v>42913</v>
      </c>
      <c r="C18427">
        <v>6.1000000000000004E-3</v>
      </c>
      <c r="D18427">
        <v>0.93832371999999997</v>
      </c>
      <c r="E18427">
        <v>7.8190809999999999E-2</v>
      </c>
      <c r="F18427">
        <v>-5.5785989999999996</v>
      </c>
    </row>
    <row r="18428" spans="1:6" x14ac:dyDescent="0.2">
      <c r="A18428" t="s">
        <v>49295</v>
      </c>
      <c r="B18428" t="s">
        <v>49296</v>
      </c>
      <c r="C18428">
        <v>-8.2000000000000003E-2</v>
      </c>
      <c r="D18428">
        <v>0.31491999999999998</v>
      </c>
      <c r="E18428">
        <v>-1.0264100899999999</v>
      </c>
      <c r="F18428">
        <v>-5.1204470000000004</v>
      </c>
    </row>
    <row r="18429" spans="1:6" x14ac:dyDescent="0.2">
      <c r="A18429" t="s">
        <v>18786</v>
      </c>
      <c r="B18429" t="s">
        <v>18787</v>
      </c>
      <c r="C18429">
        <v>-0.14399999999999999</v>
      </c>
      <c r="D18429">
        <v>7.5086070000000005E-2</v>
      </c>
      <c r="E18429">
        <v>-1.86056887</v>
      </c>
      <c r="F18429">
        <v>-4.1453810000000004</v>
      </c>
    </row>
    <row r="18430" spans="1:6" x14ac:dyDescent="0.2">
      <c r="A18430" t="s">
        <v>30157</v>
      </c>
      <c r="B18430" t="s">
        <v>18787</v>
      </c>
      <c r="C18430">
        <v>-0.14699999999999999</v>
      </c>
      <c r="D18430">
        <v>0.14671366999999999</v>
      </c>
      <c r="E18430">
        <v>-1.4997112500000001</v>
      </c>
      <c r="F18430">
        <v>-4.6235010000000001</v>
      </c>
    </row>
    <row r="18431" spans="1:6" x14ac:dyDescent="0.2">
      <c r="A18431" t="s">
        <v>51043</v>
      </c>
      <c r="B18431" t="s">
        <v>18787</v>
      </c>
      <c r="C18431">
        <v>-8.3599999999999994E-2</v>
      </c>
      <c r="D18431">
        <v>0.33259172999999997</v>
      </c>
      <c r="E18431">
        <v>-0.98884523000000002</v>
      </c>
      <c r="F18431">
        <v>-5.1528219999999996</v>
      </c>
    </row>
    <row r="18432" spans="1:6" x14ac:dyDescent="0.2">
      <c r="A18432" t="s">
        <v>55265</v>
      </c>
      <c r="B18432" t="s">
        <v>18787</v>
      </c>
      <c r="C18432">
        <v>6.4699999999999994E-2</v>
      </c>
      <c r="D18432">
        <v>0.37882648000000002</v>
      </c>
      <c r="E18432">
        <v>0.89660116999999995</v>
      </c>
      <c r="F18432">
        <v>-5.227627</v>
      </c>
    </row>
    <row r="18433" spans="1:6" x14ac:dyDescent="0.2">
      <c r="A18433" t="s">
        <v>77446</v>
      </c>
      <c r="B18433" t="s">
        <v>18787</v>
      </c>
      <c r="C18433">
        <v>4.4200000000000003E-2</v>
      </c>
      <c r="D18433">
        <v>0.66447352000000004</v>
      </c>
      <c r="E18433">
        <v>0.43915404000000002</v>
      </c>
      <c r="F18433">
        <v>-5.4952649999999998</v>
      </c>
    </row>
    <row r="18434" spans="1:6" x14ac:dyDescent="0.2">
      <c r="A18434" t="s">
        <v>86656</v>
      </c>
      <c r="B18434" t="s">
        <v>18787</v>
      </c>
      <c r="C18434">
        <v>-2.12E-2</v>
      </c>
      <c r="D18434">
        <v>0.80054091999999999</v>
      </c>
      <c r="E18434">
        <v>-0.25546105000000002</v>
      </c>
      <c r="F18434">
        <v>-5.5521260000000003</v>
      </c>
    </row>
    <row r="18435" spans="1:6" x14ac:dyDescent="0.2">
      <c r="A18435" t="s">
        <v>4437</v>
      </c>
      <c r="B18435" t="s">
        <v>4438</v>
      </c>
      <c r="C18435">
        <v>0.19700000000000001</v>
      </c>
      <c r="D18435">
        <v>1.21076E-2</v>
      </c>
      <c r="E18435">
        <v>2.7138521999999998</v>
      </c>
      <c r="F18435">
        <v>-2.7580610000000001</v>
      </c>
    </row>
    <row r="18436" spans="1:6" x14ac:dyDescent="0.2">
      <c r="A18436" t="s">
        <v>27680</v>
      </c>
      <c r="B18436" t="s">
        <v>4438</v>
      </c>
      <c r="C18436">
        <v>9.06E-2</v>
      </c>
      <c r="D18436">
        <v>0.12897964000000001</v>
      </c>
      <c r="E18436">
        <v>1.57219884</v>
      </c>
      <c r="F18436">
        <v>-4.5338180000000001</v>
      </c>
    </row>
    <row r="18437" spans="1:6" x14ac:dyDescent="0.2">
      <c r="A18437" t="s">
        <v>39365</v>
      </c>
      <c r="B18437" t="s">
        <v>4438</v>
      </c>
      <c r="C18437">
        <v>0.248</v>
      </c>
      <c r="D18437">
        <v>0.21975792</v>
      </c>
      <c r="E18437">
        <v>1.2600308200000001</v>
      </c>
      <c r="F18437">
        <v>-4.8951419999999999</v>
      </c>
    </row>
    <row r="18438" spans="1:6" x14ac:dyDescent="0.2">
      <c r="A18438" t="s">
        <v>60681</v>
      </c>
      <c r="B18438" t="s">
        <v>4438</v>
      </c>
      <c r="C18438">
        <v>-4.99E-2</v>
      </c>
      <c r="D18438">
        <v>0.44012595999999998</v>
      </c>
      <c r="E18438">
        <v>-0.78499770000000002</v>
      </c>
      <c r="F18438">
        <v>-5.3090210000000004</v>
      </c>
    </row>
    <row r="18439" spans="1:6" x14ac:dyDescent="0.2">
      <c r="A18439" t="s">
        <v>93923</v>
      </c>
      <c r="B18439" t="s">
        <v>4438</v>
      </c>
      <c r="C18439">
        <v>8.5699999999999995E-3</v>
      </c>
      <c r="D18439">
        <v>0.91481140000000005</v>
      </c>
      <c r="E18439">
        <v>0.10810319</v>
      </c>
      <c r="F18439">
        <v>-5.5761019999999997</v>
      </c>
    </row>
    <row r="18440" spans="1:6" x14ac:dyDescent="0.2">
      <c r="A18440" t="s">
        <v>28361</v>
      </c>
      <c r="B18440" t="s">
        <v>28362</v>
      </c>
      <c r="C18440">
        <v>0.16600000000000001</v>
      </c>
      <c r="D18440">
        <v>0.13368012000000001</v>
      </c>
      <c r="E18440">
        <v>1.55222572</v>
      </c>
      <c r="F18440">
        <v>-4.5588639999999998</v>
      </c>
    </row>
    <row r="18441" spans="1:6" x14ac:dyDescent="0.2">
      <c r="A18441" t="s">
        <v>51960</v>
      </c>
      <c r="B18441" t="s">
        <v>28362</v>
      </c>
      <c r="C18441">
        <v>-6.5799999999999997E-2</v>
      </c>
      <c r="D18441">
        <v>0.34144725999999997</v>
      </c>
      <c r="E18441">
        <v>-0.97053652999999995</v>
      </c>
      <c r="F18441">
        <v>-5.168202</v>
      </c>
    </row>
    <row r="18442" spans="1:6" x14ac:dyDescent="0.2">
      <c r="A18442" t="s">
        <v>78425</v>
      </c>
      <c r="B18442" t="s">
        <v>28362</v>
      </c>
      <c r="C18442">
        <v>-6.9099999999999995E-2</v>
      </c>
      <c r="D18442">
        <v>0.67727665000000004</v>
      </c>
      <c r="E18442">
        <v>-0.42130547000000002</v>
      </c>
      <c r="F18442">
        <v>-5.5020910000000001</v>
      </c>
    </row>
    <row r="18443" spans="1:6" x14ac:dyDescent="0.2">
      <c r="A18443" t="s">
        <v>98545</v>
      </c>
      <c r="B18443" t="s">
        <v>28362</v>
      </c>
      <c r="C18443">
        <v>-8.0000000000000004E-4</v>
      </c>
      <c r="D18443">
        <v>0.99254284999999998</v>
      </c>
      <c r="E18443">
        <v>-9.4440099999999992E-3</v>
      </c>
      <c r="F18443">
        <v>-5.5812999999999997</v>
      </c>
    </row>
    <row r="18444" spans="1:6" x14ac:dyDescent="0.2">
      <c r="A18444" t="s">
        <v>30991</v>
      </c>
      <c r="B18444" t="s">
        <v>30992</v>
      </c>
      <c r="C18444">
        <v>9.01E-2</v>
      </c>
      <c r="D18444">
        <v>0.15270698999999999</v>
      </c>
      <c r="E18444">
        <v>1.47683119</v>
      </c>
      <c r="F18444">
        <v>-4.6511040000000001</v>
      </c>
    </row>
    <row r="18445" spans="1:6" x14ac:dyDescent="0.2">
      <c r="A18445" t="s">
        <v>45749</v>
      </c>
      <c r="B18445" t="s">
        <v>30992</v>
      </c>
      <c r="C18445">
        <v>-8.72E-2</v>
      </c>
      <c r="D18445">
        <v>0.27940345999999999</v>
      </c>
      <c r="E18445">
        <v>-1.1066439100000001</v>
      </c>
      <c r="F18445">
        <v>-5.0476660000000004</v>
      </c>
    </row>
    <row r="18446" spans="1:6" x14ac:dyDescent="0.2">
      <c r="A18446" t="s">
        <v>96871</v>
      </c>
      <c r="B18446" t="s">
        <v>30992</v>
      </c>
      <c r="C18446">
        <v>-3.9899999999999996E-3</v>
      </c>
      <c r="D18446">
        <v>0.96334777999999999</v>
      </c>
      <c r="E18446">
        <v>-4.6434379999999997E-2</v>
      </c>
      <c r="F18446">
        <v>-5.5803739999999999</v>
      </c>
    </row>
    <row r="18447" spans="1:6" x14ac:dyDescent="0.2">
      <c r="A18447" t="s">
        <v>81019</v>
      </c>
      <c r="B18447" t="s">
        <v>81020</v>
      </c>
      <c r="C18447">
        <v>-1.84E-2</v>
      </c>
      <c r="D18447">
        <v>0.71582367999999996</v>
      </c>
      <c r="E18447">
        <v>-0.36836859</v>
      </c>
      <c r="F18447">
        <v>-5.520696</v>
      </c>
    </row>
    <row r="18448" spans="1:6" x14ac:dyDescent="0.2">
      <c r="A18448" t="s">
        <v>95009</v>
      </c>
      <c r="B18448" t="s">
        <v>81020</v>
      </c>
      <c r="C18448">
        <v>-6.0699999999999999E-3</v>
      </c>
      <c r="D18448">
        <v>0.93254051999999998</v>
      </c>
      <c r="E18448">
        <v>-8.5540379999999999E-2</v>
      </c>
      <c r="F18448">
        <v>-5.5780599999999998</v>
      </c>
    </row>
    <row r="18449" spans="1:6" x14ac:dyDescent="0.2">
      <c r="A18449" t="s">
        <v>81003</v>
      </c>
      <c r="B18449" t="s">
        <v>81004</v>
      </c>
      <c r="C18449">
        <v>1.8700000000000001E-2</v>
      </c>
      <c r="D18449">
        <v>0.71551989000000005</v>
      </c>
      <c r="E18449">
        <v>0.36878144000000002</v>
      </c>
      <c r="F18449">
        <v>-5.5205599999999997</v>
      </c>
    </row>
    <row r="18450" spans="1:6" x14ac:dyDescent="0.2">
      <c r="A18450" t="s">
        <v>97773</v>
      </c>
      <c r="B18450" t="s">
        <v>81004</v>
      </c>
      <c r="C18450">
        <v>3.1199999999999999E-3</v>
      </c>
      <c r="D18450">
        <v>0.97975413</v>
      </c>
      <c r="E18450">
        <v>2.5642649999999999E-2</v>
      </c>
      <c r="F18450">
        <v>-5.5810449999999996</v>
      </c>
    </row>
    <row r="18451" spans="1:6" x14ac:dyDescent="0.2">
      <c r="A18451" t="s">
        <v>63711</v>
      </c>
      <c r="B18451" t="s">
        <v>63712</v>
      </c>
      <c r="C18451">
        <v>-7.3499999999999996E-2</v>
      </c>
      <c r="D18451">
        <v>0.47642179000000001</v>
      </c>
      <c r="E18451">
        <v>-0.72339264999999997</v>
      </c>
      <c r="F18451">
        <v>-5.3495860000000004</v>
      </c>
    </row>
    <row r="18452" spans="1:6" x14ac:dyDescent="0.2">
      <c r="A18452" t="s">
        <v>64859</v>
      </c>
      <c r="B18452" t="s">
        <v>64860</v>
      </c>
      <c r="C18452">
        <v>5.5899999999999998E-2</v>
      </c>
      <c r="D18452">
        <v>0.49175495000000002</v>
      </c>
      <c r="E18452">
        <v>0.69819827000000001</v>
      </c>
      <c r="F18452">
        <v>-5.3652670000000002</v>
      </c>
    </row>
    <row r="18453" spans="1:6" x14ac:dyDescent="0.2">
      <c r="A18453" t="s">
        <v>66603</v>
      </c>
      <c r="B18453" t="s">
        <v>64860</v>
      </c>
      <c r="C18453">
        <v>8.2100000000000006E-2</v>
      </c>
      <c r="D18453">
        <v>0.51420577000000001</v>
      </c>
      <c r="E18453">
        <v>0.66210219999999997</v>
      </c>
      <c r="F18453">
        <v>-5.3868080000000003</v>
      </c>
    </row>
    <row r="18454" spans="1:6" x14ac:dyDescent="0.2">
      <c r="A18454" t="s">
        <v>42358</v>
      </c>
      <c r="B18454" t="s">
        <v>42359</v>
      </c>
      <c r="C18454">
        <v>-9.3200000000000005E-2</v>
      </c>
      <c r="D18454">
        <v>0.24705726</v>
      </c>
      <c r="E18454">
        <v>-1.1864124199999999</v>
      </c>
      <c r="F18454">
        <v>-4.9705019999999998</v>
      </c>
    </row>
    <row r="18455" spans="1:6" x14ac:dyDescent="0.2">
      <c r="A18455" t="s">
        <v>51930</v>
      </c>
      <c r="B18455" t="s">
        <v>42359</v>
      </c>
      <c r="C18455">
        <v>-7.3300000000000004E-2</v>
      </c>
      <c r="D18455">
        <v>0.34098898</v>
      </c>
      <c r="E18455">
        <v>-0.97147602</v>
      </c>
      <c r="F18455">
        <v>-5.1674199999999999</v>
      </c>
    </row>
    <row r="18456" spans="1:6" x14ac:dyDescent="0.2">
      <c r="A18456" t="s">
        <v>26158</v>
      </c>
      <c r="B18456" t="s">
        <v>26159</v>
      </c>
      <c r="C18456">
        <v>0.13900000000000001</v>
      </c>
      <c r="D18456">
        <v>0.1191048</v>
      </c>
      <c r="E18456">
        <v>1.61620192</v>
      </c>
      <c r="F18456">
        <v>-4.4777560000000003</v>
      </c>
    </row>
    <row r="18457" spans="1:6" x14ac:dyDescent="0.2">
      <c r="A18457" t="s">
        <v>93886</v>
      </c>
      <c r="B18457" t="s">
        <v>26159</v>
      </c>
      <c r="C18457">
        <v>6.3E-3</v>
      </c>
      <c r="D18457">
        <v>0.91440235999999997</v>
      </c>
      <c r="E18457">
        <v>0.10862439</v>
      </c>
      <c r="F18457">
        <v>-5.5760509999999996</v>
      </c>
    </row>
    <row r="18458" spans="1:6" x14ac:dyDescent="0.2">
      <c r="A18458" t="s">
        <v>77755</v>
      </c>
      <c r="B18458" t="s">
        <v>77756</v>
      </c>
      <c r="C18458">
        <v>3.3799999999999997E-2</v>
      </c>
      <c r="D18458">
        <v>0.66853496000000001</v>
      </c>
      <c r="E18458">
        <v>0.43347668</v>
      </c>
      <c r="F18458">
        <v>-5.4974670000000003</v>
      </c>
    </row>
    <row r="18459" spans="1:6" x14ac:dyDescent="0.2">
      <c r="A18459" t="s">
        <v>9391</v>
      </c>
      <c r="B18459" t="s">
        <v>9392</v>
      </c>
      <c r="C18459">
        <v>-0.17299999999999999</v>
      </c>
      <c r="D18459">
        <v>3.0730159999999999E-2</v>
      </c>
      <c r="E18459">
        <v>-2.2955512200000001</v>
      </c>
      <c r="F18459">
        <v>-3.4760849999999999</v>
      </c>
    </row>
    <row r="18460" spans="1:6" x14ac:dyDescent="0.2">
      <c r="A18460" t="s">
        <v>23626</v>
      </c>
      <c r="B18460" t="s">
        <v>9392</v>
      </c>
      <c r="C18460">
        <v>-0.1</v>
      </c>
      <c r="D18460">
        <v>0.10313584000000001</v>
      </c>
      <c r="E18460">
        <v>-1.6942785</v>
      </c>
      <c r="F18460">
        <v>-4.3753599999999997</v>
      </c>
    </row>
    <row r="18461" spans="1:6" x14ac:dyDescent="0.2">
      <c r="A18461" t="s">
        <v>30746</v>
      </c>
      <c r="B18461" t="s">
        <v>9392</v>
      </c>
      <c r="C18461">
        <v>-8.5800000000000001E-2</v>
      </c>
      <c r="D18461">
        <v>0.15094181000000001</v>
      </c>
      <c r="E18461">
        <v>-1.48349313</v>
      </c>
      <c r="F18461">
        <v>-4.6431019999999998</v>
      </c>
    </row>
    <row r="18462" spans="1:6" x14ac:dyDescent="0.2">
      <c r="A18462" t="s">
        <v>21762</v>
      </c>
      <c r="B18462" t="s">
        <v>21763</v>
      </c>
      <c r="C18462">
        <v>-0.115</v>
      </c>
      <c r="D18462">
        <v>9.2252890000000004E-2</v>
      </c>
      <c r="E18462">
        <v>-1.75356778</v>
      </c>
      <c r="F18462">
        <v>-4.2951769999999998</v>
      </c>
    </row>
    <row r="18463" spans="1:6" x14ac:dyDescent="0.2">
      <c r="A18463" t="s">
        <v>38098</v>
      </c>
      <c r="B18463" t="s">
        <v>21763</v>
      </c>
      <c r="C18463">
        <v>-0.109</v>
      </c>
      <c r="D18463">
        <v>0.20987969000000001</v>
      </c>
      <c r="E18463">
        <v>-1.2883841700000001</v>
      </c>
      <c r="F18463">
        <v>-4.8650789999999997</v>
      </c>
    </row>
    <row r="18464" spans="1:6" x14ac:dyDescent="0.2">
      <c r="A18464" t="s">
        <v>38492</v>
      </c>
      <c r="B18464" t="s">
        <v>21763</v>
      </c>
      <c r="C18464">
        <v>-9.4E-2</v>
      </c>
      <c r="D18464">
        <v>0.21304389000000001</v>
      </c>
      <c r="E18464">
        <v>-1.27919264</v>
      </c>
      <c r="F18464">
        <v>-4.8748880000000003</v>
      </c>
    </row>
    <row r="18465" spans="1:6" x14ac:dyDescent="0.2">
      <c r="A18465" t="s">
        <v>40599</v>
      </c>
      <c r="B18465" t="s">
        <v>21763</v>
      </c>
      <c r="C18465">
        <v>-8.6400000000000005E-2</v>
      </c>
      <c r="D18465">
        <v>0.23087666000000001</v>
      </c>
      <c r="E18465">
        <v>-1.2292570700000001</v>
      </c>
      <c r="F18465">
        <v>-4.9271209999999996</v>
      </c>
    </row>
    <row r="18466" spans="1:6" x14ac:dyDescent="0.2">
      <c r="A18466" t="s">
        <v>41002</v>
      </c>
      <c r="B18466" t="s">
        <v>21763</v>
      </c>
      <c r="C18466">
        <v>-8.0600000000000005E-2</v>
      </c>
      <c r="D18466">
        <v>0.23475660000000001</v>
      </c>
      <c r="E18466">
        <v>-1.2187826500000001</v>
      </c>
      <c r="F18466">
        <v>-4.9378500000000001</v>
      </c>
    </row>
    <row r="18467" spans="1:6" x14ac:dyDescent="0.2">
      <c r="A18467" t="s">
        <v>44489</v>
      </c>
      <c r="B18467" t="s">
        <v>21763</v>
      </c>
      <c r="C18467">
        <v>-8.2799999999999999E-2</v>
      </c>
      <c r="D18467">
        <v>0.26712627</v>
      </c>
      <c r="E18467">
        <v>-1.1360809700000001</v>
      </c>
      <c r="F18467">
        <v>-5.0197419999999999</v>
      </c>
    </row>
    <row r="18468" spans="1:6" x14ac:dyDescent="0.2">
      <c r="A18468" t="s">
        <v>76561</v>
      </c>
      <c r="B18468" t="s">
        <v>21763</v>
      </c>
      <c r="C18468">
        <v>3.4500000000000003E-2</v>
      </c>
      <c r="D18468">
        <v>0.65215559000000001</v>
      </c>
      <c r="E18468">
        <v>0.45646367999999998</v>
      </c>
      <c r="F18468">
        <v>-5.4883800000000003</v>
      </c>
    </row>
    <row r="18469" spans="1:6" x14ac:dyDescent="0.2">
      <c r="A18469" t="s">
        <v>43468</v>
      </c>
      <c r="B18469" t="s">
        <v>43469</v>
      </c>
      <c r="C18469">
        <v>-6.3500000000000001E-2</v>
      </c>
      <c r="D18469">
        <v>0.25747051999999998</v>
      </c>
      <c r="E18469">
        <v>-1.15993513</v>
      </c>
      <c r="F18469">
        <v>-4.9966390000000001</v>
      </c>
    </row>
    <row r="18470" spans="1:6" x14ac:dyDescent="0.2">
      <c r="A18470" t="s">
        <v>68901</v>
      </c>
      <c r="B18470" t="s">
        <v>43469</v>
      </c>
      <c r="C18470">
        <v>-3.9E-2</v>
      </c>
      <c r="D18470">
        <v>0.54662686999999999</v>
      </c>
      <c r="E18470">
        <v>-0.61147512000000004</v>
      </c>
      <c r="F18470">
        <v>-5.4151699999999998</v>
      </c>
    </row>
    <row r="18471" spans="1:6" x14ac:dyDescent="0.2">
      <c r="A18471" t="s">
        <v>80268</v>
      </c>
      <c r="B18471" t="s">
        <v>43469</v>
      </c>
      <c r="C18471">
        <v>2.86E-2</v>
      </c>
      <c r="D18471">
        <v>0.70429565000000005</v>
      </c>
      <c r="E18471">
        <v>0.38408151000000001</v>
      </c>
      <c r="F18471">
        <v>-5.5154300000000003</v>
      </c>
    </row>
    <row r="18472" spans="1:6" x14ac:dyDescent="0.2">
      <c r="A18472" t="s">
        <v>91325</v>
      </c>
      <c r="B18472" t="s">
        <v>43469</v>
      </c>
      <c r="C18472">
        <v>1.41E-2</v>
      </c>
      <c r="D18472">
        <v>0.87281989000000004</v>
      </c>
      <c r="E18472">
        <v>0.16179513000000001</v>
      </c>
      <c r="F18472">
        <v>-5.5696110000000001</v>
      </c>
    </row>
    <row r="18473" spans="1:6" x14ac:dyDescent="0.2">
      <c r="A18473" t="s">
        <v>93052</v>
      </c>
      <c r="B18473" t="s">
        <v>93053</v>
      </c>
      <c r="C18473">
        <v>9.6699999999999998E-3</v>
      </c>
      <c r="D18473">
        <v>0.9008157</v>
      </c>
      <c r="E18473">
        <v>0.12595466999999999</v>
      </c>
      <c r="F18473">
        <v>-5.57423</v>
      </c>
    </row>
    <row r="18474" spans="1:6" x14ac:dyDescent="0.2">
      <c r="A18474" t="s">
        <v>62873</v>
      </c>
      <c r="B18474" t="s">
        <v>62874</v>
      </c>
      <c r="C18474">
        <v>-0.13600000000000001</v>
      </c>
      <c r="D18474">
        <v>0.46535387</v>
      </c>
      <c r="E18474">
        <v>-0.74187314999999998</v>
      </c>
      <c r="F18474">
        <v>-5.3377470000000002</v>
      </c>
    </row>
    <row r="18475" spans="1:6" x14ac:dyDescent="0.2">
      <c r="A18475" t="s">
        <v>68502</v>
      </c>
      <c r="B18475" t="s">
        <v>62874</v>
      </c>
      <c r="C18475">
        <v>-6.83E-2</v>
      </c>
      <c r="D18475">
        <v>0.54079527999999999</v>
      </c>
      <c r="E18475">
        <v>-0.62045998999999996</v>
      </c>
      <c r="F18475">
        <v>-5.4102949999999996</v>
      </c>
    </row>
    <row r="18476" spans="1:6" x14ac:dyDescent="0.2">
      <c r="A18476" t="s">
        <v>97156</v>
      </c>
      <c r="B18476" t="s">
        <v>62874</v>
      </c>
      <c r="C18476">
        <v>-5.0400000000000002E-3</v>
      </c>
      <c r="D18476">
        <v>0.96875871000000002</v>
      </c>
      <c r="E18476">
        <v>-3.9575260000000001E-2</v>
      </c>
      <c r="F18476">
        <v>-5.5806380000000004</v>
      </c>
    </row>
    <row r="18477" spans="1:6" x14ac:dyDescent="0.2">
      <c r="A18477" t="s">
        <v>82259</v>
      </c>
      <c r="B18477" t="s">
        <v>82260</v>
      </c>
      <c r="C18477">
        <v>7.1199999999999999E-2</v>
      </c>
      <c r="D18477">
        <v>0.73372039</v>
      </c>
      <c r="E18477">
        <v>0.34415875000000001</v>
      </c>
      <c r="F18477">
        <v>-5.5283829999999998</v>
      </c>
    </row>
    <row r="18478" spans="1:6" x14ac:dyDescent="0.2">
      <c r="A18478" t="s">
        <v>89802</v>
      </c>
      <c r="B18478" t="s">
        <v>82260</v>
      </c>
      <c r="C18478">
        <v>4.1500000000000002E-2</v>
      </c>
      <c r="D18478">
        <v>0.84754242000000002</v>
      </c>
      <c r="E18478">
        <v>0.19434106000000001</v>
      </c>
      <c r="F18478">
        <v>-5.5644220000000004</v>
      </c>
    </row>
    <row r="18479" spans="1:6" x14ac:dyDescent="0.2">
      <c r="A18479" t="s">
        <v>98002</v>
      </c>
      <c r="B18479" t="s">
        <v>82260</v>
      </c>
      <c r="C18479">
        <v>3.82E-3</v>
      </c>
      <c r="D18479">
        <v>0.98398193</v>
      </c>
      <c r="E18479">
        <v>2.0287010000000001E-2</v>
      </c>
      <c r="F18479">
        <v>-5.581156</v>
      </c>
    </row>
    <row r="18480" spans="1:6" x14ac:dyDescent="0.2">
      <c r="A18480" t="s">
        <v>10125</v>
      </c>
      <c r="B18480" t="s">
        <v>10126</v>
      </c>
      <c r="C18480">
        <v>-0.26</v>
      </c>
      <c r="D18480">
        <v>3.3383490000000002E-2</v>
      </c>
      <c r="E18480">
        <v>-2.2568712199999998</v>
      </c>
      <c r="F18480">
        <v>-3.5391400000000002</v>
      </c>
    </row>
    <row r="18481" spans="1:6" x14ac:dyDescent="0.2">
      <c r="A18481" t="s">
        <v>10137</v>
      </c>
      <c r="B18481" t="s">
        <v>10126</v>
      </c>
      <c r="C18481">
        <v>-0.16700000000000001</v>
      </c>
      <c r="D18481">
        <v>3.3460129999999998E-2</v>
      </c>
      <c r="E18481">
        <v>-2.2557961400000002</v>
      </c>
      <c r="F18481">
        <v>-3.540883</v>
      </c>
    </row>
    <row r="18482" spans="1:6" x14ac:dyDescent="0.2">
      <c r="A18482" t="s">
        <v>64259</v>
      </c>
      <c r="B18482" t="s">
        <v>10126</v>
      </c>
      <c r="C18482">
        <v>-5.5100000000000003E-2</v>
      </c>
      <c r="D18482">
        <v>0.48372148999999998</v>
      </c>
      <c r="E18482">
        <v>-0.71134085999999996</v>
      </c>
      <c r="F18482">
        <v>-5.3571530000000003</v>
      </c>
    </row>
    <row r="18483" spans="1:6" x14ac:dyDescent="0.2">
      <c r="A18483" t="s">
        <v>21604</v>
      </c>
      <c r="B18483" t="s">
        <v>21605</v>
      </c>
      <c r="C18483">
        <v>0.17399999999999999</v>
      </c>
      <c r="D18483">
        <v>9.1236150000000002E-2</v>
      </c>
      <c r="E18483">
        <v>1.7594064899999999</v>
      </c>
      <c r="F18483">
        <v>-4.2871699999999997</v>
      </c>
    </row>
    <row r="18484" spans="1:6" x14ac:dyDescent="0.2">
      <c r="A18484" t="s">
        <v>35310</v>
      </c>
      <c r="B18484" t="s">
        <v>35311</v>
      </c>
      <c r="C18484">
        <v>9.9299999999999999E-2</v>
      </c>
      <c r="D18484">
        <v>0.18609553000000001</v>
      </c>
      <c r="E18484">
        <v>1.36114771</v>
      </c>
      <c r="F18484">
        <v>-4.7853389999999996</v>
      </c>
    </row>
    <row r="18485" spans="1:6" x14ac:dyDescent="0.2">
      <c r="A18485" t="s">
        <v>37578</v>
      </c>
      <c r="B18485" t="s">
        <v>35311</v>
      </c>
      <c r="C18485">
        <v>9.1399999999999995E-2</v>
      </c>
      <c r="D18485">
        <v>0.20520351000000001</v>
      </c>
      <c r="E18485">
        <v>1.30216518</v>
      </c>
      <c r="F18485">
        <v>-4.8502609999999997</v>
      </c>
    </row>
    <row r="18486" spans="1:6" x14ac:dyDescent="0.2">
      <c r="A18486" t="s">
        <v>41692</v>
      </c>
      <c r="B18486" t="s">
        <v>35311</v>
      </c>
      <c r="C18486">
        <v>0.11700000000000001</v>
      </c>
      <c r="D18486">
        <v>0.24091501000000001</v>
      </c>
      <c r="E18486">
        <v>1.20242155</v>
      </c>
      <c r="F18486">
        <v>-4.9544490000000003</v>
      </c>
    </row>
    <row r="18487" spans="1:6" x14ac:dyDescent="0.2">
      <c r="A18487" t="s">
        <v>42670</v>
      </c>
      <c r="B18487" t="s">
        <v>35311</v>
      </c>
      <c r="C18487">
        <v>6.9699999999999998E-2</v>
      </c>
      <c r="D18487">
        <v>0.25000865999999999</v>
      </c>
      <c r="E18487">
        <v>1.17882529</v>
      </c>
      <c r="F18487">
        <v>-4.9780439999999997</v>
      </c>
    </row>
    <row r="18488" spans="1:6" x14ac:dyDescent="0.2">
      <c r="A18488" t="s">
        <v>79488</v>
      </c>
      <c r="B18488" t="s">
        <v>35311</v>
      </c>
      <c r="C18488">
        <v>5.2600000000000001E-2</v>
      </c>
      <c r="D18488">
        <v>0.69314907000000003</v>
      </c>
      <c r="E18488">
        <v>0.39936841000000001</v>
      </c>
      <c r="F18488">
        <v>-5.5100990000000003</v>
      </c>
    </row>
    <row r="18489" spans="1:6" x14ac:dyDescent="0.2">
      <c r="A18489" t="s">
        <v>42527</v>
      </c>
      <c r="B18489" t="s">
        <v>42528</v>
      </c>
      <c r="C18489">
        <v>-7.6700000000000004E-2</v>
      </c>
      <c r="D18489">
        <v>0.24872465999999999</v>
      </c>
      <c r="E18489">
        <v>-1.1821178299999999</v>
      </c>
      <c r="F18489">
        <v>-4.9747760000000003</v>
      </c>
    </row>
    <row r="18490" spans="1:6" x14ac:dyDescent="0.2">
      <c r="A18490" t="s">
        <v>75401</v>
      </c>
      <c r="B18490" t="s">
        <v>42528</v>
      </c>
      <c r="C18490">
        <v>-3.7600000000000001E-2</v>
      </c>
      <c r="D18490">
        <v>0.63631157000000005</v>
      </c>
      <c r="E18490">
        <v>-0.47893879</v>
      </c>
      <c r="F18490">
        <v>-5.4790510000000001</v>
      </c>
    </row>
    <row r="18491" spans="1:6" x14ac:dyDescent="0.2">
      <c r="A18491" t="s">
        <v>83291</v>
      </c>
      <c r="B18491" t="s">
        <v>42528</v>
      </c>
      <c r="C18491">
        <v>2.0199999999999999E-2</v>
      </c>
      <c r="D18491">
        <v>0.74837387</v>
      </c>
      <c r="E18491">
        <v>0.32449136000000001</v>
      </c>
      <c r="F18491">
        <v>-5.5342479999999998</v>
      </c>
    </row>
    <row r="18492" spans="1:6" x14ac:dyDescent="0.2">
      <c r="A18492" t="s">
        <v>26398</v>
      </c>
      <c r="B18492" t="s">
        <v>26399</v>
      </c>
      <c r="C18492">
        <v>9.8900000000000002E-2</v>
      </c>
      <c r="D18492">
        <v>0.12055563</v>
      </c>
      <c r="E18492">
        <v>1.6095513800000001</v>
      </c>
      <c r="F18492">
        <v>-4.486307</v>
      </c>
    </row>
    <row r="18493" spans="1:6" x14ac:dyDescent="0.2">
      <c r="A18493" t="s">
        <v>41151</v>
      </c>
      <c r="B18493" t="s">
        <v>41152</v>
      </c>
      <c r="C18493">
        <v>-9.1899999999999996E-2</v>
      </c>
      <c r="D18493">
        <v>0.23592468</v>
      </c>
      <c r="E18493">
        <v>-1.2156548300000001</v>
      </c>
      <c r="F18493">
        <v>-4.9410379999999998</v>
      </c>
    </row>
    <row r="18494" spans="1:6" x14ac:dyDescent="0.2">
      <c r="A18494" t="s">
        <v>20856</v>
      </c>
      <c r="B18494" t="s">
        <v>20857</v>
      </c>
      <c r="C18494">
        <v>0.23200000000000001</v>
      </c>
      <c r="D18494">
        <v>8.6981340000000004E-2</v>
      </c>
      <c r="E18494">
        <v>1.78446086</v>
      </c>
      <c r="F18494">
        <v>-4.2525899999999996</v>
      </c>
    </row>
    <row r="18495" spans="1:6" x14ac:dyDescent="0.2">
      <c r="A18495" t="s">
        <v>24048</v>
      </c>
      <c r="B18495" t="s">
        <v>20857</v>
      </c>
      <c r="C18495">
        <v>0.22900000000000001</v>
      </c>
      <c r="D18495">
        <v>0.10593635</v>
      </c>
      <c r="E18495">
        <v>1.6798831700000001</v>
      </c>
      <c r="F18495">
        <v>-4.3945160000000003</v>
      </c>
    </row>
    <row r="18496" spans="1:6" x14ac:dyDescent="0.2">
      <c r="A18496" t="s">
        <v>41014</v>
      </c>
      <c r="B18496" t="s">
        <v>20857</v>
      </c>
      <c r="C18496">
        <v>9.9099999999999994E-2</v>
      </c>
      <c r="D18496">
        <v>0.23486190000000001</v>
      </c>
      <c r="E18496">
        <v>1.21850021</v>
      </c>
      <c r="F18496">
        <v>-4.9381380000000004</v>
      </c>
    </row>
    <row r="18497" spans="1:6" x14ac:dyDescent="0.2">
      <c r="A18497" t="s">
        <v>66297</v>
      </c>
      <c r="B18497" t="s">
        <v>20857</v>
      </c>
      <c r="C18497">
        <v>5.5500000000000001E-2</v>
      </c>
      <c r="D18497">
        <v>0.50994698999999999</v>
      </c>
      <c r="E18497">
        <v>0.66888051999999998</v>
      </c>
      <c r="F18497">
        <v>-5.3828469999999999</v>
      </c>
    </row>
    <row r="18498" spans="1:6" x14ac:dyDescent="0.2">
      <c r="A18498" t="s">
        <v>75003</v>
      </c>
      <c r="B18498" t="s">
        <v>20857</v>
      </c>
      <c r="C18498">
        <v>4.0399999999999998E-2</v>
      </c>
      <c r="D18498">
        <v>0.63050782000000005</v>
      </c>
      <c r="E18498">
        <v>0.48723379999999999</v>
      </c>
      <c r="F18498">
        <v>-5.4754969999999998</v>
      </c>
    </row>
    <row r="18499" spans="1:6" x14ac:dyDescent="0.2">
      <c r="A18499" t="s">
        <v>88964</v>
      </c>
      <c r="B18499" t="s">
        <v>20857</v>
      </c>
      <c r="C18499">
        <v>1.6299999999999999E-2</v>
      </c>
      <c r="D18499">
        <v>0.83537143000000003</v>
      </c>
      <c r="E18499">
        <v>0.21008626</v>
      </c>
      <c r="F18499">
        <v>-5.561572</v>
      </c>
    </row>
    <row r="18500" spans="1:6" x14ac:dyDescent="0.2">
      <c r="A18500" t="s">
        <v>14047</v>
      </c>
      <c r="B18500" t="s">
        <v>14048</v>
      </c>
      <c r="C18500">
        <v>0.20799999999999999</v>
      </c>
      <c r="D18500">
        <v>5.0811500000000002E-2</v>
      </c>
      <c r="E18500">
        <v>2.0558964500000001</v>
      </c>
      <c r="F18500">
        <v>-3.8561109999999998</v>
      </c>
    </row>
    <row r="18501" spans="1:6" x14ac:dyDescent="0.2">
      <c r="A18501" t="s">
        <v>69408</v>
      </c>
      <c r="B18501" t="s">
        <v>14048</v>
      </c>
      <c r="C18501">
        <v>6.7799999999999999E-2</v>
      </c>
      <c r="D18501">
        <v>0.55260218000000005</v>
      </c>
      <c r="E18501">
        <v>0.60232103000000004</v>
      </c>
      <c r="F18501">
        <v>-5.4200660000000003</v>
      </c>
    </row>
    <row r="18502" spans="1:6" x14ac:dyDescent="0.2">
      <c r="A18502" t="s">
        <v>80390</v>
      </c>
      <c r="B18502" t="s">
        <v>14048</v>
      </c>
      <c r="C18502">
        <v>2.7E-2</v>
      </c>
      <c r="D18502">
        <v>0.70623683999999998</v>
      </c>
      <c r="E18502">
        <v>0.38142886999999998</v>
      </c>
      <c r="F18502">
        <v>-5.5163339999999996</v>
      </c>
    </row>
    <row r="18503" spans="1:6" x14ac:dyDescent="0.2">
      <c r="A18503" t="s">
        <v>5818</v>
      </c>
      <c r="B18503" t="s">
        <v>5819</v>
      </c>
      <c r="C18503">
        <v>0.17499999999999999</v>
      </c>
      <c r="D18503">
        <v>1.7162119999999999E-2</v>
      </c>
      <c r="E18503">
        <v>2.5603780299999999</v>
      </c>
      <c r="F18503">
        <v>-3.0285929999999999</v>
      </c>
    </row>
    <row r="18504" spans="1:6" x14ac:dyDescent="0.2">
      <c r="A18504" t="s">
        <v>72655</v>
      </c>
      <c r="B18504" t="s">
        <v>72656</v>
      </c>
      <c r="C18504">
        <v>3.7900000000000003E-2</v>
      </c>
      <c r="D18504">
        <v>0.59648699000000005</v>
      </c>
      <c r="E18504">
        <v>0.5365858</v>
      </c>
      <c r="F18504">
        <v>-5.4531219999999996</v>
      </c>
    </row>
    <row r="18505" spans="1:6" x14ac:dyDescent="0.2">
      <c r="A18505" t="s">
        <v>95283</v>
      </c>
      <c r="B18505" t="s">
        <v>72656</v>
      </c>
      <c r="C18505">
        <v>6.0200000000000002E-3</v>
      </c>
      <c r="D18505">
        <v>0.93714081999999999</v>
      </c>
      <c r="E18505">
        <v>7.9693719999999996E-2</v>
      </c>
      <c r="F18505">
        <v>-5.5784929999999999</v>
      </c>
    </row>
    <row r="18506" spans="1:6" x14ac:dyDescent="0.2">
      <c r="A18506" t="s">
        <v>17054</v>
      </c>
      <c r="B18506" t="s">
        <v>17055</v>
      </c>
      <c r="C18506">
        <v>0.30199999999999999</v>
      </c>
      <c r="D18506">
        <v>6.5981540000000005E-2</v>
      </c>
      <c r="E18506">
        <v>1.92625208</v>
      </c>
      <c r="F18506">
        <v>-4.0503159999999996</v>
      </c>
    </row>
    <row r="18507" spans="1:6" x14ac:dyDescent="0.2">
      <c r="A18507" t="s">
        <v>9236</v>
      </c>
      <c r="B18507" t="s">
        <v>9237</v>
      </c>
      <c r="C18507">
        <v>-0.13600000000000001</v>
      </c>
      <c r="D18507">
        <v>3.009558E-2</v>
      </c>
      <c r="E18507">
        <v>-2.3052524999999999</v>
      </c>
      <c r="F18507">
        <v>-3.460172</v>
      </c>
    </row>
    <row r="18508" spans="1:6" x14ac:dyDescent="0.2">
      <c r="A18508" t="s">
        <v>11960</v>
      </c>
      <c r="B18508" t="s">
        <v>11961</v>
      </c>
      <c r="C18508">
        <v>0.10299999999999999</v>
      </c>
      <c r="D18508">
        <v>4.112656E-2</v>
      </c>
      <c r="E18508">
        <v>2.1581242399999998</v>
      </c>
      <c r="F18508">
        <v>-3.6971810000000001</v>
      </c>
    </row>
    <row r="18509" spans="1:6" x14ac:dyDescent="0.2">
      <c r="A18509" t="s">
        <v>40107</v>
      </c>
      <c r="B18509" t="s">
        <v>11961</v>
      </c>
      <c r="C18509">
        <v>-0.14399999999999999</v>
      </c>
      <c r="D18509">
        <v>0.22646717999999999</v>
      </c>
      <c r="E18509">
        <v>-1.2413238200000001</v>
      </c>
      <c r="F18509">
        <v>-4.914663</v>
      </c>
    </row>
    <row r="18510" spans="1:6" x14ac:dyDescent="0.2">
      <c r="A18510" t="s">
        <v>15086</v>
      </c>
      <c r="B18510" t="s">
        <v>15087</v>
      </c>
      <c r="C18510">
        <v>0.127</v>
      </c>
      <c r="D18510">
        <v>5.5987549999999997E-2</v>
      </c>
      <c r="E18510">
        <v>2.0082157700000001</v>
      </c>
      <c r="F18510">
        <v>-3.9285199999999998</v>
      </c>
    </row>
    <row r="18511" spans="1:6" x14ac:dyDescent="0.2">
      <c r="A18511" t="s">
        <v>18423</v>
      </c>
      <c r="B18511" t="s">
        <v>15087</v>
      </c>
      <c r="C18511">
        <v>0.12</v>
      </c>
      <c r="D18511">
        <v>7.322832E-2</v>
      </c>
      <c r="E18511">
        <v>1.87338498</v>
      </c>
      <c r="F18511">
        <v>-4.127014</v>
      </c>
    </row>
    <row r="18512" spans="1:6" x14ac:dyDescent="0.2">
      <c r="A18512" t="s">
        <v>29874</v>
      </c>
      <c r="B18512" t="s">
        <v>15087</v>
      </c>
      <c r="C18512">
        <v>0.11899999999999999</v>
      </c>
      <c r="D18512">
        <v>0.14443902</v>
      </c>
      <c r="E18512">
        <v>1.50859397</v>
      </c>
      <c r="F18512">
        <v>-4.612692</v>
      </c>
    </row>
    <row r="18513" spans="1:6" x14ac:dyDescent="0.2">
      <c r="A18513" t="s">
        <v>49516</v>
      </c>
      <c r="B18513" t="s">
        <v>15087</v>
      </c>
      <c r="C18513">
        <v>8.5800000000000001E-2</v>
      </c>
      <c r="D18513">
        <v>0.31689634</v>
      </c>
      <c r="E18513">
        <v>1.0221374000000001</v>
      </c>
      <c r="F18513">
        <v>-5.1241839999999996</v>
      </c>
    </row>
    <row r="18514" spans="1:6" x14ac:dyDescent="0.2">
      <c r="A18514" t="s">
        <v>49531</v>
      </c>
      <c r="B18514" t="s">
        <v>49532</v>
      </c>
      <c r="C18514">
        <v>-7.3200000000000001E-2</v>
      </c>
      <c r="D18514">
        <v>0.31706192999999999</v>
      </c>
      <c r="E18514">
        <v>-1.02178024</v>
      </c>
      <c r="F18514">
        <v>-5.1244959999999997</v>
      </c>
    </row>
    <row r="18515" spans="1:6" x14ac:dyDescent="0.2">
      <c r="A18515" t="s">
        <v>77144</v>
      </c>
      <c r="B18515" t="s">
        <v>49532</v>
      </c>
      <c r="C18515">
        <v>-3.2000000000000001E-2</v>
      </c>
      <c r="D18515">
        <v>0.66080088000000003</v>
      </c>
      <c r="E18515">
        <v>-0.44430053000000003</v>
      </c>
      <c r="F18515">
        <v>-5.4932460000000001</v>
      </c>
    </row>
    <row r="18516" spans="1:6" x14ac:dyDescent="0.2">
      <c r="A18516" t="s">
        <v>6712</v>
      </c>
      <c r="B18516" t="s">
        <v>6713</v>
      </c>
      <c r="C18516">
        <v>-0.20899999999999999</v>
      </c>
      <c r="D18516">
        <v>2.0063999999999999E-2</v>
      </c>
      <c r="E18516">
        <v>-2.4904986500000001</v>
      </c>
      <c r="F18516">
        <v>-3.1491929999999999</v>
      </c>
    </row>
    <row r="18517" spans="1:6" x14ac:dyDescent="0.2">
      <c r="A18517" t="s">
        <v>57083</v>
      </c>
      <c r="B18517" t="s">
        <v>6713</v>
      </c>
      <c r="C18517">
        <v>-6.8599999999999994E-2</v>
      </c>
      <c r="D18517">
        <v>0.39981011999999999</v>
      </c>
      <c r="E18517">
        <v>-0.85718631999999995</v>
      </c>
      <c r="F18517">
        <v>-5.2575250000000002</v>
      </c>
    </row>
    <row r="18518" spans="1:6" x14ac:dyDescent="0.2">
      <c r="A18518" t="s">
        <v>24423</v>
      </c>
      <c r="B18518" t="s">
        <v>24424</v>
      </c>
      <c r="C18518">
        <v>-9.1899999999999996E-2</v>
      </c>
      <c r="D18518">
        <v>0.10817267</v>
      </c>
      <c r="E18518">
        <v>-1.66861663</v>
      </c>
      <c r="F18518">
        <v>-4.4094220000000002</v>
      </c>
    </row>
    <row r="18519" spans="1:6" x14ac:dyDescent="0.2">
      <c r="A18519" t="s">
        <v>28126</v>
      </c>
      <c r="B18519" t="s">
        <v>24424</v>
      </c>
      <c r="C18519">
        <v>0.10299999999999999</v>
      </c>
      <c r="D18519">
        <v>0.13212329</v>
      </c>
      <c r="E18519">
        <v>1.55877595</v>
      </c>
      <c r="F18519">
        <v>-4.5506779999999996</v>
      </c>
    </row>
    <row r="18520" spans="1:6" x14ac:dyDescent="0.2">
      <c r="A18520" t="s">
        <v>41494</v>
      </c>
      <c r="B18520" t="s">
        <v>24424</v>
      </c>
      <c r="C18520">
        <v>-6.6900000000000001E-2</v>
      </c>
      <c r="D18520">
        <v>0.23915823999999999</v>
      </c>
      <c r="E18520">
        <v>-1.2070564500000001</v>
      </c>
      <c r="F18520">
        <v>-4.9497669999999996</v>
      </c>
    </row>
    <row r="18521" spans="1:6" x14ac:dyDescent="0.2">
      <c r="A18521" t="s">
        <v>90753</v>
      </c>
      <c r="B18521" t="s">
        <v>90754</v>
      </c>
      <c r="C18521">
        <v>1.5599999999999999E-2</v>
      </c>
      <c r="D18521">
        <v>0.86293359999999997</v>
      </c>
      <c r="E18521">
        <v>0.17450099999999999</v>
      </c>
      <c r="F18521">
        <v>-5.5676969999999999</v>
      </c>
    </row>
    <row r="18522" spans="1:6" x14ac:dyDescent="0.2">
      <c r="A18522" t="s">
        <v>69801</v>
      </c>
      <c r="B18522" t="s">
        <v>69802</v>
      </c>
      <c r="C18522">
        <v>4.0899999999999999E-2</v>
      </c>
      <c r="D18522">
        <v>0.55751229999999996</v>
      </c>
      <c r="E18522">
        <v>0.59483739999999996</v>
      </c>
      <c r="F18522">
        <v>-5.4240159999999999</v>
      </c>
    </row>
    <row r="18523" spans="1:6" x14ac:dyDescent="0.2">
      <c r="A18523" t="s">
        <v>72284</v>
      </c>
      <c r="B18523" t="s">
        <v>72285</v>
      </c>
      <c r="C18523">
        <v>6.3100000000000003E-2</v>
      </c>
      <c r="D18523">
        <v>0.59153575000000003</v>
      </c>
      <c r="E18523">
        <v>0.54387878999999995</v>
      </c>
      <c r="F18523">
        <v>-5.4496370000000001</v>
      </c>
    </row>
    <row r="18524" spans="1:6" x14ac:dyDescent="0.2">
      <c r="A18524" t="s">
        <v>78241</v>
      </c>
      <c r="B18524" t="s">
        <v>72285</v>
      </c>
      <c r="C18524">
        <v>8.4199999999999997E-2</v>
      </c>
      <c r="D18524">
        <v>0.67488307000000003</v>
      </c>
      <c r="E18524">
        <v>0.4246316</v>
      </c>
      <c r="F18524">
        <v>-5.5008400000000002</v>
      </c>
    </row>
    <row r="18525" spans="1:6" x14ac:dyDescent="0.2">
      <c r="A18525" t="s">
        <v>71639</v>
      </c>
      <c r="B18525" t="s">
        <v>71640</v>
      </c>
      <c r="C18525">
        <v>-6.6199999999999995E-2</v>
      </c>
      <c r="D18525">
        <v>0.58282086</v>
      </c>
      <c r="E18525">
        <v>-0.55678850000000002</v>
      </c>
      <c r="F18525">
        <v>-5.4433569999999998</v>
      </c>
    </row>
    <row r="18526" spans="1:6" x14ac:dyDescent="0.2">
      <c r="A18526" t="s">
        <v>71806</v>
      </c>
      <c r="B18526" t="s">
        <v>71640</v>
      </c>
      <c r="C18526">
        <v>-3.8300000000000001E-2</v>
      </c>
      <c r="D18526">
        <v>0.58484259000000005</v>
      </c>
      <c r="E18526">
        <v>-0.55378519000000004</v>
      </c>
      <c r="F18526">
        <v>-5.4448309999999998</v>
      </c>
    </row>
    <row r="18527" spans="1:6" x14ac:dyDescent="0.2">
      <c r="A18527" t="s">
        <v>95257</v>
      </c>
      <c r="B18527" t="s">
        <v>71640</v>
      </c>
      <c r="C18527">
        <v>-1.03E-2</v>
      </c>
      <c r="D18527">
        <v>0.93653069</v>
      </c>
      <c r="E18527">
        <v>-8.0468990000000004E-2</v>
      </c>
      <c r="F18527">
        <v>-5.5784370000000001</v>
      </c>
    </row>
    <row r="18528" spans="1:6" x14ac:dyDescent="0.2">
      <c r="A18528" t="s">
        <v>35116</v>
      </c>
      <c r="B18528" t="s">
        <v>35117</v>
      </c>
      <c r="C18528">
        <v>-9.5699999999999993E-2</v>
      </c>
      <c r="D18528">
        <v>0.18461938</v>
      </c>
      <c r="E18528">
        <v>-1.36589837</v>
      </c>
      <c r="F18528">
        <v>-4.7800050000000001</v>
      </c>
    </row>
    <row r="18529" spans="1:6" x14ac:dyDescent="0.2">
      <c r="A18529" t="s">
        <v>18635</v>
      </c>
      <c r="B18529" t="s">
        <v>18636</v>
      </c>
      <c r="C18529">
        <v>-0.113</v>
      </c>
      <c r="D18529">
        <v>7.4398980000000003E-2</v>
      </c>
      <c r="E18529">
        <v>-1.8652764799999999</v>
      </c>
      <c r="F18529">
        <v>-4.1386450000000004</v>
      </c>
    </row>
    <row r="18530" spans="1:6" x14ac:dyDescent="0.2">
      <c r="A18530" t="s">
        <v>49710</v>
      </c>
      <c r="B18530" t="s">
        <v>18636</v>
      </c>
      <c r="C18530">
        <v>6.9099999999999995E-2</v>
      </c>
      <c r="D18530">
        <v>0.31873404</v>
      </c>
      <c r="E18530">
        <v>1.01818107</v>
      </c>
      <c r="F18530">
        <v>-5.1276320000000002</v>
      </c>
    </row>
    <row r="18531" spans="1:6" x14ac:dyDescent="0.2">
      <c r="A18531" t="s">
        <v>54364</v>
      </c>
      <c r="B18531" t="s">
        <v>54365</v>
      </c>
      <c r="C18531">
        <v>0.11899999999999999</v>
      </c>
      <c r="D18531">
        <v>0.36840156000000002</v>
      </c>
      <c r="E18531">
        <v>0.91671385999999999</v>
      </c>
      <c r="F18531">
        <v>-5.2118909999999996</v>
      </c>
    </row>
    <row r="18532" spans="1:6" x14ac:dyDescent="0.2">
      <c r="A18532" t="s">
        <v>90244</v>
      </c>
      <c r="B18532" t="s">
        <v>54365</v>
      </c>
      <c r="C18532">
        <v>-1.7000000000000001E-2</v>
      </c>
      <c r="D18532">
        <v>0.85461503000000005</v>
      </c>
      <c r="E18532">
        <v>-0.18521468999999999</v>
      </c>
      <c r="F18532">
        <v>-5.5659720000000004</v>
      </c>
    </row>
    <row r="18533" spans="1:6" x14ac:dyDescent="0.2">
      <c r="A18533" t="s">
        <v>38496</v>
      </c>
      <c r="B18533" t="s">
        <v>38497</v>
      </c>
      <c r="C18533">
        <v>0.157</v>
      </c>
      <c r="D18533">
        <v>0.21306180999999999</v>
      </c>
      <c r="E18533">
        <v>1.2791408900000001</v>
      </c>
      <c r="F18533">
        <v>-4.874943</v>
      </c>
    </row>
    <row r="18534" spans="1:6" x14ac:dyDescent="0.2">
      <c r="A18534" t="s">
        <v>76986</v>
      </c>
      <c r="B18534" t="s">
        <v>38497</v>
      </c>
      <c r="C18534">
        <v>5.3499999999999999E-2</v>
      </c>
      <c r="D18534">
        <v>0.65812225000000002</v>
      </c>
      <c r="E18534">
        <v>0.44806178000000002</v>
      </c>
      <c r="F18534">
        <v>-5.4917550000000004</v>
      </c>
    </row>
    <row r="18535" spans="1:6" x14ac:dyDescent="0.2">
      <c r="A18535" t="s">
        <v>95984</v>
      </c>
      <c r="B18535" t="s">
        <v>38497</v>
      </c>
      <c r="C18535">
        <v>-7.9600000000000001E-3</v>
      </c>
      <c r="D18535">
        <v>0.94921157</v>
      </c>
      <c r="E18535">
        <v>-6.4365599999999995E-2</v>
      </c>
      <c r="F18535">
        <v>-5.5794829999999997</v>
      </c>
    </row>
    <row r="18536" spans="1:6" x14ac:dyDescent="0.2">
      <c r="A18536" t="s">
        <v>94</v>
      </c>
      <c r="B18536" t="s">
        <v>95</v>
      </c>
      <c r="C18536">
        <v>-0.29199999999999998</v>
      </c>
      <c r="D18536">
        <v>2.4557000000000002E-4</v>
      </c>
      <c r="E18536">
        <v>-4.30025732</v>
      </c>
      <c r="F18536">
        <v>0.28845199999999999</v>
      </c>
    </row>
    <row r="18537" spans="1:6" x14ac:dyDescent="0.2">
      <c r="A18537" t="s">
        <v>41173</v>
      </c>
      <c r="B18537" t="s">
        <v>95</v>
      </c>
      <c r="C18537">
        <v>-7.46E-2</v>
      </c>
      <c r="D18537">
        <v>0.23615394000000001</v>
      </c>
      <c r="E18537">
        <v>-1.21504229</v>
      </c>
      <c r="F18537">
        <v>-4.941662</v>
      </c>
    </row>
    <row r="18538" spans="1:6" x14ac:dyDescent="0.2">
      <c r="A18538" t="s">
        <v>62033</v>
      </c>
      <c r="B18538" t="s">
        <v>62034</v>
      </c>
      <c r="C18538">
        <v>6.7900000000000002E-2</v>
      </c>
      <c r="D18538">
        <v>0.45519790999999998</v>
      </c>
      <c r="E18538">
        <v>0.75906081000000003</v>
      </c>
      <c r="F18538">
        <v>-5.3264820000000004</v>
      </c>
    </row>
    <row r="18539" spans="1:6" x14ac:dyDescent="0.2">
      <c r="A18539" t="s">
        <v>30536</v>
      </c>
      <c r="B18539" t="s">
        <v>30537</v>
      </c>
      <c r="C18539">
        <v>0.21299999999999999</v>
      </c>
      <c r="D18539">
        <v>0.14953069999999999</v>
      </c>
      <c r="E18539">
        <v>1.48886436</v>
      </c>
      <c r="F18539">
        <v>-4.6366290000000001</v>
      </c>
    </row>
    <row r="18540" spans="1:6" x14ac:dyDescent="0.2">
      <c r="A18540" t="s">
        <v>64720</v>
      </c>
      <c r="B18540" t="s">
        <v>30537</v>
      </c>
      <c r="C18540">
        <v>-5.1200000000000002E-2</v>
      </c>
      <c r="D18540">
        <v>0.48999029999999999</v>
      </c>
      <c r="E18540">
        <v>-0.70107459000000005</v>
      </c>
      <c r="F18540">
        <v>-5.3635039999999998</v>
      </c>
    </row>
    <row r="18541" spans="1:6" x14ac:dyDescent="0.2">
      <c r="A18541" t="s">
        <v>85800</v>
      </c>
      <c r="B18541" t="s">
        <v>30537</v>
      </c>
      <c r="C18541">
        <v>2.2800000000000001E-2</v>
      </c>
      <c r="D18541">
        <v>0.78708305999999995</v>
      </c>
      <c r="E18541">
        <v>0.27313504999999999</v>
      </c>
      <c r="F18541">
        <v>-5.5479510000000003</v>
      </c>
    </row>
    <row r="18542" spans="1:6" x14ac:dyDescent="0.2">
      <c r="A18542" t="s">
        <v>27417</v>
      </c>
      <c r="B18542" t="s">
        <v>27418</v>
      </c>
      <c r="C18542">
        <v>0.121</v>
      </c>
      <c r="D18542">
        <v>0.12733214000000001</v>
      </c>
      <c r="E18542">
        <v>1.5793415799999999</v>
      </c>
      <c r="F18542">
        <v>-4.5247999999999999</v>
      </c>
    </row>
    <row r="18543" spans="1:6" x14ac:dyDescent="0.2">
      <c r="A18543" t="s">
        <v>51518</v>
      </c>
      <c r="B18543" t="s">
        <v>51519</v>
      </c>
      <c r="C18543">
        <v>-0.17199999999999999</v>
      </c>
      <c r="D18543">
        <v>0.33692981</v>
      </c>
      <c r="E18543">
        <v>-0.97983520999999996</v>
      </c>
      <c r="F18543">
        <v>-5.1604229999999998</v>
      </c>
    </row>
    <row r="18544" spans="1:6" x14ac:dyDescent="0.2">
      <c r="A18544" t="s">
        <v>91720</v>
      </c>
      <c r="B18544" t="s">
        <v>91721</v>
      </c>
      <c r="C18544">
        <v>1.1299999999999999E-2</v>
      </c>
      <c r="D18544">
        <v>0.87952649999999999</v>
      </c>
      <c r="E18544">
        <v>0.15319136</v>
      </c>
      <c r="F18544">
        <v>-5.570824</v>
      </c>
    </row>
    <row r="18545" spans="1:6" x14ac:dyDescent="0.2">
      <c r="A18545" t="s">
        <v>16781</v>
      </c>
      <c r="B18545" t="s">
        <v>16782</v>
      </c>
      <c r="C18545">
        <v>-0.13500000000000001</v>
      </c>
      <c r="D18545">
        <v>6.4486150000000006E-2</v>
      </c>
      <c r="E18545">
        <v>-1.93778977</v>
      </c>
      <c r="F18545">
        <v>-4.0333810000000003</v>
      </c>
    </row>
    <row r="18546" spans="1:6" x14ac:dyDescent="0.2">
      <c r="A18546" t="s">
        <v>15046</v>
      </c>
      <c r="B18546" t="s">
        <v>15047</v>
      </c>
      <c r="C18546">
        <v>-0.153</v>
      </c>
      <c r="D18546">
        <v>5.5718259999999999E-2</v>
      </c>
      <c r="E18546">
        <v>-2.0105979999999999</v>
      </c>
      <c r="F18546">
        <v>-3.9249290000000001</v>
      </c>
    </row>
    <row r="18547" spans="1:6" x14ac:dyDescent="0.2">
      <c r="A18547" t="s">
        <v>51282</v>
      </c>
      <c r="B18547" t="s">
        <v>15047</v>
      </c>
      <c r="C18547">
        <v>-9.4799999999999995E-2</v>
      </c>
      <c r="D18547">
        <v>0.33458727999999999</v>
      </c>
      <c r="E18547">
        <v>-0.98469061000000002</v>
      </c>
      <c r="F18547">
        <v>-5.1563350000000003</v>
      </c>
    </row>
    <row r="18548" spans="1:6" x14ac:dyDescent="0.2">
      <c r="A18548" t="s">
        <v>49977</v>
      </c>
      <c r="B18548" t="s">
        <v>49978</v>
      </c>
      <c r="C18548">
        <v>-0.193</v>
      </c>
      <c r="D18548">
        <v>0.3213087</v>
      </c>
      <c r="E18548">
        <v>-1.0126648</v>
      </c>
      <c r="F18548">
        <v>-5.1324199999999998</v>
      </c>
    </row>
    <row r="18549" spans="1:6" x14ac:dyDescent="0.2">
      <c r="A18549" t="s">
        <v>86337</v>
      </c>
      <c r="B18549" t="s">
        <v>86338</v>
      </c>
      <c r="C18549">
        <v>-2.1299999999999999E-2</v>
      </c>
      <c r="D18549">
        <v>0.79585815999999998</v>
      </c>
      <c r="E18549">
        <v>-0.26160115</v>
      </c>
      <c r="F18549">
        <v>-5.5507070000000001</v>
      </c>
    </row>
    <row r="18550" spans="1:6" x14ac:dyDescent="0.2">
      <c r="A18550" t="s">
        <v>83618</v>
      </c>
      <c r="B18550" t="s">
        <v>83619</v>
      </c>
      <c r="C18550">
        <v>2.86E-2</v>
      </c>
      <c r="D18550">
        <v>0.75296691999999998</v>
      </c>
      <c r="E18550">
        <v>0.31835380000000002</v>
      </c>
      <c r="F18550">
        <v>-5.536009</v>
      </c>
    </row>
    <row r="18551" spans="1:6" x14ac:dyDescent="0.2">
      <c r="A18551" t="s">
        <v>82499</v>
      </c>
      <c r="B18551" t="s">
        <v>82500</v>
      </c>
      <c r="C18551">
        <v>1.52E-2</v>
      </c>
      <c r="D18551">
        <v>0.73675601000000002</v>
      </c>
      <c r="E18551">
        <v>0.34007335</v>
      </c>
      <c r="F18551">
        <v>-5.52963</v>
      </c>
    </row>
    <row r="18552" spans="1:6" x14ac:dyDescent="0.2">
      <c r="A18552" t="s">
        <v>21634</v>
      </c>
      <c r="B18552" t="s">
        <v>21635</v>
      </c>
      <c r="C18552">
        <v>-0.14499999999999999</v>
      </c>
      <c r="D18552">
        <v>9.1438409999999998E-2</v>
      </c>
      <c r="E18552">
        <v>-1.75824059</v>
      </c>
      <c r="F18552">
        <v>-4.2887709999999997</v>
      </c>
    </row>
    <row r="18553" spans="1:6" x14ac:dyDescent="0.2">
      <c r="A18553" t="s">
        <v>40006</v>
      </c>
      <c r="B18553" t="s">
        <v>21635</v>
      </c>
      <c r="C18553">
        <v>7.0599999999999996E-2</v>
      </c>
      <c r="D18553">
        <v>0.22527754999999999</v>
      </c>
      <c r="E18553">
        <v>1.24460978</v>
      </c>
      <c r="F18553">
        <v>-4.9112520000000002</v>
      </c>
    </row>
    <row r="18554" spans="1:6" x14ac:dyDescent="0.2">
      <c r="A18554" t="s">
        <v>46419</v>
      </c>
      <c r="B18554" t="s">
        <v>46420</v>
      </c>
      <c r="C18554">
        <v>-6.6500000000000004E-2</v>
      </c>
      <c r="D18554">
        <v>0.28624582999999998</v>
      </c>
      <c r="E18554">
        <v>-1.0906426499999999</v>
      </c>
      <c r="F18554">
        <v>-5.0625720000000003</v>
      </c>
    </row>
    <row r="18555" spans="1:6" x14ac:dyDescent="0.2">
      <c r="A18555" t="s">
        <v>14666</v>
      </c>
      <c r="B18555" t="s">
        <v>14667</v>
      </c>
      <c r="C18555">
        <v>-0.17</v>
      </c>
      <c r="D18555">
        <v>5.3749930000000001E-2</v>
      </c>
      <c r="E18555">
        <v>-2.0283267500000002</v>
      </c>
      <c r="F18555">
        <v>-3.8981159999999999</v>
      </c>
    </row>
    <row r="18556" spans="1:6" x14ac:dyDescent="0.2">
      <c r="A18556" t="s">
        <v>39445</v>
      </c>
      <c r="B18556" t="s">
        <v>14667</v>
      </c>
      <c r="C18556">
        <v>-9.9299999999999999E-2</v>
      </c>
      <c r="D18556">
        <v>0.22049895</v>
      </c>
      <c r="E18556">
        <v>-1.25794345</v>
      </c>
      <c r="F18556">
        <v>-4.8973329999999997</v>
      </c>
    </row>
    <row r="18557" spans="1:6" x14ac:dyDescent="0.2">
      <c r="A18557" t="s">
        <v>97107</v>
      </c>
      <c r="B18557" t="s">
        <v>14667</v>
      </c>
      <c r="C18557">
        <v>-3.0599999999999998E-3</v>
      </c>
      <c r="D18557">
        <v>0.96801338000000003</v>
      </c>
      <c r="E18557">
        <v>-4.0519960000000001E-2</v>
      </c>
      <c r="F18557">
        <v>-5.5806040000000001</v>
      </c>
    </row>
    <row r="18558" spans="1:6" x14ac:dyDescent="0.2">
      <c r="A18558" t="s">
        <v>97780</v>
      </c>
      <c r="B18558" t="s">
        <v>14667</v>
      </c>
      <c r="C18558">
        <v>-1.9300000000000001E-3</v>
      </c>
      <c r="D18558">
        <v>0.97983662000000005</v>
      </c>
      <c r="E18558">
        <v>-2.5538149999999999E-2</v>
      </c>
      <c r="F18558">
        <v>-5.581048</v>
      </c>
    </row>
    <row r="18559" spans="1:6" x14ac:dyDescent="0.2">
      <c r="A18559" t="s">
        <v>38615</v>
      </c>
      <c r="B18559" t="s">
        <v>38616</v>
      </c>
      <c r="C18559">
        <v>7.4899999999999994E-2</v>
      </c>
      <c r="D18559">
        <v>0.21417188000000001</v>
      </c>
      <c r="E18559">
        <v>1.2759413399999999</v>
      </c>
      <c r="F18559">
        <v>-4.8783430000000001</v>
      </c>
    </row>
    <row r="18560" spans="1:6" x14ac:dyDescent="0.2">
      <c r="A18560" t="s">
        <v>79849</v>
      </c>
      <c r="B18560" t="s">
        <v>38616</v>
      </c>
      <c r="C18560">
        <v>2.8299999999999999E-2</v>
      </c>
      <c r="D18560">
        <v>0.69882175999999996</v>
      </c>
      <c r="E18560">
        <v>0.39157681</v>
      </c>
      <c r="F18560">
        <v>-5.512842</v>
      </c>
    </row>
    <row r="18561" spans="1:6" x14ac:dyDescent="0.2">
      <c r="A18561" t="s">
        <v>41461</v>
      </c>
      <c r="B18561" t="s">
        <v>41462</v>
      </c>
      <c r="C18561">
        <v>-7.9200000000000007E-2</v>
      </c>
      <c r="D18561">
        <v>0.23870205999999999</v>
      </c>
      <c r="E18561">
        <v>-1.2082641700000001</v>
      </c>
      <c r="F18561">
        <v>-4.9485440000000001</v>
      </c>
    </row>
    <row r="18562" spans="1:6" x14ac:dyDescent="0.2">
      <c r="A18562" t="s">
        <v>66917</v>
      </c>
      <c r="B18562" t="s">
        <v>41462</v>
      </c>
      <c r="C18562">
        <v>-6.3E-2</v>
      </c>
      <c r="D18562">
        <v>0.51892970999999999</v>
      </c>
      <c r="E18562">
        <v>-0.65461972999999996</v>
      </c>
      <c r="F18562">
        <v>-5.3911369999999996</v>
      </c>
    </row>
    <row r="18563" spans="1:6" x14ac:dyDescent="0.2">
      <c r="A18563" t="s">
        <v>72224</v>
      </c>
      <c r="B18563" t="s">
        <v>41462</v>
      </c>
      <c r="C18563">
        <v>-3.9300000000000002E-2</v>
      </c>
      <c r="D18563">
        <v>0.59088587999999997</v>
      </c>
      <c r="E18563">
        <v>-0.54483822999999998</v>
      </c>
      <c r="F18563">
        <v>-5.4491759999999996</v>
      </c>
    </row>
    <row r="18564" spans="1:6" x14ac:dyDescent="0.2">
      <c r="A18564" t="s">
        <v>67481</v>
      </c>
      <c r="B18564" t="s">
        <v>67482</v>
      </c>
      <c r="C18564">
        <v>-4.6100000000000002E-2</v>
      </c>
      <c r="D18564">
        <v>0.52672213999999995</v>
      </c>
      <c r="E18564">
        <v>-0.64235812999999997</v>
      </c>
      <c r="F18564">
        <v>-5.3981269999999997</v>
      </c>
    </row>
    <row r="18565" spans="1:6" x14ac:dyDescent="0.2">
      <c r="A18565" t="s">
        <v>77301</v>
      </c>
      <c r="B18565" t="s">
        <v>67482</v>
      </c>
      <c r="C18565">
        <v>-3.04E-2</v>
      </c>
      <c r="D18565">
        <v>0.66278943000000001</v>
      </c>
      <c r="E18565">
        <v>-0.44151246999999999</v>
      </c>
      <c r="F18565">
        <v>-5.4943429999999998</v>
      </c>
    </row>
    <row r="18566" spans="1:6" x14ac:dyDescent="0.2">
      <c r="A18566" t="s">
        <v>37045</v>
      </c>
      <c r="B18566" t="s">
        <v>37046</v>
      </c>
      <c r="C18566">
        <v>-8.77E-2</v>
      </c>
      <c r="D18566">
        <v>0.20051996</v>
      </c>
      <c r="E18566">
        <v>-1.31621342</v>
      </c>
      <c r="F18566">
        <v>-4.8350179999999998</v>
      </c>
    </row>
    <row r="18567" spans="1:6" x14ac:dyDescent="0.2">
      <c r="A18567" t="s">
        <v>80407</v>
      </c>
      <c r="B18567" t="s">
        <v>37046</v>
      </c>
      <c r="C18567">
        <v>-2.9899999999999999E-2</v>
      </c>
      <c r="D18567">
        <v>0.70649720000000005</v>
      </c>
      <c r="E18567">
        <v>-0.3810733</v>
      </c>
      <c r="F18567">
        <v>-5.5164549999999997</v>
      </c>
    </row>
    <row r="18568" spans="1:6" x14ac:dyDescent="0.2">
      <c r="A18568" t="s">
        <v>94019</v>
      </c>
      <c r="B18568" t="s">
        <v>94020</v>
      </c>
      <c r="C18568">
        <v>7.9500000000000005E-3</v>
      </c>
      <c r="D18568">
        <v>0.91639013000000002</v>
      </c>
      <c r="E18568">
        <v>0.10609188999999999</v>
      </c>
      <c r="F18568">
        <v>-5.576295</v>
      </c>
    </row>
    <row r="18569" spans="1:6" x14ac:dyDescent="0.2">
      <c r="A18569" t="s">
        <v>53561</v>
      </c>
      <c r="B18569" t="s">
        <v>53562</v>
      </c>
      <c r="C18569">
        <v>-7.8600000000000003E-2</v>
      </c>
      <c r="D18569">
        <v>0.35919788000000002</v>
      </c>
      <c r="E18569">
        <v>-0.93478578999999995</v>
      </c>
      <c r="F18569">
        <v>-5.1974770000000001</v>
      </c>
    </row>
    <row r="18570" spans="1:6" x14ac:dyDescent="0.2">
      <c r="A18570" t="s">
        <v>34636</v>
      </c>
      <c r="B18570" t="s">
        <v>34637</v>
      </c>
      <c r="C18570">
        <v>-0.14099999999999999</v>
      </c>
      <c r="D18570">
        <v>0.18090874000000001</v>
      </c>
      <c r="E18570">
        <v>-1.37797367</v>
      </c>
      <c r="F18570">
        <v>-4.7663770000000003</v>
      </c>
    </row>
    <row r="18571" spans="1:6" x14ac:dyDescent="0.2">
      <c r="A18571" t="s">
        <v>60758</v>
      </c>
      <c r="B18571" t="s">
        <v>60759</v>
      </c>
      <c r="C18571">
        <v>6.7900000000000002E-2</v>
      </c>
      <c r="D18571">
        <v>0.44083761999999999</v>
      </c>
      <c r="E18571">
        <v>0.78376102000000003</v>
      </c>
      <c r="F18571">
        <v>-5.3098669999999997</v>
      </c>
    </row>
    <row r="18572" spans="1:6" x14ac:dyDescent="0.2">
      <c r="A18572" t="s">
        <v>82391</v>
      </c>
      <c r="B18572" t="s">
        <v>60759</v>
      </c>
      <c r="C18572">
        <v>2.1000000000000001E-2</v>
      </c>
      <c r="D18572">
        <v>0.73527697000000003</v>
      </c>
      <c r="E18572">
        <v>0.34206312999999999</v>
      </c>
      <c r="F18572">
        <v>-5.5290249999999999</v>
      </c>
    </row>
    <row r="18573" spans="1:6" x14ac:dyDescent="0.2">
      <c r="A18573" t="s">
        <v>68165</v>
      </c>
      <c r="B18573" t="s">
        <v>68166</v>
      </c>
      <c r="C18573">
        <v>5.16E-2</v>
      </c>
      <c r="D18573">
        <v>0.53606735999999999</v>
      </c>
      <c r="E18573">
        <v>0.62778226000000004</v>
      </c>
      <c r="F18573">
        <v>-5.4062720000000004</v>
      </c>
    </row>
    <row r="18574" spans="1:6" x14ac:dyDescent="0.2">
      <c r="A18574" t="s">
        <v>8117</v>
      </c>
      <c r="B18574" t="s">
        <v>8118</v>
      </c>
      <c r="C18574">
        <v>-0.13500000000000001</v>
      </c>
      <c r="D18574">
        <v>2.556839E-2</v>
      </c>
      <c r="E18574">
        <v>-2.3804561799999999</v>
      </c>
      <c r="F18574">
        <v>-3.3355239999999999</v>
      </c>
    </row>
    <row r="18575" spans="1:6" ht="17" x14ac:dyDescent="0.2">
      <c r="A18575" t="s">
        <v>46789</v>
      </c>
      <c r="B18575" s="1" t="str">
        <f>VLOOKUP(A18575,From_GPL570_filtered!A:B,2,FALSE)</f>
        <v>NPM1P22 /// NPM1P22</v>
      </c>
      <c r="C18575">
        <v>5.1400000000000001E-2</v>
      </c>
      <c r="D18575">
        <v>0.28986877</v>
      </c>
      <c r="E18575">
        <v>1.08228134</v>
      </c>
      <c r="F18575">
        <v>-5.070284</v>
      </c>
    </row>
    <row r="18576" spans="1:6" x14ac:dyDescent="0.2">
      <c r="A18576" t="s">
        <v>23065</v>
      </c>
      <c r="B18576" t="s">
        <v>23066</v>
      </c>
      <c r="C18576">
        <v>0.11</v>
      </c>
      <c r="D18576">
        <v>9.9979189999999996E-2</v>
      </c>
      <c r="E18576">
        <v>1.71090619</v>
      </c>
      <c r="F18576">
        <v>-4.3530810000000004</v>
      </c>
    </row>
    <row r="18577" spans="1:6" x14ac:dyDescent="0.2">
      <c r="A18577" t="s">
        <v>37592</v>
      </c>
      <c r="B18577" t="s">
        <v>23066</v>
      </c>
      <c r="C18577">
        <v>6.3899999999999998E-2</v>
      </c>
      <c r="D18577">
        <v>0.20527748000000001</v>
      </c>
      <c r="E18577">
        <v>1.3019453299999999</v>
      </c>
      <c r="F18577">
        <v>-4.8504990000000001</v>
      </c>
    </row>
    <row r="18578" spans="1:6" x14ac:dyDescent="0.2">
      <c r="A18578" t="s">
        <v>76999</v>
      </c>
      <c r="B18578" t="s">
        <v>23066</v>
      </c>
      <c r="C18578">
        <v>3.1600000000000003E-2</v>
      </c>
      <c r="D18578">
        <v>0.65833180999999996</v>
      </c>
      <c r="E18578">
        <v>0.44776727999999999</v>
      </c>
      <c r="F18578">
        <v>-5.4918719999999999</v>
      </c>
    </row>
    <row r="18579" spans="1:6" x14ac:dyDescent="0.2">
      <c r="A18579" t="s">
        <v>45299</v>
      </c>
      <c r="B18579" t="s">
        <v>45300</v>
      </c>
      <c r="C18579">
        <v>-5.8200000000000002E-2</v>
      </c>
      <c r="D18579">
        <v>0.27513863999999999</v>
      </c>
      <c r="E18579">
        <v>-1.11676117</v>
      </c>
      <c r="F18579">
        <v>-5.0381419999999997</v>
      </c>
    </row>
    <row r="18580" spans="1:6" x14ac:dyDescent="0.2">
      <c r="A18580" t="s">
        <v>51142</v>
      </c>
      <c r="B18580" t="s">
        <v>51143</v>
      </c>
      <c r="C18580">
        <v>0.20100000000000001</v>
      </c>
      <c r="D18580">
        <v>0.33339171000000001</v>
      </c>
      <c r="E18580">
        <v>0.98717767999999995</v>
      </c>
      <c r="F18580">
        <v>-5.1542329999999996</v>
      </c>
    </row>
    <row r="18581" spans="1:6" x14ac:dyDescent="0.2">
      <c r="A18581" t="s">
        <v>77638</v>
      </c>
      <c r="B18581" t="s">
        <v>51143</v>
      </c>
      <c r="C18581">
        <v>7.7200000000000005E-2</v>
      </c>
      <c r="D18581">
        <v>0.66677717999999997</v>
      </c>
      <c r="E18581">
        <v>0.43593205000000002</v>
      </c>
      <c r="F18581">
        <v>-5.496518</v>
      </c>
    </row>
    <row r="18582" spans="1:6" x14ac:dyDescent="0.2">
      <c r="A18582" t="s">
        <v>81031</v>
      </c>
      <c r="B18582" t="s">
        <v>51143</v>
      </c>
      <c r="C18582">
        <v>3.78E-2</v>
      </c>
      <c r="D18582">
        <v>0.71602365999999995</v>
      </c>
      <c r="E18582">
        <v>0.36809684999999998</v>
      </c>
      <c r="F18582">
        <v>-5.5207850000000001</v>
      </c>
    </row>
    <row r="18583" spans="1:6" x14ac:dyDescent="0.2">
      <c r="A18583" t="s">
        <v>97781</v>
      </c>
      <c r="B18583" t="s">
        <v>51143</v>
      </c>
      <c r="C18583">
        <v>-5.77E-3</v>
      </c>
      <c r="D18583">
        <v>0.97990727</v>
      </c>
      <c r="E18583">
        <v>-2.5448640000000002E-2</v>
      </c>
      <c r="F18583">
        <v>-5.5810500000000003</v>
      </c>
    </row>
    <row r="18584" spans="1:6" x14ac:dyDescent="0.2">
      <c r="A18584" t="s">
        <v>87448</v>
      </c>
      <c r="B18584" t="s">
        <v>87449</v>
      </c>
      <c r="C18584">
        <v>-4.24E-2</v>
      </c>
      <c r="D18584">
        <v>0.81267146999999995</v>
      </c>
      <c r="E18584">
        <v>-0.23960106</v>
      </c>
      <c r="F18584">
        <v>-5.5556359999999998</v>
      </c>
    </row>
    <row r="18585" spans="1:6" x14ac:dyDescent="0.2">
      <c r="A18585" t="s">
        <v>59719</v>
      </c>
      <c r="B18585" t="s">
        <v>59720</v>
      </c>
      <c r="C18585">
        <v>9.35E-2</v>
      </c>
      <c r="D18585">
        <v>0.42886453000000002</v>
      </c>
      <c r="E18585">
        <v>0.80473243999999999</v>
      </c>
      <c r="F18585">
        <v>-5.2953659999999996</v>
      </c>
    </row>
    <row r="18586" spans="1:6" x14ac:dyDescent="0.2">
      <c r="A18586" t="s">
        <v>71483</v>
      </c>
      <c r="B18586" t="s">
        <v>71484</v>
      </c>
      <c r="C18586">
        <v>-4.7800000000000002E-2</v>
      </c>
      <c r="D18586">
        <v>0.58002392999999997</v>
      </c>
      <c r="E18586">
        <v>-0.56095191</v>
      </c>
      <c r="F18586">
        <v>-5.4413010000000002</v>
      </c>
    </row>
    <row r="18587" spans="1:6" x14ac:dyDescent="0.2">
      <c r="A18587" t="s">
        <v>66301</v>
      </c>
      <c r="B18587" t="s">
        <v>66302</v>
      </c>
      <c r="C18587">
        <v>-4.8899999999999999E-2</v>
      </c>
      <c r="D18587">
        <v>0.51004159000000004</v>
      </c>
      <c r="E18587">
        <v>-0.66872962000000002</v>
      </c>
      <c r="F18587">
        <v>-5.3829349999999998</v>
      </c>
    </row>
    <row r="18588" spans="1:6" x14ac:dyDescent="0.2">
      <c r="A18588" t="s">
        <v>50710</v>
      </c>
      <c r="B18588" t="s">
        <v>50711</v>
      </c>
      <c r="C18588">
        <v>9.7799999999999998E-2</v>
      </c>
      <c r="D18588">
        <v>0.32910605999999998</v>
      </c>
      <c r="E18588">
        <v>0.99614347999999997</v>
      </c>
      <c r="F18588">
        <v>-5.146617</v>
      </c>
    </row>
    <row r="18589" spans="1:6" x14ac:dyDescent="0.2">
      <c r="A18589" t="s">
        <v>64228</v>
      </c>
      <c r="B18589" t="s">
        <v>64229</v>
      </c>
      <c r="C18589">
        <v>-6.1699999999999998E-2</v>
      </c>
      <c r="D18589">
        <v>0.48311636000000002</v>
      </c>
      <c r="E18589">
        <v>-0.71233590999999996</v>
      </c>
      <c r="F18589">
        <v>-5.3565329999999998</v>
      </c>
    </row>
    <row r="18590" spans="1:6" x14ac:dyDescent="0.2">
      <c r="A18590" t="s">
        <v>33495</v>
      </c>
      <c r="B18590" t="s">
        <v>33496</v>
      </c>
      <c r="C18590">
        <v>-0.104</v>
      </c>
      <c r="D18590">
        <v>0.17194261999999999</v>
      </c>
      <c r="E18590">
        <v>-1.40798109</v>
      </c>
      <c r="F18590">
        <v>-4.732081</v>
      </c>
    </row>
    <row r="18591" spans="1:6" x14ac:dyDescent="0.2">
      <c r="A18591" t="s">
        <v>30910</v>
      </c>
      <c r="B18591" t="s">
        <v>30911</v>
      </c>
      <c r="C18591">
        <v>-0.10199999999999999</v>
      </c>
      <c r="D18591">
        <v>0.15195081999999999</v>
      </c>
      <c r="E18591">
        <v>-1.47967735</v>
      </c>
      <c r="F18591">
        <v>-4.6476889999999997</v>
      </c>
    </row>
    <row r="18592" spans="1:6" x14ac:dyDescent="0.2">
      <c r="A18592" t="s">
        <v>35876</v>
      </c>
      <c r="B18592" t="s">
        <v>35877</v>
      </c>
      <c r="C18592">
        <v>-9.9699999999999997E-2</v>
      </c>
      <c r="D18592">
        <v>0.19065009999999999</v>
      </c>
      <c r="E18592">
        <v>-1.3466740399999999</v>
      </c>
      <c r="F18592">
        <v>-4.8014939999999999</v>
      </c>
    </row>
    <row r="18593" spans="1:6" x14ac:dyDescent="0.2">
      <c r="A18593" t="s">
        <v>86709</v>
      </c>
      <c r="B18593" t="s">
        <v>35877</v>
      </c>
      <c r="C18593">
        <v>2.5499999999999998E-2</v>
      </c>
      <c r="D18593">
        <v>0.80140279999999997</v>
      </c>
      <c r="E18593">
        <v>0.25433202999999999</v>
      </c>
      <c r="F18593">
        <v>-5.5523829999999998</v>
      </c>
    </row>
    <row r="18594" spans="1:6" x14ac:dyDescent="0.2">
      <c r="A18594" t="s">
        <v>10304</v>
      </c>
      <c r="B18594" t="s">
        <v>10305</v>
      </c>
      <c r="C18594">
        <v>-0.16200000000000001</v>
      </c>
      <c r="D18594">
        <v>3.4206229999999997E-2</v>
      </c>
      <c r="E18594">
        <v>-2.24544524</v>
      </c>
      <c r="F18594">
        <v>-3.5576449999999999</v>
      </c>
    </row>
    <row r="18595" spans="1:6" x14ac:dyDescent="0.2">
      <c r="A18595" t="s">
        <v>72061</v>
      </c>
      <c r="B18595" t="s">
        <v>10305</v>
      </c>
      <c r="C18595">
        <v>-3.5400000000000001E-2</v>
      </c>
      <c r="D18595">
        <v>0.58856043000000002</v>
      </c>
      <c r="E18595">
        <v>-0.54827566999999999</v>
      </c>
      <c r="F18595">
        <v>-5.447514</v>
      </c>
    </row>
    <row r="18596" spans="1:6" x14ac:dyDescent="0.2">
      <c r="A18596" t="s">
        <v>31271</v>
      </c>
      <c r="B18596" t="s">
        <v>31272</v>
      </c>
      <c r="C18596">
        <v>0.11700000000000001</v>
      </c>
      <c r="D18596">
        <v>0.15489886999999999</v>
      </c>
      <c r="E18596">
        <v>1.46864496</v>
      </c>
      <c r="F18596">
        <v>-4.6608970000000003</v>
      </c>
    </row>
    <row r="18597" spans="1:6" x14ac:dyDescent="0.2">
      <c r="A18597" t="s">
        <v>12636</v>
      </c>
      <c r="B18597" t="s">
        <v>12637</v>
      </c>
      <c r="C18597">
        <v>0.26500000000000001</v>
      </c>
      <c r="D18597">
        <v>4.4219790000000002E-2</v>
      </c>
      <c r="E18597">
        <v>2.1233205700000002</v>
      </c>
      <c r="F18597">
        <v>-3.7518400000000001</v>
      </c>
    </row>
    <row r="18598" spans="1:6" x14ac:dyDescent="0.2">
      <c r="A18598" t="s">
        <v>30126</v>
      </c>
      <c r="B18598" t="s">
        <v>12637</v>
      </c>
      <c r="C18598">
        <v>0.20599999999999999</v>
      </c>
      <c r="D18598">
        <v>0.14645440000000001</v>
      </c>
      <c r="E18598">
        <v>1.50071804</v>
      </c>
      <c r="F18598">
        <v>-4.6222779999999997</v>
      </c>
    </row>
    <row r="18599" spans="1:6" x14ac:dyDescent="0.2">
      <c r="A18599" t="s">
        <v>82267</v>
      </c>
      <c r="B18599" t="s">
        <v>12637</v>
      </c>
      <c r="C18599">
        <v>-3.0300000000000001E-2</v>
      </c>
      <c r="D18599">
        <v>0.73376337999999997</v>
      </c>
      <c r="E18599">
        <v>-0.34410084000000002</v>
      </c>
      <c r="F18599">
        <v>-5.5284009999999997</v>
      </c>
    </row>
    <row r="18600" spans="1:6" x14ac:dyDescent="0.2">
      <c r="A18600" t="s">
        <v>7546</v>
      </c>
      <c r="B18600" t="s">
        <v>7547</v>
      </c>
      <c r="C18600">
        <v>-0.184</v>
      </c>
      <c r="D18600">
        <v>2.3318769999999999E-2</v>
      </c>
      <c r="E18600">
        <v>-2.4225026399999998</v>
      </c>
      <c r="F18600">
        <v>-3.2648649999999999</v>
      </c>
    </row>
    <row r="18601" spans="1:6" x14ac:dyDescent="0.2">
      <c r="A18601" t="s">
        <v>71291</v>
      </c>
      <c r="B18601" t="s">
        <v>7547</v>
      </c>
      <c r="C18601">
        <v>-3.4200000000000001E-2</v>
      </c>
      <c r="D18601">
        <v>0.57711129999999999</v>
      </c>
      <c r="E18601">
        <v>-0.56529819000000003</v>
      </c>
      <c r="F18601">
        <v>-5.4391389999999999</v>
      </c>
    </row>
    <row r="18602" spans="1:6" x14ac:dyDescent="0.2">
      <c r="A18602" t="s">
        <v>80132</v>
      </c>
      <c r="B18602" t="s">
        <v>7547</v>
      </c>
      <c r="C18602">
        <v>-2.8299999999999999E-2</v>
      </c>
      <c r="D18602">
        <v>0.70252937999999998</v>
      </c>
      <c r="E18602">
        <v>-0.38649758000000001</v>
      </c>
      <c r="F18602">
        <v>-5.5146009999999999</v>
      </c>
    </row>
    <row r="18603" spans="1:6" x14ac:dyDescent="0.2">
      <c r="A18603" t="s">
        <v>86197</v>
      </c>
      <c r="B18603" t="s">
        <v>86198</v>
      </c>
      <c r="C18603">
        <v>-3.49E-2</v>
      </c>
      <c r="D18603">
        <v>0.79344464000000003</v>
      </c>
      <c r="E18603">
        <v>-0.26476979</v>
      </c>
      <c r="F18603">
        <v>-5.5499609999999997</v>
      </c>
    </row>
    <row r="18604" spans="1:6" x14ac:dyDescent="0.2">
      <c r="A18604" t="s">
        <v>30481</v>
      </c>
      <c r="B18604" t="s">
        <v>30482</v>
      </c>
      <c r="C18604">
        <v>-0.11600000000000001</v>
      </c>
      <c r="D18604">
        <v>0.14913592000000001</v>
      </c>
      <c r="E18604">
        <v>-1.4903744000000001</v>
      </c>
      <c r="F18604">
        <v>-4.6348060000000002</v>
      </c>
    </row>
    <row r="18605" spans="1:6" x14ac:dyDescent="0.2">
      <c r="A18605" t="s">
        <v>22751</v>
      </c>
      <c r="B18605" t="s">
        <v>22752</v>
      </c>
      <c r="C18605">
        <v>-0.129</v>
      </c>
      <c r="D18605">
        <v>9.8219570000000006E-2</v>
      </c>
      <c r="E18605">
        <v>-1.72036901</v>
      </c>
      <c r="F18605">
        <v>-4.3403289999999997</v>
      </c>
    </row>
    <row r="18606" spans="1:6" x14ac:dyDescent="0.2">
      <c r="A18606" t="s">
        <v>64651</v>
      </c>
      <c r="B18606" t="s">
        <v>22752</v>
      </c>
      <c r="C18606">
        <v>8.1199999999999994E-2</v>
      </c>
      <c r="D18606">
        <v>0.48923692000000002</v>
      </c>
      <c r="E18606">
        <v>0.70230437999999995</v>
      </c>
      <c r="F18606">
        <v>-5.3627479999999998</v>
      </c>
    </row>
    <row r="18607" spans="1:6" x14ac:dyDescent="0.2">
      <c r="A18607" t="s">
        <v>9129</v>
      </c>
      <c r="B18607" t="s">
        <v>9130</v>
      </c>
      <c r="C18607">
        <v>0.123</v>
      </c>
      <c r="D18607">
        <v>2.9722800000000001E-2</v>
      </c>
      <c r="E18607">
        <v>2.3110387399999999</v>
      </c>
      <c r="F18607">
        <v>-3.450663</v>
      </c>
    </row>
    <row r="18608" spans="1:6" x14ac:dyDescent="0.2">
      <c r="A18608" t="s">
        <v>49680</v>
      </c>
      <c r="B18608" t="s">
        <v>9130</v>
      </c>
      <c r="C18608">
        <v>0.127</v>
      </c>
      <c r="D18608">
        <v>0.31831595000000001</v>
      </c>
      <c r="E18608">
        <v>1.0190797599999999</v>
      </c>
      <c r="F18608">
        <v>-5.1268500000000001</v>
      </c>
    </row>
    <row r="18609" spans="1:6" x14ac:dyDescent="0.2">
      <c r="A18609" t="s">
        <v>80743</v>
      </c>
      <c r="B18609" t="s">
        <v>9130</v>
      </c>
      <c r="C18609">
        <v>2.8799999999999999E-2</v>
      </c>
      <c r="D18609">
        <v>0.71181985000000003</v>
      </c>
      <c r="E18609">
        <v>0.37381501</v>
      </c>
      <c r="F18609">
        <v>-5.5188949999999997</v>
      </c>
    </row>
    <row r="18610" spans="1:6" x14ac:dyDescent="0.2">
      <c r="A18610" t="s">
        <v>18971</v>
      </c>
      <c r="B18610" t="s">
        <v>18972</v>
      </c>
      <c r="C18610">
        <v>-0.11700000000000001</v>
      </c>
      <c r="D18610">
        <v>7.6170710000000003E-2</v>
      </c>
      <c r="E18610">
        <v>-1.85321297</v>
      </c>
      <c r="F18610">
        <v>-4.1558830000000002</v>
      </c>
    </row>
    <row r="18611" spans="1:6" x14ac:dyDescent="0.2">
      <c r="A18611" t="s">
        <v>70017</v>
      </c>
      <c r="B18611" t="s">
        <v>18972</v>
      </c>
      <c r="C18611">
        <v>-4.9500000000000002E-2</v>
      </c>
      <c r="D18611">
        <v>0.56069283000000003</v>
      </c>
      <c r="E18611">
        <v>-0.59000808000000005</v>
      </c>
      <c r="F18611">
        <v>-5.426539</v>
      </c>
    </row>
    <row r="18612" spans="1:6" x14ac:dyDescent="0.2">
      <c r="A18612" t="s">
        <v>91795</v>
      </c>
      <c r="B18612" t="s">
        <v>91796</v>
      </c>
      <c r="C18612">
        <v>-7.9399999999999991E-3</v>
      </c>
      <c r="D18612">
        <v>0.88084803</v>
      </c>
      <c r="E18612">
        <v>-0.15149741</v>
      </c>
      <c r="F18612">
        <v>-5.5710550000000003</v>
      </c>
    </row>
    <row r="18613" spans="1:6" x14ac:dyDescent="0.2">
      <c r="A18613" t="s">
        <v>78452</v>
      </c>
      <c r="B18613" t="s">
        <v>78453</v>
      </c>
      <c r="C18613">
        <v>-3.3000000000000002E-2</v>
      </c>
      <c r="D18613">
        <v>0.67762913999999996</v>
      </c>
      <c r="E18613">
        <v>-0.42081605999999999</v>
      </c>
      <c r="F18613">
        <v>-5.502275</v>
      </c>
    </row>
    <row r="18614" spans="1:6" x14ac:dyDescent="0.2">
      <c r="A18614" t="s">
        <v>37693</v>
      </c>
      <c r="B18614" t="s">
        <v>37694</v>
      </c>
      <c r="C18614">
        <v>0.124</v>
      </c>
      <c r="D18614">
        <v>0.20613788</v>
      </c>
      <c r="E18614">
        <v>1.29939231</v>
      </c>
      <c r="F18614">
        <v>-4.8532539999999997</v>
      </c>
    </row>
    <row r="18615" spans="1:6" x14ac:dyDescent="0.2">
      <c r="A18615" t="s">
        <v>9059</v>
      </c>
      <c r="B18615" t="s">
        <v>9060</v>
      </c>
      <c r="C18615">
        <v>-0.17599999999999999</v>
      </c>
      <c r="D18615">
        <v>2.9427700000000001E-2</v>
      </c>
      <c r="E18615">
        <v>-2.31566655</v>
      </c>
      <c r="F18615">
        <v>-3.4430480000000001</v>
      </c>
    </row>
    <row r="18616" spans="1:6" x14ac:dyDescent="0.2">
      <c r="A18616" t="s">
        <v>21954</v>
      </c>
      <c r="B18616" t="s">
        <v>9060</v>
      </c>
      <c r="C18616">
        <v>-0.112</v>
      </c>
      <c r="D18616">
        <v>9.3263670000000007E-2</v>
      </c>
      <c r="E18616">
        <v>-1.74781743</v>
      </c>
      <c r="F18616">
        <v>-4.3030439999999999</v>
      </c>
    </row>
    <row r="18617" spans="1:6" x14ac:dyDescent="0.2">
      <c r="A18617" t="s">
        <v>71824</v>
      </c>
      <c r="B18617" t="s">
        <v>9060</v>
      </c>
      <c r="C18617">
        <v>-3.56E-2</v>
      </c>
      <c r="D18617">
        <v>0.58506058999999999</v>
      </c>
      <c r="E18617">
        <v>-0.55346167000000002</v>
      </c>
      <c r="F18617">
        <v>-5.4449889999999996</v>
      </c>
    </row>
    <row r="18618" spans="1:6" x14ac:dyDescent="0.2">
      <c r="A18618" t="s">
        <v>50994</v>
      </c>
      <c r="B18618" t="s">
        <v>50995</v>
      </c>
      <c r="C18618">
        <v>0.14799999999999999</v>
      </c>
      <c r="D18618">
        <v>0.33194719</v>
      </c>
      <c r="E18618">
        <v>0.99019078999999999</v>
      </c>
      <c r="F18618">
        <v>-5.151681</v>
      </c>
    </row>
    <row r="18619" spans="1:6" x14ac:dyDescent="0.2">
      <c r="A18619" t="s">
        <v>53407</v>
      </c>
      <c r="B18619" t="s">
        <v>50995</v>
      </c>
      <c r="C18619">
        <v>4.7600000000000003E-2</v>
      </c>
      <c r="D18619">
        <v>0.35756844999999998</v>
      </c>
      <c r="E18619">
        <v>0.93801730999999999</v>
      </c>
      <c r="F18619">
        <v>-5.1948720000000002</v>
      </c>
    </row>
    <row r="18620" spans="1:6" x14ac:dyDescent="0.2">
      <c r="A18620" t="s">
        <v>61739</v>
      </c>
      <c r="B18620" t="s">
        <v>50995</v>
      </c>
      <c r="C18620">
        <v>5.9900000000000002E-2</v>
      </c>
      <c r="D18620">
        <v>0.45167661999999997</v>
      </c>
      <c r="E18620">
        <v>0.76507354000000005</v>
      </c>
      <c r="F18620">
        <v>-5.3224840000000002</v>
      </c>
    </row>
    <row r="18621" spans="1:6" x14ac:dyDescent="0.2">
      <c r="A18621" t="s">
        <v>72812</v>
      </c>
      <c r="B18621" t="s">
        <v>50995</v>
      </c>
      <c r="C18621">
        <v>6.4699999999999994E-2</v>
      </c>
      <c r="D18621">
        <v>0.59888923000000005</v>
      </c>
      <c r="E18621">
        <v>0.53305796999999999</v>
      </c>
      <c r="F18621">
        <v>-5.4547910000000002</v>
      </c>
    </row>
    <row r="18622" spans="1:6" x14ac:dyDescent="0.2">
      <c r="A18622" t="s">
        <v>83655</v>
      </c>
      <c r="B18622" t="s">
        <v>83656</v>
      </c>
      <c r="C18622">
        <v>-2.3300000000000001E-2</v>
      </c>
      <c r="D18622">
        <v>0.75331694999999999</v>
      </c>
      <c r="E18622">
        <v>-0.31788656999999998</v>
      </c>
      <c r="F18622">
        <v>-5.5361409999999998</v>
      </c>
    </row>
    <row r="18623" spans="1:6" x14ac:dyDescent="0.2">
      <c r="A18623" t="s">
        <v>4849</v>
      </c>
      <c r="B18623" t="s">
        <v>4850</v>
      </c>
      <c r="C18623">
        <v>-0.19700000000000001</v>
      </c>
      <c r="D18623">
        <v>1.35855E-2</v>
      </c>
      <c r="E18623">
        <v>-2.6635559600000001</v>
      </c>
      <c r="F18623">
        <v>-2.8475350000000001</v>
      </c>
    </row>
    <row r="18624" spans="1:6" x14ac:dyDescent="0.2">
      <c r="A18624" t="s">
        <v>50365</v>
      </c>
      <c r="B18624" t="s">
        <v>50366</v>
      </c>
      <c r="C18624">
        <v>-8.48E-2</v>
      </c>
      <c r="D18624">
        <v>0.32500171999999999</v>
      </c>
      <c r="E18624">
        <v>-1.00480572</v>
      </c>
      <c r="F18624">
        <v>-5.1391999999999998</v>
      </c>
    </row>
    <row r="18625" spans="1:6" x14ac:dyDescent="0.2">
      <c r="A18625" t="s">
        <v>19443</v>
      </c>
      <c r="B18625" t="s">
        <v>19444</v>
      </c>
      <c r="C18625">
        <v>0.13700000000000001</v>
      </c>
      <c r="D18625">
        <v>7.8938510000000003E-2</v>
      </c>
      <c r="E18625">
        <v>1.83484549</v>
      </c>
      <c r="F18625">
        <v>-4.1819759999999997</v>
      </c>
    </row>
    <row r="18626" spans="1:6" x14ac:dyDescent="0.2">
      <c r="A18626" t="s">
        <v>66477</v>
      </c>
      <c r="B18626" t="s">
        <v>19444</v>
      </c>
      <c r="C18626">
        <v>5.1299999999999998E-2</v>
      </c>
      <c r="D18626">
        <v>0.51240047</v>
      </c>
      <c r="E18626">
        <v>0.66497172999999998</v>
      </c>
      <c r="F18626">
        <v>-5.3851360000000001</v>
      </c>
    </row>
    <row r="18627" spans="1:6" x14ac:dyDescent="0.2">
      <c r="A18627" t="s">
        <v>91441</v>
      </c>
      <c r="B18627" t="s">
        <v>19444</v>
      </c>
      <c r="C18627">
        <v>9.7000000000000003E-3</v>
      </c>
      <c r="D18627">
        <v>0.87484538000000001</v>
      </c>
      <c r="E18627">
        <v>0.15919538999999999</v>
      </c>
      <c r="F18627">
        <v>-5.5699839999999998</v>
      </c>
    </row>
    <row r="18628" spans="1:6" x14ac:dyDescent="0.2">
      <c r="A18628" t="s">
        <v>4450</v>
      </c>
      <c r="B18628" t="s">
        <v>4451</v>
      </c>
      <c r="C18628">
        <v>-0.157</v>
      </c>
      <c r="D18628">
        <v>1.2136859999999999E-2</v>
      </c>
      <c r="E18628">
        <v>-2.7128015799999998</v>
      </c>
      <c r="F18628">
        <v>-2.759938</v>
      </c>
    </row>
    <row r="18629" spans="1:6" x14ac:dyDescent="0.2">
      <c r="A18629" t="s">
        <v>24343</v>
      </c>
      <c r="B18629" t="s">
        <v>4451</v>
      </c>
      <c r="C18629">
        <v>-0.33500000000000002</v>
      </c>
      <c r="D18629">
        <v>0.10762033</v>
      </c>
      <c r="E18629">
        <v>-1.6713809399999999</v>
      </c>
      <c r="F18629">
        <v>-4.4057719999999998</v>
      </c>
    </row>
    <row r="18630" spans="1:6" x14ac:dyDescent="0.2">
      <c r="A18630" t="s">
        <v>1334</v>
      </c>
      <c r="B18630" t="s">
        <v>1335</v>
      </c>
      <c r="C18630">
        <v>0.30199999999999999</v>
      </c>
      <c r="D18630">
        <v>3.2378099999999998E-3</v>
      </c>
      <c r="E18630">
        <v>3.2698761300000001</v>
      </c>
      <c r="F18630">
        <v>-1.72654</v>
      </c>
    </row>
    <row r="18631" spans="1:6" x14ac:dyDescent="0.2">
      <c r="A18631" t="s">
        <v>3597</v>
      </c>
      <c r="B18631" t="s">
        <v>1335</v>
      </c>
      <c r="C18631">
        <v>0.39700000000000002</v>
      </c>
      <c r="D18631">
        <v>9.5936700000000003E-3</v>
      </c>
      <c r="E18631">
        <v>2.8144793400000001</v>
      </c>
      <c r="F18631">
        <v>-2.5768420000000001</v>
      </c>
    </row>
    <row r="18632" spans="1:6" x14ac:dyDescent="0.2">
      <c r="A18632" t="s">
        <v>12491</v>
      </c>
      <c r="B18632" t="s">
        <v>1335</v>
      </c>
      <c r="C18632">
        <v>0.23400000000000001</v>
      </c>
      <c r="D18632">
        <v>4.3524680000000003E-2</v>
      </c>
      <c r="E18632">
        <v>2.13094669</v>
      </c>
      <c r="F18632">
        <v>-3.7399110000000002</v>
      </c>
    </row>
    <row r="18633" spans="1:6" x14ac:dyDescent="0.2">
      <c r="A18633" t="s">
        <v>15490</v>
      </c>
      <c r="B18633" t="s">
        <v>1335</v>
      </c>
      <c r="C18633">
        <v>0.255</v>
      </c>
      <c r="D18633">
        <v>5.7973900000000002E-2</v>
      </c>
      <c r="E18633">
        <v>1.9909508600000001</v>
      </c>
      <c r="F18633">
        <v>-3.9544600000000001</v>
      </c>
    </row>
    <row r="18634" spans="1:6" x14ac:dyDescent="0.2">
      <c r="A18634" t="s">
        <v>37953</v>
      </c>
      <c r="B18634" t="s">
        <v>1335</v>
      </c>
      <c r="C18634">
        <v>-6.5000000000000002E-2</v>
      </c>
      <c r="D18634">
        <v>0.20848098000000001</v>
      </c>
      <c r="E18634">
        <v>-1.2924812299999999</v>
      </c>
      <c r="F18634">
        <v>-4.8606879999999997</v>
      </c>
    </row>
    <row r="18635" spans="1:6" x14ac:dyDescent="0.2">
      <c r="A18635" t="s">
        <v>55044</v>
      </c>
      <c r="B18635" t="s">
        <v>1335</v>
      </c>
      <c r="C18635">
        <v>6.0600000000000001E-2</v>
      </c>
      <c r="D18635">
        <v>0.37641350000000001</v>
      </c>
      <c r="E18635">
        <v>0.90122380999999996</v>
      </c>
      <c r="F18635">
        <v>-5.2240390000000003</v>
      </c>
    </row>
    <row r="18636" spans="1:6" x14ac:dyDescent="0.2">
      <c r="A18636" t="s">
        <v>78951</v>
      </c>
      <c r="B18636" t="s">
        <v>1335</v>
      </c>
      <c r="C18636">
        <v>3.6299999999999999E-2</v>
      </c>
      <c r="D18636">
        <v>0.68494259000000002</v>
      </c>
      <c r="E18636">
        <v>0.41068496999999998</v>
      </c>
      <c r="F18636">
        <v>-5.5060209999999996</v>
      </c>
    </row>
    <row r="18637" spans="1:6" x14ac:dyDescent="0.2">
      <c r="A18637" t="s">
        <v>79757</v>
      </c>
      <c r="B18637" t="s">
        <v>1335</v>
      </c>
      <c r="C18637">
        <v>-6.3700000000000007E-2</v>
      </c>
      <c r="D18637">
        <v>0.69737150000000003</v>
      </c>
      <c r="E18637">
        <v>-0.39356641999999997</v>
      </c>
      <c r="F18637">
        <v>-5.5121469999999997</v>
      </c>
    </row>
    <row r="18638" spans="1:6" x14ac:dyDescent="0.2">
      <c r="A18638" t="s">
        <v>94939</v>
      </c>
      <c r="B18638" t="s">
        <v>1335</v>
      </c>
      <c r="C18638">
        <v>-5.9100000000000003E-3</v>
      </c>
      <c r="D18638">
        <v>0.93148829</v>
      </c>
      <c r="E18638">
        <v>-8.68781E-2</v>
      </c>
      <c r="F18638">
        <v>-5.5779569999999996</v>
      </c>
    </row>
    <row r="18639" spans="1:6" x14ac:dyDescent="0.2">
      <c r="A18639" t="s">
        <v>13246</v>
      </c>
      <c r="B18639" t="s">
        <v>13247</v>
      </c>
      <c r="C18639">
        <v>-0.17399999999999999</v>
      </c>
      <c r="D18639">
        <v>4.696993E-2</v>
      </c>
      <c r="E18639">
        <v>-2.0941656599999998</v>
      </c>
      <c r="F18639">
        <v>-3.797193</v>
      </c>
    </row>
    <row r="18640" spans="1:6" x14ac:dyDescent="0.2">
      <c r="A18640" t="s">
        <v>20649</v>
      </c>
      <c r="B18640" t="s">
        <v>13247</v>
      </c>
      <c r="C18640">
        <v>-0.16600000000000001</v>
      </c>
      <c r="D18640">
        <v>8.5796890000000001E-2</v>
      </c>
      <c r="E18640">
        <v>-1.7916223</v>
      </c>
      <c r="F18640">
        <v>-4.2426399999999997</v>
      </c>
    </row>
    <row r="18641" spans="1:6" x14ac:dyDescent="0.2">
      <c r="A18641" t="s">
        <v>71204</v>
      </c>
      <c r="B18641" t="s">
        <v>13247</v>
      </c>
      <c r="C18641">
        <v>5.0099999999999999E-2</v>
      </c>
      <c r="D18641">
        <v>0.57605463000000001</v>
      </c>
      <c r="E18641">
        <v>0.56687768000000005</v>
      </c>
      <c r="F18641">
        <v>-5.4383489999999997</v>
      </c>
    </row>
    <row r="18642" spans="1:6" x14ac:dyDescent="0.2">
      <c r="A18642" t="s">
        <v>82182</v>
      </c>
      <c r="B18642" t="s">
        <v>13247</v>
      </c>
      <c r="C18642">
        <v>2.7E-2</v>
      </c>
      <c r="D18642">
        <v>0.73280573000000004</v>
      </c>
      <c r="E18642">
        <v>0.34539088000000001</v>
      </c>
      <c r="F18642">
        <v>-5.5280050000000003</v>
      </c>
    </row>
    <row r="18643" spans="1:6" x14ac:dyDescent="0.2">
      <c r="A18643" t="s">
        <v>90827</v>
      </c>
      <c r="B18643" t="s">
        <v>13247</v>
      </c>
      <c r="C18643">
        <v>-1.7399999999999999E-2</v>
      </c>
      <c r="D18643">
        <v>0.86440192000000005</v>
      </c>
      <c r="E18643">
        <v>-0.17261209999999999</v>
      </c>
      <c r="F18643">
        <v>-5.5679910000000001</v>
      </c>
    </row>
    <row r="18644" spans="1:6" x14ac:dyDescent="0.2">
      <c r="A18644" t="s">
        <v>38622</v>
      </c>
      <c r="B18644" t="s">
        <v>38623</v>
      </c>
      <c r="C18644">
        <v>-0.13</v>
      </c>
      <c r="D18644">
        <v>0.21420359999999999</v>
      </c>
      <c r="E18644">
        <v>-1.2758501</v>
      </c>
      <c r="F18644">
        <v>-4.8784400000000003</v>
      </c>
    </row>
    <row r="18645" spans="1:6" x14ac:dyDescent="0.2">
      <c r="A18645" t="s">
        <v>44642</v>
      </c>
      <c r="B18645" t="s">
        <v>38623</v>
      </c>
      <c r="C18645">
        <v>-9.9699999999999997E-2</v>
      </c>
      <c r="D18645">
        <v>0.26876984999999998</v>
      </c>
      <c r="E18645">
        <v>-1.1320837800000001</v>
      </c>
      <c r="F18645">
        <v>-5.0235719999999997</v>
      </c>
    </row>
    <row r="18646" spans="1:6" x14ac:dyDescent="0.2">
      <c r="A18646" t="s">
        <v>87563</v>
      </c>
      <c r="B18646" t="s">
        <v>87564</v>
      </c>
      <c r="C18646">
        <v>2.06E-2</v>
      </c>
      <c r="D18646">
        <v>0.81469829000000005</v>
      </c>
      <c r="E18646">
        <v>0.23695732999999999</v>
      </c>
      <c r="F18646">
        <v>-5.5561990000000003</v>
      </c>
    </row>
    <row r="18647" spans="1:6" x14ac:dyDescent="0.2">
      <c r="A18647" t="s">
        <v>48923</v>
      </c>
      <c r="B18647" t="s">
        <v>48924</v>
      </c>
      <c r="C18647">
        <v>-5.9700000000000003E-2</v>
      </c>
      <c r="D18647">
        <v>0.31078981999999999</v>
      </c>
      <c r="E18647">
        <v>-1.0354001399999999</v>
      </c>
      <c r="F18647">
        <v>-5.1125369999999997</v>
      </c>
    </row>
    <row r="18648" spans="1:6" x14ac:dyDescent="0.2">
      <c r="A18648" t="s">
        <v>48624</v>
      </c>
      <c r="B18648" t="s">
        <v>48625</v>
      </c>
      <c r="C18648">
        <v>-9.4600000000000004E-2</v>
      </c>
      <c r="D18648">
        <v>0.30755748999999999</v>
      </c>
      <c r="E18648">
        <v>-1.0424945000000001</v>
      </c>
      <c r="F18648">
        <v>-5.1062510000000003</v>
      </c>
    </row>
    <row r="18649" spans="1:6" x14ac:dyDescent="0.2">
      <c r="A18649" t="s">
        <v>18437</v>
      </c>
      <c r="B18649" t="s">
        <v>18438</v>
      </c>
      <c r="C18649">
        <v>-0.108</v>
      </c>
      <c r="D18649">
        <v>7.3280399999999996E-2</v>
      </c>
      <c r="E18649">
        <v>-1.87302185</v>
      </c>
      <c r="F18649">
        <v>-4.1275360000000001</v>
      </c>
    </row>
    <row r="18650" spans="1:6" x14ac:dyDescent="0.2">
      <c r="A18650" t="s">
        <v>1722</v>
      </c>
      <c r="B18650" t="s">
        <v>1723</v>
      </c>
      <c r="C18650">
        <v>-0.20399999999999999</v>
      </c>
      <c r="D18650">
        <v>4.2128399999999998E-3</v>
      </c>
      <c r="E18650">
        <v>-3.1613193900000001</v>
      </c>
      <c r="F18650">
        <v>-1.9330160000000001</v>
      </c>
    </row>
    <row r="18651" spans="1:6" x14ac:dyDescent="0.2">
      <c r="A18651" t="s">
        <v>10751</v>
      </c>
      <c r="B18651" t="s">
        <v>1723</v>
      </c>
      <c r="C18651">
        <v>-0.16400000000000001</v>
      </c>
      <c r="D18651">
        <v>3.6092409999999998E-2</v>
      </c>
      <c r="E18651">
        <v>-2.2201644100000002</v>
      </c>
      <c r="F18651">
        <v>-3.5983879999999999</v>
      </c>
    </row>
    <row r="18652" spans="1:6" x14ac:dyDescent="0.2">
      <c r="A18652" t="s">
        <v>55493</v>
      </c>
      <c r="B18652" t="s">
        <v>55494</v>
      </c>
      <c r="C18652">
        <v>-5.96E-2</v>
      </c>
      <c r="D18652">
        <v>0.38148694999999999</v>
      </c>
      <c r="E18652">
        <v>-0.89152666000000003</v>
      </c>
      <c r="F18652">
        <v>-5.2315459999999998</v>
      </c>
    </row>
    <row r="18653" spans="1:6" x14ac:dyDescent="0.2">
      <c r="A18653" t="s">
        <v>93697</v>
      </c>
      <c r="B18653" t="s">
        <v>55494</v>
      </c>
      <c r="C18653">
        <v>-8.7500000000000008E-3</v>
      </c>
      <c r="D18653">
        <v>0.91114092999999996</v>
      </c>
      <c r="E18653">
        <v>-0.11278116000000001</v>
      </c>
      <c r="F18653">
        <v>-5.5756389999999998</v>
      </c>
    </row>
    <row r="18654" spans="1:6" x14ac:dyDescent="0.2">
      <c r="A18654" t="s">
        <v>93027</v>
      </c>
      <c r="B18654" t="s">
        <v>93028</v>
      </c>
      <c r="C18654">
        <v>1.0200000000000001E-2</v>
      </c>
      <c r="D18654">
        <v>0.90045887999999996</v>
      </c>
      <c r="E18654">
        <v>0.12641031999999999</v>
      </c>
      <c r="F18654">
        <v>-5.5741779999999999</v>
      </c>
    </row>
    <row r="18655" spans="1:6" x14ac:dyDescent="0.2">
      <c r="A18655" t="s">
        <v>5630</v>
      </c>
      <c r="B18655" t="s">
        <v>5631</v>
      </c>
      <c r="C18655">
        <v>-0.17199999999999999</v>
      </c>
      <c r="D18655">
        <v>1.6514959999999999E-2</v>
      </c>
      <c r="E18655">
        <v>-2.57745639</v>
      </c>
      <c r="F18655">
        <v>-2.9988640000000002</v>
      </c>
    </row>
    <row r="18656" spans="1:6" x14ac:dyDescent="0.2">
      <c r="A18656" t="s">
        <v>30193</v>
      </c>
      <c r="B18656" t="s">
        <v>5631</v>
      </c>
      <c r="C18656">
        <v>-0.125</v>
      </c>
      <c r="D18656">
        <v>0.14711398000000001</v>
      </c>
      <c r="E18656">
        <v>-1.49815958</v>
      </c>
      <c r="F18656">
        <v>-4.6253830000000002</v>
      </c>
    </row>
    <row r="18657" spans="1:6" x14ac:dyDescent="0.2">
      <c r="A18657" t="s">
        <v>82137</v>
      </c>
      <c r="B18657" t="s">
        <v>5631</v>
      </c>
      <c r="C18657">
        <v>1.7999999999999999E-2</v>
      </c>
      <c r="D18657">
        <v>0.73213567000000002</v>
      </c>
      <c r="E18657">
        <v>0.34629385000000001</v>
      </c>
      <c r="F18657">
        <v>-5.5277260000000004</v>
      </c>
    </row>
    <row r="18658" spans="1:6" x14ac:dyDescent="0.2">
      <c r="A18658" t="s">
        <v>92778</v>
      </c>
      <c r="B18658" t="s">
        <v>5631</v>
      </c>
      <c r="C18658">
        <v>8.9899999999999997E-3</v>
      </c>
      <c r="D18658">
        <v>0.89630652</v>
      </c>
      <c r="E18658">
        <v>0.13171474999999999</v>
      </c>
      <c r="F18658">
        <v>-5.5735650000000003</v>
      </c>
    </row>
    <row r="18659" spans="1:6" x14ac:dyDescent="0.2">
      <c r="A18659" t="s">
        <v>21776</v>
      </c>
      <c r="B18659" t="s">
        <v>21777</v>
      </c>
      <c r="C18659">
        <v>-9.4E-2</v>
      </c>
      <c r="D18659">
        <v>9.2304590000000006E-2</v>
      </c>
      <c r="E18659">
        <v>-1.7532723400000001</v>
      </c>
      <c r="F18659">
        <v>-4.2955819999999996</v>
      </c>
    </row>
    <row r="18660" spans="1:6" x14ac:dyDescent="0.2">
      <c r="A18660" t="s">
        <v>22732</v>
      </c>
      <c r="B18660" t="s">
        <v>21777</v>
      </c>
      <c r="C18660">
        <v>0.158</v>
      </c>
      <c r="D18660">
        <v>9.8063269999999994E-2</v>
      </c>
      <c r="E18660">
        <v>1.7212164999999999</v>
      </c>
      <c r="F18660">
        <v>-4.3391840000000004</v>
      </c>
    </row>
    <row r="18661" spans="1:6" x14ac:dyDescent="0.2">
      <c r="A18661" t="s">
        <v>71019</v>
      </c>
      <c r="B18661" t="s">
        <v>21777</v>
      </c>
      <c r="C18661">
        <v>-4.4699999999999997E-2</v>
      </c>
      <c r="D18661">
        <v>0.57374247</v>
      </c>
      <c r="E18661">
        <v>-0.57033895000000001</v>
      </c>
      <c r="F18661">
        <v>-5.4366110000000001</v>
      </c>
    </row>
    <row r="18662" spans="1:6" x14ac:dyDescent="0.2">
      <c r="A18662" t="s">
        <v>74394</v>
      </c>
      <c r="B18662" t="s">
        <v>21777</v>
      </c>
      <c r="C18662">
        <v>3.5900000000000001E-2</v>
      </c>
      <c r="D18662">
        <v>0.62257503999999997</v>
      </c>
      <c r="E18662">
        <v>0.49862805999999998</v>
      </c>
      <c r="F18662">
        <v>-5.4705180000000002</v>
      </c>
    </row>
    <row r="18663" spans="1:6" x14ac:dyDescent="0.2">
      <c r="A18663" t="s">
        <v>2229</v>
      </c>
      <c r="B18663" t="s">
        <v>2230</v>
      </c>
      <c r="C18663">
        <v>0.16500000000000001</v>
      </c>
      <c r="D18663">
        <v>5.7145299999999998E-3</v>
      </c>
      <c r="E18663">
        <v>3.0342723399999998</v>
      </c>
      <c r="F18663">
        <v>-2.1719219999999999</v>
      </c>
    </row>
    <row r="18664" spans="1:6" x14ac:dyDescent="0.2">
      <c r="A18664" t="s">
        <v>51399</v>
      </c>
      <c r="B18664" t="s">
        <v>2230</v>
      </c>
      <c r="C18664">
        <v>-9.3799999999999994E-2</v>
      </c>
      <c r="D18664">
        <v>0.33581845999999999</v>
      </c>
      <c r="E18664">
        <v>-0.98213583000000004</v>
      </c>
      <c r="F18664">
        <v>-5.1584880000000002</v>
      </c>
    </row>
    <row r="18665" spans="1:6" x14ac:dyDescent="0.2">
      <c r="A18665" t="s">
        <v>82802</v>
      </c>
      <c r="B18665" t="s">
        <v>2230</v>
      </c>
      <c r="C18665">
        <v>-1.9400000000000001E-2</v>
      </c>
      <c r="D18665">
        <v>0.74107420999999996</v>
      </c>
      <c r="E18665">
        <v>-0.33427194999999998</v>
      </c>
      <c r="F18665">
        <v>-5.5313739999999996</v>
      </c>
    </row>
    <row r="18666" spans="1:6" x14ac:dyDescent="0.2">
      <c r="A18666" t="s">
        <v>50679</v>
      </c>
      <c r="B18666" t="s">
        <v>50680</v>
      </c>
      <c r="C18666">
        <v>9.8900000000000002E-2</v>
      </c>
      <c r="D18666">
        <v>0.32867918000000002</v>
      </c>
      <c r="E18666">
        <v>0.99704093999999999</v>
      </c>
      <c r="F18666">
        <v>-5.1458519999999996</v>
      </c>
    </row>
    <row r="18667" spans="1:6" x14ac:dyDescent="0.2">
      <c r="A18667" t="s">
        <v>82078</v>
      </c>
      <c r="B18667" t="s">
        <v>50680</v>
      </c>
      <c r="C18667">
        <v>4.3799999999999999E-2</v>
      </c>
      <c r="D18667">
        <v>0.73122666999999997</v>
      </c>
      <c r="E18667">
        <v>0.34751928999999998</v>
      </c>
      <c r="F18667">
        <v>-5.5273469999999998</v>
      </c>
    </row>
    <row r="18668" spans="1:6" x14ac:dyDescent="0.2">
      <c r="A18668" t="s">
        <v>10723</v>
      </c>
      <c r="B18668" t="s">
        <v>10724</v>
      </c>
      <c r="C18668">
        <v>-0.16400000000000001</v>
      </c>
      <c r="D18668">
        <v>3.5967819999999998E-2</v>
      </c>
      <c r="E18668">
        <v>-2.2217969700000002</v>
      </c>
      <c r="F18668">
        <v>-3.5957659999999998</v>
      </c>
    </row>
    <row r="18669" spans="1:6" x14ac:dyDescent="0.2">
      <c r="A18669" t="s">
        <v>31498</v>
      </c>
      <c r="B18669" t="s">
        <v>31499</v>
      </c>
      <c r="C18669">
        <v>-0.122</v>
      </c>
      <c r="D18669">
        <v>0.15688663</v>
      </c>
      <c r="E18669">
        <v>-1.46130158</v>
      </c>
      <c r="F18669">
        <v>-4.6696439999999999</v>
      </c>
    </row>
    <row r="18670" spans="1:6" x14ac:dyDescent="0.2">
      <c r="A18670" t="s">
        <v>65167</v>
      </c>
      <c r="B18670" t="s">
        <v>31499</v>
      </c>
      <c r="C18670">
        <v>0.05</v>
      </c>
      <c r="D18670">
        <v>0.49562410000000001</v>
      </c>
      <c r="E18670">
        <v>0.69191221000000003</v>
      </c>
      <c r="F18670">
        <v>-5.369097</v>
      </c>
    </row>
    <row r="18671" spans="1:6" x14ac:dyDescent="0.2">
      <c r="A18671" t="s">
        <v>5447</v>
      </c>
      <c r="B18671" t="s">
        <v>5448</v>
      </c>
      <c r="C18671">
        <v>-0.16500000000000001</v>
      </c>
      <c r="D18671">
        <v>1.5964180000000001E-2</v>
      </c>
      <c r="E18671">
        <v>-2.5924909</v>
      </c>
      <c r="F18671">
        <v>-2.9726119999999998</v>
      </c>
    </row>
    <row r="18672" spans="1:6" x14ac:dyDescent="0.2">
      <c r="A18672" t="s">
        <v>74233</v>
      </c>
      <c r="B18672" t="s">
        <v>5448</v>
      </c>
      <c r="C18672">
        <v>5.1999999999999998E-2</v>
      </c>
      <c r="D18672">
        <v>0.61981392999999996</v>
      </c>
      <c r="E18672">
        <v>0.50260961999999998</v>
      </c>
      <c r="F18672">
        <v>-5.4687520000000003</v>
      </c>
    </row>
    <row r="18673" spans="1:6" x14ac:dyDescent="0.2">
      <c r="A18673" t="s">
        <v>26837</v>
      </c>
      <c r="B18673" t="s">
        <v>26838</v>
      </c>
      <c r="C18673">
        <v>0.22500000000000001</v>
      </c>
      <c r="D18673">
        <v>0.12339913</v>
      </c>
      <c r="E18673">
        <v>1.5967076499999999</v>
      </c>
      <c r="F18673">
        <v>-4.5027419999999996</v>
      </c>
    </row>
    <row r="18674" spans="1:6" x14ac:dyDescent="0.2">
      <c r="A18674" t="s">
        <v>24676</v>
      </c>
      <c r="B18674" t="s">
        <v>24677</v>
      </c>
      <c r="C18674">
        <v>0.36199999999999999</v>
      </c>
      <c r="D18674">
        <v>0.10993161</v>
      </c>
      <c r="E18674">
        <v>1.65989198</v>
      </c>
      <c r="F18674">
        <v>-4.4209120000000004</v>
      </c>
    </row>
    <row r="18675" spans="1:6" x14ac:dyDescent="0.2">
      <c r="A18675" t="s">
        <v>28348</v>
      </c>
      <c r="B18675" t="s">
        <v>24677</v>
      </c>
      <c r="C18675">
        <v>0.33800000000000002</v>
      </c>
      <c r="D18675">
        <v>0.13361943000000001</v>
      </c>
      <c r="E18675">
        <v>1.55247991</v>
      </c>
      <c r="F18675">
        <v>-4.5585459999999998</v>
      </c>
    </row>
    <row r="18676" spans="1:6" x14ac:dyDescent="0.2">
      <c r="A18676" t="s">
        <v>38088</v>
      </c>
      <c r="B18676" t="s">
        <v>24677</v>
      </c>
      <c r="C18676">
        <v>0.22900000000000001</v>
      </c>
      <c r="D18676">
        <v>0.20983848999999999</v>
      </c>
      <c r="E18676">
        <v>1.28850456</v>
      </c>
      <c r="F18676">
        <v>-4.8649500000000003</v>
      </c>
    </row>
    <row r="18677" spans="1:6" x14ac:dyDescent="0.2">
      <c r="A18677" t="s">
        <v>72252</v>
      </c>
      <c r="B18677" t="s">
        <v>24677</v>
      </c>
      <c r="C18677">
        <v>3.9600000000000003E-2</v>
      </c>
      <c r="D18677">
        <v>0.59119659999999996</v>
      </c>
      <c r="E18677">
        <v>0.54437944000000005</v>
      </c>
      <c r="F18677">
        <v>-5.4493970000000003</v>
      </c>
    </row>
    <row r="18678" spans="1:6" x14ac:dyDescent="0.2">
      <c r="A18678" t="s">
        <v>36780</v>
      </c>
      <c r="B18678" t="s">
        <v>36781</v>
      </c>
      <c r="C18678">
        <v>-0.112</v>
      </c>
      <c r="D18678">
        <v>0.19784751</v>
      </c>
      <c r="E18678">
        <v>-1.3243437600000001</v>
      </c>
      <c r="F18678">
        <v>-4.8261339999999997</v>
      </c>
    </row>
    <row r="18679" spans="1:6" x14ac:dyDescent="0.2">
      <c r="A18679" t="s">
        <v>79947</v>
      </c>
      <c r="B18679" t="s">
        <v>36781</v>
      </c>
      <c r="C18679">
        <v>3.0800000000000001E-2</v>
      </c>
      <c r="D18679">
        <v>0.70014874999999999</v>
      </c>
      <c r="E18679">
        <v>0.38975770999999998</v>
      </c>
      <c r="F18679">
        <v>-5.5134740000000004</v>
      </c>
    </row>
    <row r="18680" spans="1:6" x14ac:dyDescent="0.2">
      <c r="A18680" t="s">
        <v>39878</v>
      </c>
      <c r="B18680" t="s">
        <v>39879</v>
      </c>
      <c r="C18680">
        <v>-0.16600000000000001</v>
      </c>
      <c r="D18680">
        <v>0.22394427</v>
      </c>
      <c r="E18680">
        <v>-1.2483081899999999</v>
      </c>
      <c r="F18680">
        <v>-4.9074039999999997</v>
      </c>
    </row>
    <row r="18681" spans="1:6" x14ac:dyDescent="0.2">
      <c r="A18681" t="s">
        <v>82502</v>
      </c>
      <c r="B18681" t="s">
        <v>82503</v>
      </c>
      <c r="C18681">
        <v>2.4E-2</v>
      </c>
      <c r="D18681">
        <v>0.73675661000000003</v>
      </c>
      <c r="E18681">
        <v>0.34007254999999997</v>
      </c>
      <c r="F18681">
        <v>-5.52963</v>
      </c>
    </row>
    <row r="18682" spans="1:6" x14ac:dyDescent="0.2">
      <c r="A18682" t="s">
        <v>39271</v>
      </c>
      <c r="B18682" t="s">
        <v>39272</v>
      </c>
      <c r="C18682">
        <v>0.11899999999999999</v>
      </c>
      <c r="D18682">
        <v>0.21918758999999999</v>
      </c>
      <c r="E18682">
        <v>1.261641</v>
      </c>
      <c r="F18682">
        <v>-4.8934499999999996</v>
      </c>
    </row>
    <row r="18683" spans="1:6" x14ac:dyDescent="0.2">
      <c r="A18683" t="s">
        <v>64727</v>
      </c>
      <c r="B18683" t="s">
        <v>39272</v>
      </c>
      <c r="C18683">
        <v>-6.1100000000000002E-2</v>
      </c>
      <c r="D18683">
        <v>0.49007833000000001</v>
      </c>
      <c r="E18683">
        <v>-0.70093097000000004</v>
      </c>
      <c r="F18683">
        <v>-5.3635919999999997</v>
      </c>
    </row>
    <row r="18684" spans="1:6" x14ac:dyDescent="0.2">
      <c r="A18684" t="s">
        <v>36216</v>
      </c>
      <c r="B18684" t="s">
        <v>36217</v>
      </c>
      <c r="C18684">
        <v>-0.111</v>
      </c>
      <c r="D18684">
        <v>0.19331180000000001</v>
      </c>
      <c r="E18684">
        <v>-1.3383405399999999</v>
      </c>
      <c r="F18684">
        <v>-4.8107300000000004</v>
      </c>
    </row>
    <row r="18685" spans="1:6" x14ac:dyDescent="0.2">
      <c r="A18685" t="s">
        <v>46306</v>
      </c>
      <c r="B18685" t="s">
        <v>46307</v>
      </c>
      <c r="C18685">
        <v>-7.22E-2</v>
      </c>
      <c r="D18685">
        <v>0.28518922000000002</v>
      </c>
      <c r="E18685">
        <v>-1.0930954799999999</v>
      </c>
      <c r="F18685">
        <v>-5.0602999999999998</v>
      </c>
    </row>
    <row r="18686" spans="1:6" x14ac:dyDescent="0.2">
      <c r="A18686" t="s">
        <v>66277</v>
      </c>
      <c r="B18686" t="s">
        <v>46307</v>
      </c>
      <c r="C18686">
        <v>-4.8599999999999997E-2</v>
      </c>
      <c r="D18686">
        <v>0.50965216000000002</v>
      </c>
      <c r="E18686">
        <v>-0.66935093999999995</v>
      </c>
      <c r="F18686">
        <v>-5.3825700000000003</v>
      </c>
    </row>
    <row r="18687" spans="1:6" x14ac:dyDescent="0.2">
      <c r="A18687" t="s">
        <v>37477</v>
      </c>
      <c r="B18687" t="s">
        <v>37478</v>
      </c>
      <c r="C18687">
        <v>-9.2399999999999996E-2</v>
      </c>
      <c r="D18687">
        <v>0.20435111</v>
      </c>
      <c r="E18687">
        <v>-1.3047033400000001</v>
      </c>
      <c r="F18687">
        <v>-4.847518</v>
      </c>
    </row>
    <row r="18688" spans="1:6" x14ac:dyDescent="0.2">
      <c r="A18688" t="s">
        <v>41400</v>
      </c>
      <c r="B18688" t="s">
        <v>37478</v>
      </c>
      <c r="C18688">
        <v>-8.5099999999999995E-2</v>
      </c>
      <c r="D18688">
        <v>0.23805254000000001</v>
      </c>
      <c r="E18688">
        <v>-1.2099867399999999</v>
      </c>
      <c r="F18688">
        <v>-4.9467980000000003</v>
      </c>
    </row>
    <row r="18689" spans="1:6" x14ac:dyDescent="0.2">
      <c r="A18689" t="s">
        <v>50483</v>
      </c>
      <c r="B18689" t="s">
        <v>37478</v>
      </c>
      <c r="C18689">
        <v>-8.8499999999999995E-2</v>
      </c>
      <c r="D18689">
        <v>0.32640942000000001</v>
      </c>
      <c r="E18689">
        <v>-1.0018262899999999</v>
      </c>
      <c r="F18689">
        <v>-5.1417580000000003</v>
      </c>
    </row>
    <row r="18690" spans="1:6" x14ac:dyDescent="0.2">
      <c r="A18690" t="s">
        <v>67292</v>
      </c>
      <c r="B18690" t="s">
        <v>37478</v>
      </c>
      <c r="C18690">
        <v>-5.8000000000000003E-2</v>
      </c>
      <c r="D18690">
        <v>0.52410442999999995</v>
      </c>
      <c r="E18690">
        <v>-0.64646605000000001</v>
      </c>
      <c r="F18690">
        <v>-5.3957990000000002</v>
      </c>
    </row>
    <row r="18691" spans="1:6" x14ac:dyDescent="0.2">
      <c r="A18691" t="s">
        <v>69956</v>
      </c>
      <c r="B18691" t="s">
        <v>37478</v>
      </c>
      <c r="C18691">
        <v>-5.9499999999999997E-2</v>
      </c>
      <c r="D18691">
        <v>0.55976059</v>
      </c>
      <c r="E18691">
        <v>-0.59142212999999999</v>
      </c>
      <c r="F18691">
        <v>-5.425802</v>
      </c>
    </row>
    <row r="18692" spans="1:6" x14ac:dyDescent="0.2">
      <c r="A18692" t="s">
        <v>91733</v>
      </c>
      <c r="B18692" t="s">
        <v>37478</v>
      </c>
      <c r="C18692">
        <v>-1.0699999999999999E-2</v>
      </c>
      <c r="D18692">
        <v>0.87982565000000001</v>
      </c>
      <c r="E18692">
        <v>-0.15280785999999999</v>
      </c>
      <c r="F18692">
        <v>-5.5708770000000003</v>
      </c>
    </row>
    <row r="18693" spans="1:6" x14ac:dyDescent="0.2">
      <c r="A18693" t="s">
        <v>41847</v>
      </c>
      <c r="B18693" t="s">
        <v>41848</v>
      </c>
      <c r="C18693">
        <v>6.4600000000000005E-2</v>
      </c>
      <c r="D18693">
        <v>0.24250651000000001</v>
      </c>
      <c r="E18693">
        <v>1.19824446</v>
      </c>
      <c r="F18693">
        <v>-4.9586560000000004</v>
      </c>
    </row>
    <row r="18694" spans="1:6" x14ac:dyDescent="0.2">
      <c r="A18694" t="s">
        <v>45497</v>
      </c>
      <c r="B18694" t="s">
        <v>41848</v>
      </c>
      <c r="C18694">
        <v>0.19900000000000001</v>
      </c>
      <c r="D18694">
        <v>0.27685117999999997</v>
      </c>
      <c r="E18694">
        <v>1.1126850100000001</v>
      </c>
      <c r="F18694">
        <v>-5.0419890000000001</v>
      </c>
    </row>
    <row r="18695" spans="1:6" x14ac:dyDescent="0.2">
      <c r="A18695" t="s">
        <v>79913</v>
      </c>
      <c r="B18695" t="s">
        <v>79914</v>
      </c>
      <c r="C18695">
        <v>-2.6800000000000001E-2</v>
      </c>
      <c r="D18695">
        <v>0.69967687999999995</v>
      </c>
      <c r="E18695">
        <v>-0.39040441999999997</v>
      </c>
      <c r="F18695">
        <v>-5.5132500000000002</v>
      </c>
    </row>
    <row r="18696" spans="1:6" x14ac:dyDescent="0.2">
      <c r="A18696" t="s">
        <v>85710</v>
      </c>
      <c r="B18696" t="s">
        <v>79914</v>
      </c>
      <c r="C18696">
        <v>1.8200000000000001E-2</v>
      </c>
      <c r="D18696">
        <v>0.78565105000000002</v>
      </c>
      <c r="E18696">
        <v>0.27502082</v>
      </c>
      <c r="F18696">
        <v>-5.5474889999999997</v>
      </c>
    </row>
    <row r="18697" spans="1:6" x14ac:dyDescent="0.2">
      <c r="A18697" t="s">
        <v>52446</v>
      </c>
      <c r="B18697" t="s">
        <v>52447</v>
      </c>
      <c r="C18697">
        <v>5.9700000000000003E-2</v>
      </c>
      <c r="D18697">
        <v>0.34715122999999998</v>
      </c>
      <c r="E18697">
        <v>0.95891435000000003</v>
      </c>
      <c r="F18697">
        <v>-5.1778300000000002</v>
      </c>
    </row>
    <row r="18698" spans="1:6" x14ac:dyDescent="0.2">
      <c r="A18698" t="s">
        <v>31633</v>
      </c>
      <c r="B18698" t="s">
        <v>31634</v>
      </c>
      <c r="C18698">
        <v>-0.13400000000000001</v>
      </c>
      <c r="D18698">
        <v>0.15765902000000001</v>
      </c>
      <c r="E18698">
        <v>-1.4584683700000001</v>
      </c>
      <c r="F18698">
        <v>-4.6730090000000004</v>
      </c>
    </row>
    <row r="18699" spans="1:6" x14ac:dyDescent="0.2">
      <c r="A18699" t="s">
        <v>551</v>
      </c>
      <c r="B18699" t="s">
        <v>552</v>
      </c>
      <c r="C18699">
        <v>-0.28100000000000003</v>
      </c>
      <c r="D18699">
        <v>1.3005499999999999E-3</v>
      </c>
      <c r="E18699">
        <v>-3.63963495</v>
      </c>
      <c r="F18699">
        <v>-1.0110980000000001</v>
      </c>
    </row>
    <row r="18700" spans="1:6" x14ac:dyDescent="0.2">
      <c r="A18700" t="s">
        <v>46418</v>
      </c>
      <c r="B18700" t="s">
        <v>552</v>
      </c>
      <c r="C18700">
        <v>0.11600000000000001</v>
      </c>
      <c r="D18700">
        <v>0.28624197000000001</v>
      </c>
      <c r="E18700">
        <v>1.0906515999999999</v>
      </c>
      <c r="F18700">
        <v>-5.0625640000000001</v>
      </c>
    </row>
    <row r="18701" spans="1:6" x14ac:dyDescent="0.2">
      <c r="A18701" t="s">
        <v>82543</v>
      </c>
      <c r="B18701" t="s">
        <v>552</v>
      </c>
      <c r="C18701">
        <v>2.6599999999999999E-2</v>
      </c>
      <c r="D18701">
        <v>0.73732091</v>
      </c>
      <c r="E18701">
        <v>0.33931376000000002</v>
      </c>
      <c r="F18701">
        <v>-5.5298600000000002</v>
      </c>
    </row>
    <row r="18702" spans="1:6" x14ac:dyDescent="0.2">
      <c r="A18702" t="s">
        <v>89874</v>
      </c>
      <c r="B18702" t="s">
        <v>552</v>
      </c>
      <c r="C18702">
        <v>-1.6400000000000001E-2</v>
      </c>
      <c r="D18702">
        <v>0.84850826000000001</v>
      </c>
      <c r="E18702">
        <v>-0.19309377999999999</v>
      </c>
      <c r="F18702">
        <v>-5.5646380000000004</v>
      </c>
    </row>
    <row r="18703" spans="1:6" x14ac:dyDescent="0.2">
      <c r="A18703" t="s">
        <v>52734</v>
      </c>
      <c r="B18703" t="s">
        <v>52735</v>
      </c>
      <c r="C18703">
        <v>-7.6300000000000007E-2</v>
      </c>
      <c r="D18703">
        <v>0.35052538999999999</v>
      </c>
      <c r="E18703">
        <v>-0.95210004999999998</v>
      </c>
      <c r="F18703">
        <v>-5.1834249999999997</v>
      </c>
    </row>
    <row r="18704" spans="1:6" x14ac:dyDescent="0.2">
      <c r="A18704" t="s">
        <v>56174</v>
      </c>
      <c r="B18704" t="s">
        <v>52735</v>
      </c>
      <c r="C18704">
        <v>-8.2299999999999998E-2</v>
      </c>
      <c r="D18704">
        <v>0.38906737000000002</v>
      </c>
      <c r="E18704">
        <v>-0.87719327000000002</v>
      </c>
      <c r="F18704">
        <v>-5.2425050000000004</v>
      </c>
    </row>
    <row r="18705" spans="1:6" x14ac:dyDescent="0.2">
      <c r="A18705" t="s">
        <v>92187</v>
      </c>
      <c r="B18705" t="s">
        <v>52735</v>
      </c>
      <c r="C18705">
        <v>1.41E-2</v>
      </c>
      <c r="D18705">
        <v>0.88682919999999998</v>
      </c>
      <c r="E18705">
        <v>0.14383625999999999</v>
      </c>
      <c r="F18705">
        <v>-5.5720689999999999</v>
      </c>
    </row>
    <row r="18706" spans="1:6" x14ac:dyDescent="0.2">
      <c r="A18706" t="s">
        <v>65263</v>
      </c>
      <c r="B18706" t="s">
        <v>65264</v>
      </c>
      <c r="C18706">
        <v>-5.0599999999999999E-2</v>
      </c>
      <c r="D18706">
        <v>0.49667159</v>
      </c>
      <c r="E18706">
        <v>-0.69021520000000003</v>
      </c>
      <c r="F18706">
        <v>-5.370126</v>
      </c>
    </row>
    <row r="18707" spans="1:6" x14ac:dyDescent="0.2">
      <c r="A18707" t="s">
        <v>67295</v>
      </c>
      <c r="B18707" t="s">
        <v>67296</v>
      </c>
      <c r="C18707">
        <v>5.0299999999999997E-2</v>
      </c>
      <c r="D18707">
        <v>0.52417959000000003</v>
      </c>
      <c r="E18707">
        <v>0.64634796000000005</v>
      </c>
      <c r="F18707">
        <v>-5.3958659999999998</v>
      </c>
    </row>
    <row r="18708" spans="1:6" x14ac:dyDescent="0.2">
      <c r="A18708" t="s">
        <v>44228</v>
      </c>
      <c r="B18708" t="s">
        <v>44229</v>
      </c>
      <c r="C18708">
        <v>5.5899999999999998E-2</v>
      </c>
      <c r="D18708">
        <v>0.26484944999999999</v>
      </c>
      <c r="E18708">
        <v>1.141648</v>
      </c>
      <c r="F18708">
        <v>-5.0143880000000003</v>
      </c>
    </row>
    <row r="18709" spans="1:6" x14ac:dyDescent="0.2">
      <c r="A18709" t="s">
        <v>71676</v>
      </c>
      <c r="B18709" t="s">
        <v>44229</v>
      </c>
      <c r="C18709">
        <v>5.5899999999999998E-2</v>
      </c>
      <c r="D18709">
        <v>0.58332877999999999</v>
      </c>
      <c r="E18709">
        <v>0.55603349000000002</v>
      </c>
      <c r="F18709">
        <v>-5.4437280000000001</v>
      </c>
    </row>
    <row r="18710" spans="1:6" x14ac:dyDescent="0.2">
      <c r="A18710" t="s">
        <v>95795</v>
      </c>
      <c r="B18710" t="s">
        <v>44229</v>
      </c>
      <c r="C18710">
        <v>-5.62E-3</v>
      </c>
      <c r="D18710">
        <v>0.94619819999999999</v>
      </c>
      <c r="E18710">
        <v>-6.8190520000000004E-2</v>
      </c>
      <c r="F18710">
        <v>-5.579256</v>
      </c>
    </row>
    <row r="18711" spans="1:6" x14ac:dyDescent="0.2">
      <c r="A18711" t="s">
        <v>75421</v>
      </c>
      <c r="B18711" t="s">
        <v>75422</v>
      </c>
      <c r="C18711">
        <v>3.5299999999999998E-2</v>
      </c>
      <c r="D18711">
        <v>0.63653053999999998</v>
      </c>
      <c r="E18711">
        <v>0.47862650000000001</v>
      </c>
      <c r="F18711">
        <v>-5.4791840000000001</v>
      </c>
    </row>
    <row r="18712" spans="1:6" x14ac:dyDescent="0.2">
      <c r="A18712" t="s">
        <v>86111</v>
      </c>
      <c r="B18712" t="s">
        <v>86112</v>
      </c>
      <c r="C18712">
        <v>-3.0800000000000001E-2</v>
      </c>
      <c r="D18712">
        <v>0.79233407</v>
      </c>
      <c r="E18712">
        <v>-0.26622875000000001</v>
      </c>
      <c r="F18712">
        <v>-5.5496150000000002</v>
      </c>
    </row>
    <row r="18713" spans="1:6" x14ac:dyDescent="0.2">
      <c r="A18713" t="s">
        <v>98346</v>
      </c>
      <c r="B18713" t="s">
        <v>86112</v>
      </c>
      <c r="C18713">
        <v>8.5599999999999999E-4</v>
      </c>
      <c r="D18713">
        <v>0.98940538</v>
      </c>
      <c r="E18713">
        <v>1.341763E-2</v>
      </c>
      <c r="F18713">
        <v>-5.5812600000000003</v>
      </c>
    </row>
    <row r="18714" spans="1:6" x14ac:dyDescent="0.2">
      <c r="A18714" t="s">
        <v>81560</v>
      </c>
      <c r="B18714" t="s">
        <v>81561</v>
      </c>
      <c r="C18714">
        <v>2.4E-2</v>
      </c>
      <c r="D18714">
        <v>0.72368885999999999</v>
      </c>
      <c r="E18714">
        <v>0.35770224</v>
      </c>
      <c r="F18714">
        <v>-5.524146</v>
      </c>
    </row>
    <row r="18715" spans="1:6" x14ac:dyDescent="0.2">
      <c r="A18715" t="s">
        <v>96635</v>
      </c>
      <c r="B18715" t="s">
        <v>81561</v>
      </c>
      <c r="C18715">
        <v>-6.7799999999999996E-3</v>
      </c>
      <c r="D18715">
        <v>0.95928508999999995</v>
      </c>
      <c r="E18715">
        <v>-5.1585880000000001E-2</v>
      </c>
      <c r="F18715">
        <v>-5.5801470000000002</v>
      </c>
    </row>
    <row r="18716" spans="1:6" x14ac:dyDescent="0.2">
      <c r="A18716" t="s">
        <v>98889</v>
      </c>
      <c r="B18716" t="s">
        <v>81561</v>
      </c>
      <c r="C18716">
        <v>-2.5900000000000001E-4</v>
      </c>
      <c r="D18716">
        <v>0.99808870999999999</v>
      </c>
      <c r="E18716">
        <v>-2.42049E-3</v>
      </c>
      <c r="F18716">
        <v>-5.5813379999999997</v>
      </c>
    </row>
    <row r="18717" spans="1:6" x14ac:dyDescent="0.2">
      <c r="A18717" t="s">
        <v>14518</v>
      </c>
      <c r="B18717" t="s">
        <v>14519</v>
      </c>
      <c r="C18717">
        <v>-0.154</v>
      </c>
      <c r="D18717">
        <v>5.3117030000000003E-2</v>
      </c>
      <c r="E18717">
        <v>-2.0341496999999999</v>
      </c>
      <c r="F18717">
        <v>-3.889275</v>
      </c>
    </row>
    <row r="18718" spans="1:6" x14ac:dyDescent="0.2">
      <c r="A18718" t="s">
        <v>88414</v>
      </c>
      <c r="B18718" t="s">
        <v>14519</v>
      </c>
      <c r="C18718">
        <v>-1.52E-2</v>
      </c>
      <c r="D18718">
        <v>0.82728818999999998</v>
      </c>
      <c r="E18718">
        <v>-0.22057302000000001</v>
      </c>
      <c r="F18718">
        <v>-5.559552</v>
      </c>
    </row>
    <row r="18719" spans="1:6" x14ac:dyDescent="0.2">
      <c r="A18719" t="s">
        <v>89355</v>
      </c>
      <c r="B18719" t="s">
        <v>14519</v>
      </c>
      <c r="C18719">
        <v>-1.83E-2</v>
      </c>
      <c r="D18719">
        <v>0.84069605999999997</v>
      </c>
      <c r="E18719">
        <v>-0.20319154</v>
      </c>
      <c r="F18719">
        <v>-5.5628469999999997</v>
      </c>
    </row>
    <row r="18720" spans="1:6" x14ac:dyDescent="0.2">
      <c r="A18720" t="s">
        <v>89093</v>
      </c>
      <c r="B18720" t="s">
        <v>89094</v>
      </c>
      <c r="C18720">
        <v>1.4200000000000001E-2</v>
      </c>
      <c r="D18720">
        <v>0.83755683000000003</v>
      </c>
      <c r="E18720">
        <v>0.20725521</v>
      </c>
      <c r="F18720">
        <v>-5.5621010000000002</v>
      </c>
    </row>
    <row r="18721" spans="1:6" x14ac:dyDescent="0.2">
      <c r="A18721" t="s">
        <v>12628</v>
      </c>
      <c r="B18721" t="s">
        <v>12629</v>
      </c>
      <c r="C18721">
        <v>-0.17299999999999999</v>
      </c>
      <c r="D18721">
        <v>4.4195890000000002E-2</v>
      </c>
      <c r="E18721">
        <v>-2.1235810800000001</v>
      </c>
      <c r="F18721">
        <v>-3.751433</v>
      </c>
    </row>
    <row r="18722" spans="1:6" x14ac:dyDescent="0.2">
      <c r="A18722" t="s">
        <v>38149</v>
      </c>
      <c r="B18722" t="s">
        <v>12629</v>
      </c>
      <c r="C18722">
        <v>7.0800000000000002E-2</v>
      </c>
      <c r="D18722">
        <v>0.21019372</v>
      </c>
      <c r="E18722">
        <v>1.2874672199999999</v>
      </c>
      <c r="F18722">
        <v>-4.8660600000000001</v>
      </c>
    </row>
    <row r="18723" spans="1:6" x14ac:dyDescent="0.2">
      <c r="A18723" t="s">
        <v>77655</v>
      </c>
      <c r="B18723" t="s">
        <v>12629</v>
      </c>
      <c r="C18723">
        <v>3.49E-2</v>
      </c>
      <c r="D18723">
        <v>0.66696876000000005</v>
      </c>
      <c r="E18723">
        <v>0.4356643</v>
      </c>
      <c r="F18723">
        <v>-5.4966220000000003</v>
      </c>
    </row>
    <row r="18724" spans="1:6" x14ac:dyDescent="0.2">
      <c r="A18724" t="s">
        <v>97217</v>
      </c>
      <c r="B18724" t="s">
        <v>12629</v>
      </c>
      <c r="C18724">
        <v>-3.1700000000000001E-3</v>
      </c>
      <c r="D18724">
        <v>0.96993481000000004</v>
      </c>
      <c r="E18724">
        <v>-3.8084659999999999E-2</v>
      </c>
      <c r="F18724">
        <v>-5.5806899999999997</v>
      </c>
    </row>
    <row r="18725" spans="1:6" x14ac:dyDescent="0.2">
      <c r="A18725" t="s">
        <v>8457</v>
      </c>
      <c r="B18725" t="s">
        <v>8458</v>
      </c>
      <c r="C18725">
        <v>-0.17499999999999999</v>
      </c>
      <c r="D18725">
        <v>2.7093030000000001E-2</v>
      </c>
      <c r="E18725">
        <v>-2.3538540000000001</v>
      </c>
      <c r="F18725">
        <v>-3.3798750000000002</v>
      </c>
    </row>
    <row r="18726" spans="1:6" x14ac:dyDescent="0.2">
      <c r="A18726" t="s">
        <v>15636</v>
      </c>
      <c r="B18726" t="s">
        <v>8458</v>
      </c>
      <c r="C18726">
        <v>-0.16900000000000001</v>
      </c>
      <c r="D18726">
        <v>5.8787020000000002E-2</v>
      </c>
      <c r="E18726">
        <v>-1.9840338200000001</v>
      </c>
      <c r="F18726">
        <v>-3.9648110000000001</v>
      </c>
    </row>
    <row r="18727" spans="1:6" x14ac:dyDescent="0.2">
      <c r="A18727" t="s">
        <v>23931</v>
      </c>
      <c r="B18727" t="s">
        <v>8458</v>
      </c>
      <c r="C18727">
        <v>0.124</v>
      </c>
      <c r="D18727">
        <v>0.10513836</v>
      </c>
      <c r="E18727">
        <v>1.6839520100000001</v>
      </c>
      <c r="F18727">
        <v>-4.3891140000000002</v>
      </c>
    </row>
    <row r="18728" spans="1:6" x14ac:dyDescent="0.2">
      <c r="A18728" t="s">
        <v>96591</v>
      </c>
      <c r="B18728" t="s">
        <v>8458</v>
      </c>
      <c r="C18728">
        <v>-4.3699999999999998E-3</v>
      </c>
      <c r="D18728">
        <v>0.95862923</v>
      </c>
      <c r="E18728">
        <v>-5.2417640000000001E-2</v>
      </c>
      <c r="F18728">
        <v>-5.5801080000000001</v>
      </c>
    </row>
    <row r="18729" spans="1:6" x14ac:dyDescent="0.2">
      <c r="A18729" t="s">
        <v>3810</v>
      </c>
      <c r="B18729" t="s">
        <v>3811</v>
      </c>
      <c r="C18729">
        <v>-0.215</v>
      </c>
      <c r="D18729">
        <v>1.020535E-2</v>
      </c>
      <c r="E18729">
        <v>-2.78788028</v>
      </c>
      <c r="F18729">
        <v>-2.625019</v>
      </c>
    </row>
    <row r="18730" spans="1:6" x14ac:dyDescent="0.2">
      <c r="A18730" t="s">
        <v>33241</v>
      </c>
      <c r="B18730" t="s">
        <v>3811</v>
      </c>
      <c r="C18730">
        <v>-9.2299999999999993E-2</v>
      </c>
      <c r="D18730">
        <v>0.16966033</v>
      </c>
      <c r="E18730">
        <v>-1.4158173000000001</v>
      </c>
      <c r="F18730">
        <v>-4.7230239999999997</v>
      </c>
    </row>
    <row r="18731" spans="1:6" x14ac:dyDescent="0.2">
      <c r="A18731" t="s">
        <v>40966</v>
      </c>
      <c r="B18731" t="s">
        <v>3811</v>
      </c>
      <c r="C18731">
        <v>-9.3200000000000005E-2</v>
      </c>
      <c r="D18731">
        <v>0.23431703000000001</v>
      </c>
      <c r="E18731">
        <v>-1.2199627500000001</v>
      </c>
      <c r="F18731">
        <v>-4.9366450000000004</v>
      </c>
    </row>
    <row r="18732" spans="1:6" x14ac:dyDescent="0.2">
      <c r="A18732" t="s">
        <v>49747</v>
      </c>
      <c r="B18732" t="s">
        <v>3811</v>
      </c>
      <c r="C18732">
        <v>-7.7799999999999994E-2</v>
      </c>
      <c r="D18732">
        <v>0.3191039</v>
      </c>
      <c r="E18732">
        <v>-1.0173867299999999</v>
      </c>
      <c r="F18732">
        <v>-5.128323</v>
      </c>
    </row>
    <row r="18733" spans="1:6" x14ac:dyDescent="0.2">
      <c r="A18733" t="s">
        <v>55989</v>
      </c>
      <c r="B18733" t="s">
        <v>3811</v>
      </c>
      <c r="C18733">
        <v>-8.1199999999999994E-2</v>
      </c>
      <c r="D18733">
        <v>0.38697330000000002</v>
      </c>
      <c r="E18733">
        <v>-0.88113456999999995</v>
      </c>
      <c r="F18733">
        <v>-5.2395079999999998</v>
      </c>
    </row>
    <row r="18734" spans="1:6" x14ac:dyDescent="0.2">
      <c r="A18734" t="s">
        <v>59074</v>
      </c>
      <c r="B18734" t="s">
        <v>3811</v>
      </c>
      <c r="C18734">
        <v>5.8200000000000002E-2</v>
      </c>
      <c r="D18734">
        <v>0.42201325000000001</v>
      </c>
      <c r="E18734">
        <v>0.81689566999999996</v>
      </c>
      <c r="F18734">
        <v>-5.2867899999999999</v>
      </c>
    </row>
    <row r="18735" spans="1:6" x14ac:dyDescent="0.2">
      <c r="A18735" t="s">
        <v>21475</v>
      </c>
      <c r="B18735" t="s">
        <v>21476</v>
      </c>
      <c r="C18735">
        <v>0.11899999999999999</v>
      </c>
      <c r="D18735">
        <v>9.0474299999999994E-2</v>
      </c>
      <c r="E18735">
        <v>1.7638180800000001</v>
      </c>
      <c r="F18735">
        <v>-4.2811070000000004</v>
      </c>
    </row>
    <row r="18736" spans="1:6" x14ac:dyDescent="0.2">
      <c r="A18736" t="s">
        <v>76921</v>
      </c>
      <c r="B18736" t="s">
        <v>21476</v>
      </c>
      <c r="C18736">
        <v>3.4700000000000002E-2</v>
      </c>
      <c r="D18736">
        <v>0.65701668000000002</v>
      </c>
      <c r="E18736">
        <v>0.44961609000000002</v>
      </c>
      <c r="F18736">
        <v>-5.4911349999999999</v>
      </c>
    </row>
    <row r="18737" spans="1:6" x14ac:dyDescent="0.2">
      <c r="A18737" t="s">
        <v>43749</v>
      </c>
      <c r="B18737" t="s">
        <v>43750</v>
      </c>
      <c r="C18737">
        <v>7.5600000000000001E-2</v>
      </c>
      <c r="D18737">
        <v>0.25986393000000002</v>
      </c>
      <c r="E18737">
        <v>1.1539617900000001</v>
      </c>
      <c r="F18737">
        <v>-5.0024639999999998</v>
      </c>
    </row>
    <row r="18738" spans="1:6" x14ac:dyDescent="0.2">
      <c r="A18738" t="s">
        <v>51072</v>
      </c>
      <c r="B18738" t="s">
        <v>43750</v>
      </c>
      <c r="C18738">
        <v>-0.10299999999999999</v>
      </c>
      <c r="D18738">
        <v>0.33287292000000002</v>
      </c>
      <c r="E18738">
        <v>-0.98825879000000005</v>
      </c>
      <c r="F18738">
        <v>-5.1533179999999996</v>
      </c>
    </row>
    <row r="18739" spans="1:6" x14ac:dyDescent="0.2">
      <c r="A18739" t="s">
        <v>52698</v>
      </c>
      <c r="B18739" t="s">
        <v>43750</v>
      </c>
      <c r="C18739">
        <v>7.2700000000000001E-2</v>
      </c>
      <c r="D18739">
        <v>0.35007738999999999</v>
      </c>
      <c r="E18739">
        <v>0.95300225999999999</v>
      </c>
      <c r="F18739">
        <v>-5.1826860000000003</v>
      </c>
    </row>
    <row r="18740" spans="1:6" x14ac:dyDescent="0.2">
      <c r="A18740" t="s">
        <v>64385</v>
      </c>
      <c r="B18740" t="s">
        <v>43750</v>
      </c>
      <c r="C18740">
        <v>6.1899999999999997E-2</v>
      </c>
      <c r="D18740">
        <v>0.48526910000000001</v>
      </c>
      <c r="E18740">
        <v>0.70879930000000002</v>
      </c>
      <c r="F18740">
        <v>-5.3587340000000001</v>
      </c>
    </row>
    <row r="18741" spans="1:6" x14ac:dyDescent="0.2">
      <c r="A18741" t="s">
        <v>46643</v>
      </c>
      <c r="B18741" t="s">
        <v>46644</v>
      </c>
      <c r="C18741">
        <v>-8.0100000000000005E-2</v>
      </c>
      <c r="D18741">
        <v>0.28850223000000003</v>
      </c>
      <c r="E18741">
        <v>-1.0854263</v>
      </c>
      <c r="F18741">
        <v>-5.0673890000000004</v>
      </c>
    </row>
    <row r="18742" spans="1:6" x14ac:dyDescent="0.2">
      <c r="A18742" t="s">
        <v>78771</v>
      </c>
      <c r="B18742" t="s">
        <v>78772</v>
      </c>
      <c r="C18742">
        <v>-4.0399999999999998E-2</v>
      </c>
      <c r="D18742">
        <v>0.68248156999999998</v>
      </c>
      <c r="E18742">
        <v>-0.41408921999999998</v>
      </c>
      <c r="F18742">
        <v>-5.504772</v>
      </c>
    </row>
    <row r="18743" spans="1:6" x14ac:dyDescent="0.2">
      <c r="A18743" t="s">
        <v>90527</v>
      </c>
      <c r="B18743" t="s">
        <v>78772</v>
      </c>
      <c r="C18743">
        <v>1.14E-2</v>
      </c>
      <c r="D18743">
        <v>0.85898942</v>
      </c>
      <c r="E18743">
        <v>0.17957812000000001</v>
      </c>
      <c r="F18743">
        <v>-5.5668930000000003</v>
      </c>
    </row>
    <row r="18744" spans="1:6" x14ac:dyDescent="0.2">
      <c r="A18744" t="s">
        <v>95040</v>
      </c>
      <c r="B18744" t="s">
        <v>95041</v>
      </c>
      <c r="C18744">
        <v>5.8900000000000003E-3</v>
      </c>
      <c r="D18744">
        <v>0.93309602000000003</v>
      </c>
      <c r="E18744">
        <v>8.4834209999999993E-2</v>
      </c>
      <c r="F18744">
        <v>-5.5781140000000002</v>
      </c>
    </row>
    <row r="18745" spans="1:6" x14ac:dyDescent="0.2">
      <c r="A18745" t="s">
        <v>47207</v>
      </c>
      <c r="B18745" t="s">
        <v>47208</v>
      </c>
      <c r="C18745">
        <v>7.0000000000000007E-2</v>
      </c>
      <c r="D18745">
        <v>0.29440876999999999</v>
      </c>
      <c r="E18745">
        <v>1.07190849</v>
      </c>
      <c r="F18745">
        <v>-5.079777</v>
      </c>
    </row>
    <row r="18746" spans="1:6" x14ac:dyDescent="0.2">
      <c r="A18746" t="s">
        <v>93550</v>
      </c>
      <c r="B18746" t="s">
        <v>47208</v>
      </c>
      <c r="C18746">
        <v>-1.0500000000000001E-2</v>
      </c>
      <c r="D18746">
        <v>0.90879348000000004</v>
      </c>
      <c r="E18746">
        <v>-0.1157743</v>
      </c>
      <c r="F18746">
        <v>-5.5753329999999997</v>
      </c>
    </row>
    <row r="18747" spans="1:6" x14ac:dyDescent="0.2">
      <c r="A18747" t="s">
        <v>9186</v>
      </c>
      <c r="B18747" t="s">
        <v>9187</v>
      </c>
      <c r="C18747">
        <v>0.23899999999999999</v>
      </c>
      <c r="D18747">
        <v>2.9878129999999999E-2</v>
      </c>
      <c r="E18747">
        <v>2.30861976</v>
      </c>
      <c r="F18747">
        <v>-3.4546399999999999</v>
      </c>
    </row>
    <row r="18748" spans="1:6" x14ac:dyDescent="0.2">
      <c r="A18748" t="s">
        <v>13281</v>
      </c>
      <c r="B18748" t="s">
        <v>13282</v>
      </c>
      <c r="C18748">
        <v>-0.185</v>
      </c>
      <c r="D18748">
        <v>4.712065E-2</v>
      </c>
      <c r="E18748">
        <v>-2.0926124499999998</v>
      </c>
      <c r="F18748">
        <v>-3.799598</v>
      </c>
    </row>
    <row r="18749" spans="1:6" x14ac:dyDescent="0.2">
      <c r="A18749" t="s">
        <v>67183</v>
      </c>
      <c r="B18749" t="s">
        <v>13282</v>
      </c>
      <c r="C18749">
        <v>-5.45E-2</v>
      </c>
      <c r="D18749">
        <v>0.52260910999999999</v>
      </c>
      <c r="E18749">
        <v>-0.64881765000000002</v>
      </c>
      <c r="F18749">
        <v>-5.3944599999999996</v>
      </c>
    </row>
    <row r="18750" spans="1:6" x14ac:dyDescent="0.2">
      <c r="A18750" t="s">
        <v>70734</v>
      </c>
      <c r="B18750" t="s">
        <v>13282</v>
      </c>
      <c r="C18750">
        <v>-4.65E-2</v>
      </c>
      <c r="D18750">
        <v>0.56994493999999996</v>
      </c>
      <c r="E18750">
        <v>-0.57603910999999997</v>
      </c>
      <c r="F18750">
        <v>-5.4337260000000001</v>
      </c>
    </row>
    <row r="18751" spans="1:6" x14ac:dyDescent="0.2">
      <c r="A18751" t="s">
        <v>52797</v>
      </c>
      <c r="B18751" t="s">
        <v>52798</v>
      </c>
      <c r="C18751">
        <v>-7.0499999999999993E-2</v>
      </c>
      <c r="D18751">
        <v>0.35130015999999997</v>
      </c>
      <c r="E18751">
        <v>-0.95054161999999998</v>
      </c>
      <c r="F18751">
        <v>-5.1846990000000002</v>
      </c>
    </row>
    <row r="18752" spans="1:6" x14ac:dyDescent="0.2">
      <c r="A18752" t="s">
        <v>19450</v>
      </c>
      <c r="B18752" t="s">
        <v>19451</v>
      </c>
      <c r="C18752">
        <v>-0.155</v>
      </c>
      <c r="D18752">
        <v>7.8991749999999999E-2</v>
      </c>
      <c r="E18752">
        <v>-1.8344976799999999</v>
      </c>
      <c r="F18752">
        <v>-4.1824680000000001</v>
      </c>
    </row>
    <row r="18753" spans="1:6" x14ac:dyDescent="0.2">
      <c r="A18753" t="s">
        <v>30023</v>
      </c>
      <c r="B18753" t="s">
        <v>19451</v>
      </c>
      <c r="C18753">
        <v>-0.14199999999999999</v>
      </c>
      <c r="D18753">
        <v>0.14574655</v>
      </c>
      <c r="E18753">
        <v>-1.5034741300000001</v>
      </c>
      <c r="F18753">
        <v>-4.6189280000000004</v>
      </c>
    </row>
    <row r="18754" spans="1:6" x14ac:dyDescent="0.2">
      <c r="A18754" t="s">
        <v>27612</v>
      </c>
      <c r="B18754" t="s">
        <v>27613</v>
      </c>
      <c r="C18754">
        <v>-0.105</v>
      </c>
      <c r="D18754">
        <v>0.12853408999999999</v>
      </c>
      <c r="E18754">
        <v>-1.57412306</v>
      </c>
      <c r="F18754">
        <v>-4.5313920000000003</v>
      </c>
    </row>
    <row r="18755" spans="1:6" x14ac:dyDescent="0.2">
      <c r="A18755" t="s">
        <v>60529</v>
      </c>
      <c r="B18755" t="s">
        <v>27613</v>
      </c>
      <c r="C18755">
        <v>6.2600000000000003E-2</v>
      </c>
      <c r="D18755">
        <v>0.43807993000000001</v>
      </c>
      <c r="E18755">
        <v>0.78855998000000005</v>
      </c>
      <c r="F18755">
        <v>-5.3065800000000003</v>
      </c>
    </row>
    <row r="18756" spans="1:6" x14ac:dyDescent="0.2">
      <c r="A18756" t="s">
        <v>52408</v>
      </c>
      <c r="B18756" t="s">
        <v>52409</v>
      </c>
      <c r="C18756">
        <v>-8.1699999999999995E-2</v>
      </c>
      <c r="D18756">
        <v>0.34668725</v>
      </c>
      <c r="E18756">
        <v>-0.95985487999999997</v>
      </c>
      <c r="F18756">
        <v>-5.1770550000000002</v>
      </c>
    </row>
    <row r="18757" spans="1:6" x14ac:dyDescent="0.2">
      <c r="A18757" t="s">
        <v>60215</v>
      </c>
      <c r="B18757" t="s">
        <v>60216</v>
      </c>
      <c r="C18757">
        <v>7.0400000000000004E-2</v>
      </c>
      <c r="D18757">
        <v>0.43452964999999999</v>
      </c>
      <c r="E18757">
        <v>0.79476550000000001</v>
      </c>
      <c r="F18757">
        <v>-5.3023020000000001</v>
      </c>
    </row>
    <row r="18758" spans="1:6" x14ac:dyDescent="0.2">
      <c r="A18758" t="s">
        <v>4733</v>
      </c>
      <c r="B18758" t="s">
        <v>4734</v>
      </c>
      <c r="C18758">
        <v>-0.20300000000000001</v>
      </c>
      <c r="D18758">
        <v>1.3165120000000001E-2</v>
      </c>
      <c r="E18758">
        <v>-2.6773174200000001</v>
      </c>
      <c r="F18758">
        <v>-2.8231299999999999</v>
      </c>
    </row>
    <row r="18759" spans="1:6" x14ac:dyDescent="0.2">
      <c r="A18759" t="s">
        <v>10642</v>
      </c>
      <c r="B18759" t="s">
        <v>4734</v>
      </c>
      <c r="C18759">
        <v>-0.13800000000000001</v>
      </c>
      <c r="D18759">
        <v>3.5572560000000003E-2</v>
      </c>
      <c r="E18759">
        <v>-2.2270102199999999</v>
      </c>
      <c r="F18759">
        <v>-3.587383</v>
      </c>
    </row>
    <row r="18760" spans="1:6" x14ac:dyDescent="0.2">
      <c r="A18760" t="s">
        <v>14859</v>
      </c>
      <c r="B18760" t="s">
        <v>14860</v>
      </c>
      <c r="C18760">
        <v>-0.17199999999999999</v>
      </c>
      <c r="D18760">
        <v>5.4811840000000001E-2</v>
      </c>
      <c r="E18760">
        <v>-2.0186919300000001</v>
      </c>
      <c r="F18760">
        <v>-3.9127070000000002</v>
      </c>
    </row>
    <row r="18761" spans="1:6" x14ac:dyDescent="0.2">
      <c r="A18761" t="s">
        <v>86423</v>
      </c>
      <c r="B18761" t="s">
        <v>86424</v>
      </c>
      <c r="C18761">
        <v>-1.9800000000000002E-2</v>
      </c>
      <c r="D18761">
        <v>0.79738628</v>
      </c>
      <c r="E18761">
        <v>-0.25959634999999998</v>
      </c>
      <c r="F18761">
        <v>-5.5511739999999996</v>
      </c>
    </row>
    <row r="18762" spans="1:6" x14ac:dyDescent="0.2">
      <c r="A18762" t="s">
        <v>76715</v>
      </c>
      <c r="B18762" t="s">
        <v>76716</v>
      </c>
      <c r="C18762">
        <v>3.2300000000000002E-2</v>
      </c>
      <c r="D18762">
        <v>0.65462482</v>
      </c>
      <c r="E18762">
        <v>0.45298264999999999</v>
      </c>
      <c r="F18762">
        <v>-5.4897859999999996</v>
      </c>
    </row>
    <row r="18763" spans="1:6" x14ac:dyDescent="0.2">
      <c r="A18763" t="s">
        <v>12850</v>
      </c>
      <c r="B18763" t="s">
        <v>12851</v>
      </c>
      <c r="C18763">
        <v>0.13600000000000001</v>
      </c>
      <c r="D18763">
        <v>4.5129370000000002E-2</v>
      </c>
      <c r="E18763">
        <v>2.11350237</v>
      </c>
      <c r="F18763">
        <v>-3.7671570000000001</v>
      </c>
    </row>
    <row r="18764" spans="1:6" x14ac:dyDescent="0.2">
      <c r="A18764" t="s">
        <v>48100</v>
      </c>
      <c r="B18764" t="s">
        <v>48101</v>
      </c>
      <c r="C18764">
        <v>-9.3899999999999997E-2</v>
      </c>
      <c r="D18764">
        <v>0.30205436000000002</v>
      </c>
      <c r="E18764">
        <v>-1.05469462</v>
      </c>
      <c r="F18764">
        <v>-5.095351</v>
      </c>
    </row>
    <row r="18765" spans="1:6" x14ac:dyDescent="0.2">
      <c r="A18765" t="s">
        <v>69936</v>
      </c>
      <c r="B18765" t="s">
        <v>48101</v>
      </c>
      <c r="C18765">
        <v>3.8800000000000001E-2</v>
      </c>
      <c r="D18765">
        <v>0.55953783999999995</v>
      </c>
      <c r="E18765">
        <v>0.59176017999999997</v>
      </c>
      <c r="F18765">
        <v>-5.4256260000000003</v>
      </c>
    </row>
    <row r="18766" spans="1:6" x14ac:dyDescent="0.2">
      <c r="A18766" t="s">
        <v>80912</v>
      </c>
      <c r="B18766" t="s">
        <v>48101</v>
      </c>
      <c r="C18766">
        <v>2.8000000000000001E-2</v>
      </c>
      <c r="D18766">
        <v>0.71445879999999995</v>
      </c>
      <c r="E18766">
        <v>0.37022396000000002</v>
      </c>
      <c r="F18766">
        <v>-5.5200849999999999</v>
      </c>
    </row>
    <row r="18767" spans="1:6" x14ac:dyDescent="0.2">
      <c r="A18767" t="s">
        <v>90035</v>
      </c>
      <c r="B18767" t="s">
        <v>48101</v>
      </c>
      <c r="C18767">
        <v>1.9699999999999999E-2</v>
      </c>
      <c r="D18767">
        <v>0.85117472999999999</v>
      </c>
      <c r="E18767">
        <v>0.18965193999999999</v>
      </c>
      <c r="F18767">
        <v>-5.5652280000000003</v>
      </c>
    </row>
    <row r="18768" spans="1:6" x14ac:dyDescent="0.2">
      <c r="A18768" t="s">
        <v>52869</v>
      </c>
      <c r="B18768" t="s">
        <v>52870</v>
      </c>
      <c r="C18768">
        <v>-6.83E-2</v>
      </c>
      <c r="D18768">
        <v>0.35200903</v>
      </c>
      <c r="E18768">
        <v>-0.94911778999999996</v>
      </c>
      <c r="F18768">
        <v>-5.1858620000000002</v>
      </c>
    </row>
    <row r="18769" spans="1:6" x14ac:dyDescent="0.2">
      <c r="A18769" t="s">
        <v>54757</v>
      </c>
      <c r="B18769" t="s">
        <v>54758</v>
      </c>
      <c r="C18769">
        <v>-9.9099999999999994E-2</v>
      </c>
      <c r="D18769">
        <v>0.37335740000000001</v>
      </c>
      <c r="E18769">
        <v>-0.90710652999999997</v>
      </c>
      <c r="F18769">
        <v>-5.2194479999999999</v>
      </c>
    </row>
    <row r="18770" spans="1:6" x14ac:dyDescent="0.2">
      <c r="A18770" t="s">
        <v>36648</v>
      </c>
      <c r="B18770" t="s">
        <v>36649</v>
      </c>
      <c r="C18770">
        <v>-0.10100000000000001</v>
      </c>
      <c r="D18770">
        <v>0.19649507999999999</v>
      </c>
      <c r="E18770">
        <v>-1.3284908499999999</v>
      </c>
      <c r="F18770">
        <v>-4.8215839999999996</v>
      </c>
    </row>
    <row r="18771" spans="1:6" x14ac:dyDescent="0.2">
      <c r="A18771" t="s">
        <v>88703</v>
      </c>
      <c r="B18771" t="s">
        <v>88704</v>
      </c>
      <c r="C18771">
        <v>1.8100000000000002E-2</v>
      </c>
      <c r="D18771">
        <v>0.83135656000000002</v>
      </c>
      <c r="E18771">
        <v>0.21529186</v>
      </c>
      <c r="F18771">
        <v>-5.5605820000000001</v>
      </c>
    </row>
    <row r="18772" spans="1:6" x14ac:dyDescent="0.2">
      <c r="A18772" t="s">
        <v>74844</v>
      </c>
      <c r="B18772" t="s">
        <v>74845</v>
      </c>
      <c r="C18772">
        <v>-9.0300000000000005E-2</v>
      </c>
      <c r="D18772">
        <v>0.62872165000000002</v>
      </c>
      <c r="E18772">
        <v>-0.48979361999999999</v>
      </c>
      <c r="F18772">
        <v>-5.4743890000000004</v>
      </c>
    </row>
    <row r="18773" spans="1:6" x14ac:dyDescent="0.2">
      <c r="A18773" t="s">
        <v>7423</v>
      </c>
      <c r="B18773" t="s">
        <v>7424</v>
      </c>
      <c r="C18773">
        <v>0.17100000000000001</v>
      </c>
      <c r="D18773">
        <v>2.293106E-2</v>
      </c>
      <c r="E18773">
        <v>2.4301245599999999</v>
      </c>
      <c r="F18773">
        <v>-3.2519840000000002</v>
      </c>
    </row>
    <row r="18774" spans="1:6" x14ac:dyDescent="0.2">
      <c r="A18774" t="s">
        <v>53521</v>
      </c>
      <c r="B18774" t="s">
        <v>7424</v>
      </c>
      <c r="C18774">
        <v>6.9699999999999998E-2</v>
      </c>
      <c r="D18774">
        <v>0.35879709999999998</v>
      </c>
      <c r="E18774">
        <v>0.93557970999999995</v>
      </c>
      <c r="F18774">
        <v>-5.1968379999999996</v>
      </c>
    </row>
    <row r="18775" spans="1:6" x14ac:dyDescent="0.2">
      <c r="A18775" t="s">
        <v>58508</v>
      </c>
      <c r="B18775" t="s">
        <v>7424</v>
      </c>
      <c r="C18775">
        <v>7.9100000000000004E-2</v>
      </c>
      <c r="D18775">
        <v>0.41552306</v>
      </c>
      <c r="E18775">
        <v>0.82853191000000004</v>
      </c>
      <c r="F18775">
        <v>-5.2784740000000001</v>
      </c>
    </row>
    <row r="18776" spans="1:6" x14ac:dyDescent="0.2">
      <c r="A18776" t="s">
        <v>91038</v>
      </c>
      <c r="B18776" t="s">
        <v>7424</v>
      </c>
      <c r="C18776">
        <v>-1.9900000000000001E-2</v>
      </c>
      <c r="D18776">
        <v>0.86801231000000001</v>
      </c>
      <c r="E18776">
        <v>-0.16797029999999999</v>
      </c>
      <c r="F18776">
        <v>-5.5686989999999996</v>
      </c>
    </row>
    <row r="18777" spans="1:6" x14ac:dyDescent="0.2">
      <c r="A18777" t="s">
        <v>28315</v>
      </c>
      <c r="B18777" t="s">
        <v>28316</v>
      </c>
      <c r="C18777">
        <v>0.114</v>
      </c>
      <c r="D18777">
        <v>0.13346710000000001</v>
      </c>
      <c r="E18777">
        <v>1.55311829</v>
      </c>
      <c r="F18777">
        <v>-4.5577500000000004</v>
      </c>
    </row>
    <row r="18778" spans="1:6" x14ac:dyDescent="0.2">
      <c r="A18778" t="s">
        <v>56259</v>
      </c>
      <c r="B18778" t="s">
        <v>28316</v>
      </c>
      <c r="C18778">
        <v>5.2999999999999999E-2</v>
      </c>
      <c r="D18778">
        <v>0.38993096999999999</v>
      </c>
      <c r="E18778">
        <v>0.87557187000000003</v>
      </c>
      <c r="F18778">
        <v>-5.2437339999999999</v>
      </c>
    </row>
    <row r="18779" spans="1:6" x14ac:dyDescent="0.2">
      <c r="A18779" t="s">
        <v>78982</v>
      </c>
      <c r="B18779" t="s">
        <v>28316</v>
      </c>
      <c r="C18779">
        <v>-3.1800000000000002E-2</v>
      </c>
      <c r="D18779">
        <v>0.68529724999999997</v>
      </c>
      <c r="E18779">
        <v>-0.41019477999999998</v>
      </c>
      <c r="F18779">
        <v>-5.5061999999999998</v>
      </c>
    </row>
    <row r="18780" spans="1:6" x14ac:dyDescent="0.2">
      <c r="A18780" t="s">
        <v>37880</v>
      </c>
      <c r="B18780" t="s">
        <v>37881</v>
      </c>
      <c r="C18780">
        <v>-0.115</v>
      </c>
      <c r="D18780">
        <v>0.20787502999999999</v>
      </c>
      <c r="E18780">
        <v>-1.29426274</v>
      </c>
      <c r="F18780">
        <v>-4.8587749999999996</v>
      </c>
    </row>
    <row r="18781" spans="1:6" x14ac:dyDescent="0.2">
      <c r="A18781" t="s">
        <v>60160</v>
      </c>
      <c r="B18781" t="s">
        <v>60161</v>
      </c>
      <c r="C18781">
        <v>0.112</v>
      </c>
      <c r="D18781">
        <v>0.43396373999999999</v>
      </c>
      <c r="E18781">
        <v>0.79575753000000005</v>
      </c>
      <c r="F18781">
        <v>-5.3016160000000001</v>
      </c>
    </row>
    <row r="18782" spans="1:6" x14ac:dyDescent="0.2">
      <c r="A18782" t="s">
        <v>97794</v>
      </c>
      <c r="B18782" t="s">
        <v>60161</v>
      </c>
      <c r="C18782">
        <v>2.32E-3</v>
      </c>
      <c r="D18782">
        <v>0.98012155999999995</v>
      </c>
      <c r="E18782">
        <v>2.5177169999999999E-2</v>
      </c>
      <c r="F18782">
        <v>-5.5810560000000002</v>
      </c>
    </row>
    <row r="18783" spans="1:6" x14ac:dyDescent="0.2">
      <c r="A18783" t="s">
        <v>83323</v>
      </c>
      <c r="B18783" t="s">
        <v>83324</v>
      </c>
      <c r="C18783">
        <v>-2.3300000000000001E-2</v>
      </c>
      <c r="D18783">
        <v>0.74874912999999998</v>
      </c>
      <c r="E18783">
        <v>-0.32398945000000001</v>
      </c>
      <c r="F18783">
        <v>-5.5343939999999998</v>
      </c>
    </row>
    <row r="18784" spans="1:6" x14ac:dyDescent="0.2">
      <c r="A18784" t="s">
        <v>82373</v>
      </c>
      <c r="B18784" t="s">
        <v>82374</v>
      </c>
      <c r="C18784">
        <v>2.6800000000000001E-2</v>
      </c>
      <c r="D18784">
        <v>0.73513806000000004</v>
      </c>
      <c r="E18784">
        <v>0.34225008000000001</v>
      </c>
      <c r="F18784">
        <v>-5.5289679999999999</v>
      </c>
    </row>
    <row r="18785" spans="1:6" x14ac:dyDescent="0.2">
      <c r="A18785" t="s">
        <v>84227</v>
      </c>
      <c r="B18785" t="s">
        <v>82374</v>
      </c>
      <c r="C18785">
        <v>1.8700000000000001E-2</v>
      </c>
      <c r="D18785">
        <v>0.76195674000000002</v>
      </c>
      <c r="E18785">
        <v>0.30637661999999999</v>
      </c>
      <c r="F18785">
        <v>-5.5393480000000004</v>
      </c>
    </row>
    <row r="18786" spans="1:6" x14ac:dyDescent="0.2">
      <c r="A18786" t="s">
        <v>4319</v>
      </c>
      <c r="B18786" t="s">
        <v>4320</v>
      </c>
      <c r="C18786">
        <v>-0.187</v>
      </c>
      <c r="D18786">
        <v>1.175139E-2</v>
      </c>
      <c r="E18786">
        <v>-2.72683718</v>
      </c>
      <c r="F18786">
        <v>-2.734839</v>
      </c>
    </row>
    <row r="18787" spans="1:6" x14ac:dyDescent="0.2">
      <c r="A18787" t="s">
        <v>17037</v>
      </c>
      <c r="B18787" t="s">
        <v>4320</v>
      </c>
      <c r="C18787">
        <v>0.13400000000000001</v>
      </c>
      <c r="D18787">
        <v>6.5883549999999999E-2</v>
      </c>
      <c r="E18787">
        <v>1.9270011199999999</v>
      </c>
      <c r="F18787">
        <v>-4.0492189999999999</v>
      </c>
    </row>
    <row r="18788" spans="1:6" x14ac:dyDescent="0.2">
      <c r="A18788" t="s">
        <v>61245</v>
      </c>
      <c r="B18788" t="s">
        <v>61246</v>
      </c>
      <c r="C18788">
        <v>4.4299999999999999E-2</v>
      </c>
      <c r="D18788">
        <v>0.44635677000000001</v>
      </c>
      <c r="E18788">
        <v>0.77421112999999997</v>
      </c>
      <c r="F18788">
        <v>-5.3163499999999999</v>
      </c>
    </row>
    <row r="18789" spans="1:6" x14ac:dyDescent="0.2">
      <c r="A18789" t="s">
        <v>69440</v>
      </c>
      <c r="B18789" t="s">
        <v>61246</v>
      </c>
      <c r="C18789">
        <v>5.3499999999999999E-2</v>
      </c>
      <c r="D18789">
        <v>0.55302083000000002</v>
      </c>
      <c r="E18789">
        <v>0.60168160000000004</v>
      </c>
      <c r="F18789">
        <v>-5.4204049999999997</v>
      </c>
    </row>
    <row r="18790" spans="1:6" x14ac:dyDescent="0.2">
      <c r="A18790" t="s">
        <v>82644</v>
      </c>
      <c r="B18790" t="s">
        <v>61246</v>
      </c>
      <c r="C18790">
        <v>-7.5600000000000001E-2</v>
      </c>
      <c r="D18790">
        <v>0.73877287000000003</v>
      </c>
      <c r="E18790">
        <v>-0.33736229000000001</v>
      </c>
      <c r="F18790">
        <v>-5.5304489999999999</v>
      </c>
    </row>
    <row r="18791" spans="1:6" x14ac:dyDescent="0.2">
      <c r="A18791" t="s">
        <v>90086</v>
      </c>
      <c r="B18791" t="s">
        <v>61246</v>
      </c>
      <c r="C18791">
        <v>-1.23E-2</v>
      </c>
      <c r="D18791">
        <v>0.85205470999999999</v>
      </c>
      <c r="E18791">
        <v>-0.18851657999999999</v>
      </c>
      <c r="F18791">
        <v>-5.5654199999999996</v>
      </c>
    </row>
    <row r="18792" spans="1:6" x14ac:dyDescent="0.2">
      <c r="A18792" t="s">
        <v>878</v>
      </c>
      <c r="B18792" t="s">
        <v>879</v>
      </c>
      <c r="C18792">
        <v>0.23300000000000001</v>
      </c>
      <c r="D18792">
        <v>2.1175299999999998E-3</v>
      </c>
      <c r="E18792">
        <v>3.4431110999999999</v>
      </c>
      <c r="F18792">
        <v>-1.393343</v>
      </c>
    </row>
    <row r="18793" spans="1:6" x14ac:dyDescent="0.2">
      <c r="A18793" t="s">
        <v>45897</v>
      </c>
      <c r="B18793" t="s">
        <v>879</v>
      </c>
      <c r="C18793">
        <v>8.9300000000000004E-2</v>
      </c>
      <c r="D18793">
        <v>0.28086274999999999</v>
      </c>
      <c r="E18793">
        <v>1.10320777</v>
      </c>
      <c r="F18793">
        <v>-5.0508829999999998</v>
      </c>
    </row>
    <row r="18794" spans="1:6" x14ac:dyDescent="0.2">
      <c r="A18794" t="s">
        <v>98511</v>
      </c>
      <c r="B18794" t="s">
        <v>879</v>
      </c>
      <c r="C18794">
        <v>7.6300000000000001E-4</v>
      </c>
      <c r="D18794">
        <v>0.99200834000000004</v>
      </c>
      <c r="E18794">
        <v>1.012095E-2</v>
      </c>
      <c r="F18794">
        <v>-5.5812939999999998</v>
      </c>
    </row>
    <row r="18795" spans="1:6" x14ac:dyDescent="0.2">
      <c r="A18795" t="s">
        <v>42435</v>
      </c>
      <c r="B18795" t="s">
        <v>42436</v>
      </c>
      <c r="C18795">
        <v>0.1</v>
      </c>
      <c r="D18795">
        <v>0.24785183999999999</v>
      </c>
      <c r="E18795">
        <v>1.1843632100000001</v>
      </c>
      <c r="F18795">
        <v>-4.9725429999999999</v>
      </c>
    </row>
    <row r="18796" spans="1:6" x14ac:dyDescent="0.2">
      <c r="A18796" t="s">
        <v>64281</v>
      </c>
      <c r="B18796" t="s">
        <v>64282</v>
      </c>
      <c r="C18796">
        <v>6.1699999999999998E-2</v>
      </c>
      <c r="D18796">
        <v>0.48389760999999998</v>
      </c>
      <c r="E18796">
        <v>0.7110514</v>
      </c>
      <c r="F18796">
        <v>-5.3573329999999997</v>
      </c>
    </row>
    <row r="18797" spans="1:6" x14ac:dyDescent="0.2">
      <c r="A18797" t="s">
        <v>15680</v>
      </c>
      <c r="B18797" t="s">
        <v>15681</v>
      </c>
      <c r="C18797">
        <v>-0.123</v>
      </c>
      <c r="D18797">
        <v>5.915016E-2</v>
      </c>
      <c r="E18797">
        <v>-1.9809718599999999</v>
      </c>
      <c r="F18797">
        <v>-3.9693849999999999</v>
      </c>
    </row>
    <row r="18798" spans="1:6" x14ac:dyDescent="0.2">
      <c r="A18798" t="s">
        <v>49870</v>
      </c>
      <c r="B18798" t="s">
        <v>49871</v>
      </c>
      <c r="C18798">
        <v>0.10299999999999999</v>
      </c>
      <c r="D18798">
        <v>0.32040429999999998</v>
      </c>
      <c r="E18798">
        <v>1.0145989900000001</v>
      </c>
      <c r="F18798">
        <v>-5.130744</v>
      </c>
    </row>
    <row r="18799" spans="1:6" x14ac:dyDescent="0.2">
      <c r="A18799" t="s">
        <v>72869</v>
      </c>
      <c r="B18799" t="s">
        <v>49871</v>
      </c>
      <c r="C18799">
        <v>-6.8400000000000002E-2</v>
      </c>
      <c r="D18799">
        <v>0.60009893999999997</v>
      </c>
      <c r="E18799">
        <v>-0.53128401999999997</v>
      </c>
      <c r="F18799">
        <v>-5.4556269999999998</v>
      </c>
    </row>
    <row r="18800" spans="1:6" x14ac:dyDescent="0.2">
      <c r="A18800" t="s">
        <v>83989</v>
      </c>
      <c r="B18800" t="s">
        <v>83990</v>
      </c>
      <c r="C18800">
        <v>-2.5700000000000001E-2</v>
      </c>
      <c r="D18800">
        <v>0.75867574999999998</v>
      </c>
      <c r="E18800">
        <v>-0.31074252000000002</v>
      </c>
      <c r="F18800">
        <v>-5.5381460000000002</v>
      </c>
    </row>
    <row r="18801" spans="1:6" x14ac:dyDescent="0.2">
      <c r="A18801" t="s">
        <v>95350</v>
      </c>
      <c r="B18801" t="s">
        <v>95351</v>
      </c>
      <c r="C18801">
        <v>-6.2599999999999999E-3</v>
      </c>
      <c r="D18801">
        <v>0.93834002999999999</v>
      </c>
      <c r="E18801">
        <v>-7.8170089999999998E-2</v>
      </c>
      <c r="F18801">
        <v>-5.5786009999999999</v>
      </c>
    </row>
    <row r="18802" spans="1:6" x14ac:dyDescent="0.2">
      <c r="A18802" t="s">
        <v>70784</v>
      </c>
      <c r="B18802" t="s">
        <v>70785</v>
      </c>
      <c r="C18802">
        <v>4.8300000000000003E-2</v>
      </c>
      <c r="D18802">
        <v>0.57046156000000003</v>
      </c>
      <c r="E18802">
        <v>0.57526253000000005</v>
      </c>
      <c r="F18802">
        <v>-5.4341210000000002</v>
      </c>
    </row>
    <row r="18803" spans="1:6" x14ac:dyDescent="0.2">
      <c r="A18803" t="s">
        <v>16450</v>
      </c>
      <c r="B18803" t="s">
        <v>16451</v>
      </c>
      <c r="C18803">
        <v>0.121</v>
      </c>
      <c r="D18803">
        <v>6.2716809999999998E-2</v>
      </c>
      <c r="E18803">
        <v>1.95174823</v>
      </c>
      <c r="F18803">
        <v>-4.0128000000000004</v>
      </c>
    </row>
    <row r="18804" spans="1:6" x14ac:dyDescent="0.2">
      <c r="A18804" t="s">
        <v>62291</v>
      </c>
      <c r="B18804" t="s">
        <v>62292</v>
      </c>
      <c r="C18804">
        <v>8.1199999999999994E-2</v>
      </c>
      <c r="D18804">
        <v>0.45826340999999998</v>
      </c>
      <c r="E18804">
        <v>0.75384899000000005</v>
      </c>
      <c r="F18804">
        <v>-5.3299240000000001</v>
      </c>
    </row>
    <row r="18805" spans="1:6" x14ac:dyDescent="0.2">
      <c r="A18805" t="s">
        <v>96631</v>
      </c>
      <c r="B18805" t="s">
        <v>96632</v>
      </c>
      <c r="C18805">
        <v>4.2500000000000003E-3</v>
      </c>
      <c r="D18805">
        <v>0.95924503999999999</v>
      </c>
      <c r="E18805">
        <v>5.1636670000000003E-2</v>
      </c>
      <c r="F18805">
        <v>-5.5801449999999999</v>
      </c>
    </row>
    <row r="18806" spans="1:6" x14ac:dyDescent="0.2">
      <c r="A18806" t="s">
        <v>27198</v>
      </c>
      <c r="B18806" t="s">
        <v>27199</v>
      </c>
      <c r="C18806">
        <v>9.3200000000000005E-2</v>
      </c>
      <c r="D18806">
        <v>0.12576330999999999</v>
      </c>
      <c r="E18806">
        <v>1.5862147</v>
      </c>
      <c r="F18806">
        <v>-4.5160920000000004</v>
      </c>
    </row>
    <row r="18807" spans="1:6" x14ac:dyDescent="0.2">
      <c r="A18807" t="s">
        <v>31544</v>
      </c>
      <c r="B18807" t="s">
        <v>27199</v>
      </c>
      <c r="C18807">
        <v>0.13</v>
      </c>
      <c r="D18807">
        <v>0.15710256</v>
      </c>
      <c r="E18807">
        <v>1.4605083800000001</v>
      </c>
      <c r="F18807">
        <v>-4.6705870000000003</v>
      </c>
    </row>
    <row r="18808" spans="1:6" x14ac:dyDescent="0.2">
      <c r="A18808" t="s">
        <v>31555</v>
      </c>
      <c r="B18808" t="s">
        <v>27199</v>
      </c>
      <c r="C18808">
        <v>8.7900000000000006E-2</v>
      </c>
      <c r="D18808">
        <v>0.15713225</v>
      </c>
      <c r="E18808">
        <v>1.4603993900000001</v>
      </c>
      <c r="F18808">
        <v>-4.6707159999999996</v>
      </c>
    </row>
    <row r="18809" spans="1:6" x14ac:dyDescent="0.2">
      <c r="A18809" t="s">
        <v>91378</v>
      </c>
      <c r="B18809" t="s">
        <v>91379</v>
      </c>
      <c r="C18809">
        <v>-1.11E-2</v>
      </c>
      <c r="D18809">
        <v>0.87382546000000005</v>
      </c>
      <c r="E18809">
        <v>-0.16050432000000001</v>
      </c>
      <c r="F18809">
        <v>-5.5697970000000003</v>
      </c>
    </row>
    <row r="18810" spans="1:6" x14ac:dyDescent="0.2">
      <c r="A18810" t="s">
        <v>96750</v>
      </c>
      <c r="B18810" t="s">
        <v>96751</v>
      </c>
      <c r="C18810">
        <v>3.1099999999999999E-3</v>
      </c>
      <c r="D18810">
        <v>0.96121575999999997</v>
      </c>
      <c r="E18810">
        <v>4.913762E-2</v>
      </c>
      <c r="F18810">
        <v>-5.5802579999999997</v>
      </c>
    </row>
    <row r="18811" spans="1:6" x14ac:dyDescent="0.2">
      <c r="A18811" t="s">
        <v>19957</v>
      </c>
      <c r="B18811" t="s">
        <v>19958</v>
      </c>
      <c r="C18811">
        <v>-0.13</v>
      </c>
      <c r="D18811">
        <v>8.2064650000000003E-2</v>
      </c>
      <c r="E18811">
        <v>-1.81475802</v>
      </c>
      <c r="F18811">
        <v>-4.210299</v>
      </c>
    </row>
    <row r="18812" spans="1:6" x14ac:dyDescent="0.2">
      <c r="A18812" t="s">
        <v>58252</v>
      </c>
      <c r="B18812" t="s">
        <v>19958</v>
      </c>
      <c r="C18812">
        <v>5.1799999999999999E-2</v>
      </c>
      <c r="D18812">
        <v>0.41250355999999999</v>
      </c>
      <c r="E18812">
        <v>0.83398443</v>
      </c>
      <c r="F18812">
        <v>-5.2745389999999999</v>
      </c>
    </row>
    <row r="18813" spans="1:6" x14ac:dyDescent="0.2">
      <c r="A18813" t="s">
        <v>32448</v>
      </c>
      <c r="B18813" t="s">
        <v>32449</v>
      </c>
      <c r="C18813">
        <v>-0.13400000000000001</v>
      </c>
      <c r="D18813">
        <v>0.16335161000000001</v>
      </c>
      <c r="E18813">
        <v>-1.4379247399999999</v>
      </c>
      <c r="F18813">
        <v>-4.6972509999999996</v>
      </c>
    </row>
    <row r="18814" spans="1:6" x14ac:dyDescent="0.2">
      <c r="A18814" t="s">
        <v>81462</v>
      </c>
      <c r="B18814" t="s">
        <v>81463</v>
      </c>
      <c r="C18814">
        <v>-2.2599999999999999E-2</v>
      </c>
      <c r="D18814">
        <v>0.72241118999999998</v>
      </c>
      <c r="E18814">
        <v>-0.35943206</v>
      </c>
      <c r="F18814">
        <v>-5.523593</v>
      </c>
    </row>
    <row r="18815" spans="1:6" x14ac:dyDescent="0.2">
      <c r="A18815" t="s">
        <v>94115</v>
      </c>
      <c r="B18815" t="s">
        <v>94116</v>
      </c>
      <c r="C18815">
        <v>-7.2500000000000004E-3</v>
      </c>
      <c r="D18815">
        <v>0.91800389000000004</v>
      </c>
      <c r="E18815">
        <v>-0.10403642</v>
      </c>
      <c r="F18815">
        <v>-5.5764889999999996</v>
      </c>
    </row>
    <row r="18816" spans="1:6" x14ac:dyDescent="0.2">
      <c r="A18816" t="s">
        <v>73079</v>
      </c>
      <c r="B18816" t="s">
        <v>73080</v>
      </c>
      <c r="C18816">
        <v>-4.4999999999999998E-2</v>
      </c>
      <c r="D18816">
        <v>0.60268690000000003</v>
      </c>
      <c r="E18816">
        <v>-0.52749475000000001</v>
      </c>
      <c r="F18816">
        <v>-5.4574020000000001</v>
      </c>
    </row>
    <row r="18817" spans="1:6" x14ac:dyDescent="0.2">
      <c r="A18817" t="s">
        <v>53244</v>
      </c>
      <c r="B18817" t="s">
        <v>53245</v>
      </c>
      <c r="C18817">
        <v>7.2499999999999995E-2</v>
      </c>
      <c r="D18817">
        <v>0.35578812999999998</v>
      </c>
      <c r="E18817">
        <v>0.94155939</v>
      </c>
      <c r="F18817">
        <v>-5.1920080000000004</v>
      </c>
    </row>
    <row r="18818" spans="1:6" x14ac:dyDescent="0.2">
      <c r="A18818" t="s">
        <v>4366</v>
      </c>
      <c r="B18818" t="s">
        <v>4367</v>
      </c>
      <c r="C18818">
        <v>-0.157</v>
      </c>
      <c r="D18818">
        <v>1.1892349999999999E-2</v>
      </c>
      <c r="E18818">
        <v>-2.72165496</v>
      </c>
      <c r="F18818">
        <v>-2.744113</v>
      </c>
    </row>
    <row r="18819" spans="1:6" x14ac:dyDescent="0.2">
      <c r="A18819" t="s">
        <v>6833</v>
      </c>
      <c r="B18819" t="s">
        <v>6834</v>
      </c>
      <c r="C18819">
        <v>-0.14899999999999999</v>
      </c>
      <c r="D18819">
        <v>2.050869E-2</v>
      </c>
      <c r="E18819">
        <v>-2.48063075</v>
      </c>
      <c r="F18819">
        <v>-3.1660849999999998</v>
      </c>
    </row>
    <row r="18820" spans="1:6" x14ac:dyDescent="0.2">
      <c r="A18820" t="s">
        <v>10237</v>
      </c>
      <c r="B18820" t="s">
        <v>6834</v>
      </c>
      <c r="C18820">
        <v>-0.154</v>
      </c>
      <c r="D18820">
        <v>3.3951370000000002E-2</v>
      </c>
      <c r="E18820">
        <v>-2.2489577399999998</v>
      </c>
      <c r="F18820">
        <v>-3.5519620000000001</v>
      </c>
    </row>
    <row r="18821" spans="1:6" x14ac:dyDescent="0.2">
      <c r="A18821" t="s">
        <v>86547</v>
      </c>
      <c r="B18821" t="s">
        <v>6834</v>
      </c>
      <c r="C18821">
        <v>2.4400000000000002E-2</v>
      </c>
      <c r="D18821">
        <v>0.79900477999999997</v>
      </c>
      <c r="E18821">
        <v>0.25747415000000001</v>
      </c>
      <c r="F18821">
        <v>-5.5516639999999997</v>
      </c>
    </row>
    <row r="18822" spans="1:6" x14ac:dyDescent="0.2">
      <c r="A18822" t="s">
        <v>16165</v>
      </c>
      <c r="B18822" t="s">
        <v>16166</v>
      </c>
      <c r="C18822">
        <v>-0.18099999999999999</v>
      </c>
      <c r="D18822">
        <v>6.1471940000000003E-2</v>
      </c>
      <c r="E18822">
        <v>-1.9617779799999999</v>
      </c>
      <c r="F18822">
        <v>-3.9979490000000002</v>
      </c>
    </row>
    <row r="18823" spans="1:6" x14ac:dyDescent="0.2">
      <c r="A18823" t="s">
        <v>56708</v>
      </c>
      <c r="B18823" t="s">
        <v>56709</v>
      </c>
      <c r="C18823">
        <v>-0.248</v>
      </c>
      <c r="D18823">
        <v>0.39524088000000002</v>
      </c>
      <c r="E18823">
        <v>-0.86565314000000004</v>
      </c>
      <c r="F18823">
        <v>-5.2512080000000001</v>
      </c>
    </row>
    <row r="18824" spans="1:6" x14ac:dyDescent="0.2">
      <c r="A18824" t="s">
        <v>66155</v>
      </c>
      <c r="B18824" t="s">
        <v>56709</v>
      </c>
      <c r="C18824">
        <v>-4.1500000000000002E-2</v>
      </c>
      <c r="D18824">
        <v>0.50800270999999997</v>
      </c>
      <c r="E18824">
        <v>-0.67198552</v>
      </c>
      <c r="F18824">
        <v>-5.3810190000000002</v>
      </c>
    </row>
    <row r="18825" spans="1:6" x14ac:dyDescent="0.2">
      <c r="A18825" t="s">
        <v>20162</v>
      </c>
      <c r="B18825" t="s">
        <v>20163</v>
      </c>
      <c r="C18825">
        <v>-0.10299999999999999</v>
      </c>
      <c r="D18825">
        <v>8.3248509999999998E-2</v>
      </c>
      <c r="E18825">
        <v>-1.807323</v>
      </c>
      <c r="F18825">
        <v>-4.2207249999999998</v>
      </c>
    </row>
    <row r="18826" spans="1:6" x14ac:dyDescent="0.2">
      <c r="A18826" t="s">
        <v>9313</v>
      </c>
      <c r="B18826" t="s">
        <v>9314</v>
      </c>
      <c r="C18826">
        <v>-0.21299999999999999</v>
      </c>
      <c r="D18826">
        <v>3.040781E-2</v>
      </c>
      <c r="E18826">
        <v>-2.3004560600000001</v>
      </c>
      <c r="F18826">
        <v>-3.468045</v>
      </c>
    </row>
    <row r="18827" spans="1:6" x14ac:dyDescent="0.2">
      <c r="A18827" t="s">
        <v>23122</v>
      </c>
      <c r="B18827" t="s">
        <v>23123</v>
      </c>
      <c r="C18827">
        <v>-0.14099999999999999</v>
      </c>
      <c r="D18827">
        <v>0.10035294</v>
      </c>
      <c r="E18827">
        <v>-1.70891441</v>
      </c>
      <c r="F18827">
        <v>-4.3557579999999998</v>
      </c>
    </row>
    <row r="18828" spans="1:6" x14ac:dyDescent="0.2">
      <c r="A18828" t="s">
        <v>47764</v>
      </c>
      <c r="B18828" t="s">
        <v>23123</v>
      </c>
      <c r="C18828">
        <v>-8.7800000000000003E-2</v>
      </c>
      <c r="D18828">
        <v>0.29906696999999999</v>
      </c>
      <c r="E18828">
        <v>-1.0613834099999999</v>
      </c>
      <c r="F18828">
        <v>-5.0893259999999998</v>
      </c>
    </row>
    <row r="18829" spans="1:6" x14ac:dyDescent="0.2">
      <c r="A18829" t="s">
        <v>69624</v>
      </c>
      <c r="B18829" t="s">
        <v>69625</v>
      </c>
      <c r="C18829">
        <v>4.9599999999999998E-2</v>
      </c>
      <c r="D18829">
        <v>0.55508972999999995</v>
      </c>
      <c r="E18829">
        <v>0.59852539999999999</v>
      </c>
      <c r="F18829">
        <v>-5.4220750000000004</v>
      </c>
    </row>
    <row r="18830" spans="1:6" x14ac:dyDescent="0.2">
      <c r="A18830" t="s">
        <v>65119</v>
      </c>
      <c r="B18830" t="s">
        <v>65120</v>
      </c>
      <c r="C18830">
        <v>-5.3900000000000003E-2</v>
      </c>
      <c r="D18830">
        <v>0.49488940999999997</v>
      </c>
      <c r="E18830">
        <v>-0.69310368</v>
      </c>
      <c r="F18830">
        <v>-5.3683740000000002</v>
      </c>
    </row>
    <row r="18831" spans="1:6" x14ac:dyDescent="0.2">
      <c r="A18831" t="s">
        <v>493</v>
      </c>
      <c r="B18831" t="s">
        <v>494</v>
      </c>
      <c r="C18831">
        <v>-0.251</v>
      </c>
      <c r="D18831">
        <v>1.15894E-3</v>
      </c>
      <c r="E18831">
        <v>-3.6858132299999999</v>
      </c>
      <c r="F18831">
        <v>-0.92078300000000002</v>
      </c>
    </row>
    <row r="18832" spans="1:6" x14ac:dyDescent="0.2">
      <c r="A18832" t="s">
        <v>747</v>
      </c>
      <c r="B18832" t="s">
        <v>494</v>
      </c>
      <c r="C18832">
        <v>-0.29599999999999999</v>
      </c>
      <c r="D18832">
        <v>1.75417E-3</v>
      </c>
      <c r="E18832">
        <v>-3.5192698500000001</v>
      </c>
      <c r="F18832">
        <v>-1.2456689999999999</v>
      </c>
    </row>
    <row r="18833" spans="1:6" x14ac:dyDescent="0.2">
      <c r="A18833" t="s">
        <v>17163</v>
      </c>
      <c r="B18833" t="s">
        <v>494</v>
      </c>
      <c r="C18833">
        <v>-0.13</v>
      </c>
      <c r="D18833">
        <v>6.6335820000000004E-2</v>
      </c>
      <c r="E18833">
        <v>-1.92355225</v>
      </c>
      <c r="F18833">
        <v>-4.0542689999999997</v>
      </c>
    </row>
    <row r="18834" spans="1:6" x14ac:dyDescent="0.2">
      <c r="A18834" t="s">
        <v>60548</v>
      </c>
      <c r="B18834" t="s">
        <v>494</v>
      </c>
      <c r="C18834">
        <v>-7.5999999999999998E-2</v>
      </c>
      <c r="D18834">
        <v>0.43834615999999998</v>
      </c>
      <c r="E18834">
        <v>-0.78809587999999997</v>
      </c>
      <c r="F18834">
        <v>-5.3068989999999996</v>
      </c>
    </row>
    <row r="18835" spans="1:6" x14ac:dyDescent="0.2">
      <c r="A18835" t="s">
        <v>88307</v>
      </c>
      <c r="B18835" t="s">
        <v>494</v>
      </c>
      <c r="C18835">
        <v>-1.78E-2</v>
      </c>
      <c r="D18835">
        <v>0.82571360000000005</v>
      </c>
      <c r="E18835">
        <v>-0.22261871</v>
      </c>
      <c r="F18835">
        <v>-5.5591460000000001</v>
      </c>
    </row>
    <row r="18836" spans="1:6" x14ac:dyDescent="0.2">
      <c r="A18836" t="s">
        <v>27494</v>
      </c>
      <c r="B18836" t="s">
        <v>27495</v>
      </c>
      <c r="C18836">
        <v>0.113</v>
      </c>
      <c r="D18836">
        <v>0.12781112</v>
      </c>
      <c r="E18836">
        <v>1.5772571200000001</v>
      </c>
      <c r="F18836">
        <v>-4.5274349999999997</v>
      </c>
    </row>
    <row r="18837" spans="1:6" x14ac:dyDescent="0.2">
      <c r="A18837" t="s">
        <v>66914</v>
      </c>
      <c r="B18837" t="s">
        <v>66915</v>
      </c>
      <c r="C18837">
        <v>-5.7099999999999998E-2</v>
      </c>
      <c r="D18837">
        <v>0.51891345</v>
      </c>
      <c r="E18837">
        <v>-0.65464542999999997</v>
      </c>
      <c r="F18837">
        <v>-5.3911220000000002</v>
      </c>
    </row>
    <row r="18838" spans="1:6" x14ac:dyDescent="0.2">
      <c r="A18838" t="s">
        <v>68579</v>
      </c>
      <c r="B18838" t="s">
        <v>66915</v>
      </c>
      <c r="C18838">
        <v>-4.36E-2</v>
      </c>
      <c r="D18838">
        <v>0.54182755000000005</v>
      </c>
      <c r="E18838">
        <v>-0.61886582999999995</v>
      </c>
      <c r="F18838">
        <v>-5.4111649999999996</v>
      </c>
    </row>
    <row r="18839" spans="1:6" x14ac:dyDescent="0.2">
      <c r="A18839" t="s">
        <v>48005</v>
      </c>
      <c r="B18839" t="s">
        <v>48006</v>
      </c>
      <c r="C18839">
        <v>-0.08</v>
      </c>
      <c r="D18839">
        <v>0.30123255999999998</v>
      </c>
      <c r="E18839">
        <v>-1.0565299500000001</v>
      </c>
      <c r="F18839">
        <v>-5.0937010000000003</v>
      </c>
    </row>
    <row r="18840" spans="1:6" x14ac:dyDescent="0.2">
      <c r="A18840" t="s">
        <v>8582</v>
      </c>
      <c r="B18840" t="s">
        <v>8583</v>
      </c>
      <c r="C18840">
        <v>0.182</v>
      </c>
      <c r="D18840">
        <v>2.7542199999999999E-2</v>
      </c>
      <c r="E18840">
        <v>2.34627878</v>
      </c>
      <c r="F18840">
        <v>-3.3924530000000002</v>
      </c>
    </row>
    <row r="18841" spans="1:6" x14ac:dyDescent="0.2">
      <c r="A18841" t="s">
        <v>15374</v>
      </c>
      <c r="B18841" t="s">
        <v>8583</v>
      </c>
      <c r="C18841">
        <v>0.16200000000000001</v>
      </c>
      <c r="D18841">
        <v>5.7384520000000001E-2</v>
      </c>
      <c r="E18841">
        <v>1.9960183499999999</v>
      </c>
      <c r="F18841">
        <v>-3.9468619999999999</v>
      </c>
    </row>
    <row r="18842" spans="1:6" x14ac:dyDescent="0.2">
      <c r="A18842" t="s">
        <v>20542</v>
      </c>
      <c r="B18842" t="s">
        <v>8583</v>
      </c>
      <c r="C18842">
        <v>0.14599999999999999</v>
      </c>
      <c r="D18842">
        <v>8.5210060000000004E-2</v>
      </c>
      <c r="E18842">
        <v>1.79520188</v>
      </c>
      <c r="F18842">
        <v>-4.2376560000000003</v>
      </c>
    </row>
    <row r="18843" spans="1:6" x14ac:dyDescent="0.2">
      <c r="A18843" t="s">
        <v>31333</v>
      </c>
      <c r="B18843" t="s">
        <v>8583</v>
      </c>
      <c r="C18843">
        <v>0.124</v>
      </c>
      <c r="D18843">
        <v>0.15562570000000001</v>
      </c>
      <c r="E18843">
        <v>1.4659510499999999</v>
      </c>
      <c r="F18843">
        <v>-4.66411</v>
      </c>
    </row>
    <row r="18844" spans="1:6" x14ac:dyDescent="0.2">
      <c r="A18844" t="s">
        <v>43802</v>
      </c>
      <c r="B18844" t="s">
        <v>8583</v>
      </c>
      <c r="C18844">
        <v>9.7900000000000001E-2</v>
      </c>
      <c r="D18844">
        <v>0.26029823000000002</v>
      </c>
      <c r="E18844">
        <v>1.15288225</v>
      </c>
      <c r="F18844">
        <v>-5.0035129999999999</v>
      </c>
    </row>
    <row r="18845" spans="1:6" x14ac:dyDescent="0.2">
      <c r="A18845" t="s">
        <v>71365</v>
      </c>
      <c r="B18845" t="s">
        <v>8583</v>
      </c>
      <c r="C18845">
        <v>3.9399999999999998E-2</v>
      </c>
      <c r="D18845">
        <v>0.57847696999999998</v>
      </c>
      <c r="E18845">
        <v>0.56325895000000004</v>
      </c>
      <c r="F18845">
        <v>-5.4401549999999999</v>
      </c>
    </row>
    <row r="18846" spans="1:6" x14ac:dyDescent="0.2">
      <c r="A18846" t="s">
        <v>70729</v>
      </c>
      <c r="B18846" t="s">
        <v>70730</v>
      </c>
      <c r="C18846">
        <v>4.0599999999999997E-2</v>
      </c>
      <c r="D18846">
        <v>0.56992872000000006</v>
      </c>
      <c r="E18846">
        <v>0.57606349000000001</v>
      </c>
      <c r="F18846">
        <v>-5.4337140000000002</v>
      </c>
    </row>
    <row r="18847" spans="1:6" x14ac:dyDescent="0.2">
      <c r="A18847" t="s">
        <v>71937</v>
      </c>
      <c r="B18847" t="s">
        <v>70730</v>
      </c>
      <c r="C18847">
        <v>7.7799999999999994E-2</v>
      </c>
      <c r="D18847">
        <v>0.58688742000000005</v>
      </c>
      <c r="E18847">
        <v>0.55075278999999999</v>
      </c>
      <c r="F18847">
        <v>-5.4463109999999997</v>
      </c>
    </row>
    <row r="18848" spans="1:6" x14ac:dyDescent="0.2">
      <c r="A18848" t="s">
        <v>96030</v>
      </c>
      <c r="B18848" t="s">
        <v>70730</v>
      </c>
      <c r="C18848">
        <v>6.8500000000000002E-3</v>
      </c>
      <c r="D18848">
        <v>0.95011411000000001</v>
      </c>
      <c r="E18848">
        <v>6.3220189999999996E-2</v>
      </c>
      <c r="F18848">
        <v>-5.579548</v>
      </c>
    </row>
    <row r="18849" spans="1:6" x14ac:dyDescent="0.2">
      <c r="A18849" t="s">
        <v>11358</v>
      </c>
      <c r="B18849" t="s">
        <v>11359</v>
      </c>
      <c r="C18849">
        <v>0.185</v>
      </c>
      <c r="D18849">
        <v>3.8602129999999998E-2</v>
      </c>
      <c r="E18849">
        <v>2.1883209099999998</v>
      </c>
      <c r="F18849">
        <v>-3.649311</v>
      </c>
    </row>
    <row r="18850" spans="1:6" x14ac:dyDescent="0.2">
      <c r="A18850" t="s">
        <v>90505</v>
      </c>
      <c r="B18850" t="s">
        <v>11359</v>
      </c>
      <c r="C18850">
        <v>-9.9699999999999997E-3</v>
      </c>
      <c r="D18850">
        <v>0.85856993000000004</v>
      </c>
      <c r="E18850">
        <v>-0.18011838999999999</v>
      </c>
      <c r="F18850">
        <v>-5.5668059999999997</v>
      </c>
    </row>
    <row r="18851" spans="1:6" x14ac:dyDescent="0.2">
      <c r="A18851" t="s">
        <v>8704</v>
      </c>
      <c r="B18851" t="s">
        <v>8705</v>
      </c>
      <c r="C18851">
        <v>0.14199999999999999</v>
      </c>
      <c r="D18851">
        <v>2.8030619999999999E-2</v>
      </c>
      <c r="E18851">
        <v>2.3381690399999999</v>
      </c>
      <c r="F18851">
        <v>-3.4058929999999998</v>
      </c>
    </row>
    <row r="18852" spans="1:6" x14ac:dyDescent="0.2">
      <c r="A18852" t="s">
        <v>93714</v>
      </c>
      <c r="B18852" t="s">
        <v>8705</v>
      </c>
      <c r="C18852">
        <v>1.09E-2</v>
      </c>
      <c r="D18852">
        <v>0.91159177999999996</v>
      </c>
      <c r="E18852">
        <v>0.11220643</v>
      </c>
      <c r="F18852">
        <v>-5.5756969999999999</v>
      </c>
    </row>
    <row r="18853" spans="1:6" x14ac:dyDescent="0.2">
      <c r="A18853" t="s">
        <v>819</v>
      </c>
      <c r="B18853" t="s">
        <v>820</v>
      </c>
      <c r="C18853">
        <v>-0.27500000000000002</v>
      </c>
      <c r="D18853">
        <v>1.9598699999999998E-3</v>
      </c>
      <c r="E18853">
        <v>-3.4744556499999999</v>
      </c>
      <c r="F18853">
        <v>-1.332643</v>
      </c>
    </row>
    <row r="18854" spans="1:6" x14ac:dyDescent="0.2">
      <c r="A18854" t="s">
        <v>91586</v>
      </c>
      <c r="B18854" t="s">
        <v>820</v>
      </c>
      <c r="C18854">
        <v>-1.0200000000000001E-2</v>
      </c>
      <c r="D18854">
        <v>0.87712564000000004</v>
      </c>
      <c r="E18854">
        <v>-0.15626998</v>
      </c>
      <c r="F18854">
        <v>-5.570398</v>
      </c>
    </row>
    <row r="18855" spans="1:6" x14ac:dyDescent="0.2">
      <c r="A18855" t="s">
        <v>2685</v>
      </c>
      <c r="B18855" t="s">
        <v>2686</v>
      </c>
      <c r="C18855">
        <v>-0.28499999999999998</v>
      </c>
      <c r="D18855">
        <v>6.9315899999999996E-3</v>
      </c>
      <c r="E18855">
        <v>-2.9529823799999999</v>
      </c>
      <c r="F18855">
        <v>-2.3230179999999998</v>
      </c>
    </row>
    <row r="18856" spans="1:6" x14ac:dyDescent="0.2">
      <c r="A18856" t="s">
        <v>25190</v>
      </c>
      <c r="B18856" t="s">
        <v>2686</v>
      </c>
      <c r="C18856">
        <v>-9.7699999999999995E-2</v>
      </c>
      <c r="D18856">
        <v>0.11280904999999999</v>
      </c>
      <c r="E18856">
        <v>-1.6458689500000001</v>
      </c>
      <c r="F18856">
        <v>-4.4392839999999998</v>
      </c>
    </row>
    <row r="18857" spans="1:6" x14ac:dyDescent="0.2">
      <c r="A18857" t="s">
        <v>72330</v>
      </c>
      <c r="B18857" t="s">
        <v>2686</v>
      </c>
      <c r="C18857">
        <v>-4.4600000000000001E-2</v>
      </c>
      <c r="D18857">
        <v>0.59198211999999995</v>
      </c>
      <c r="E18857">
        <v>-0.54322007999999999</v>
      </c>
      <c r="F18857">
        <v>-5.449954</v>
      </c>
    </row>
    <row r="18858" spans="1:6" x14ac:dyDescent="0.2">
      <c r="A18858" t="s">
        <v>15445</v>
      </c>
      <c r="B18858" t="s">
        <v>15446</v>
      </c>
      <c r="C18858">
        <v>0.157</v>
      </c>
      <c r="D18858">
        <v>5.7770589999999997E-2</v>
      </c>
      <c r="E18858">
        <v>1.9926937600000001</v>
      </c>
      <c r="F18858">
        <v>-3.9518490000000002</v>
      </c>
    </row>
    <row r="18859" spans="1:6" x14ac:dyDescent="0.2">
      <c r="A18859" t="s">
        <v>24472</v>
      </c>
      <c r="B18859" t="s">
        <v>15446</v>
      </c>
      <c r="C18859">
        <v>0.13800000000000001</v>
      </c>
      <c r="D18859">
        <v>0.10853651</v>
      </c>
      <c r="E18859">
        <v>1.6668021900000001</v>
      </c>
      <c r="F18859">
        <v>-4.4118149999999998</v>
      </c>
    </row>
    <row r="18860" spans="1:6" x14ac:dyDescent="0.2">
      <c r="A18860" t="s">
        <v>33310</v>
      </c>
      <c r="B18860" t="s">
        <v>33311</v>
      </c>
      <c r="C18860">
        <v>-0.124</v>
      </c>
      <c r="D18860">
        <v>0.17055393999999999</v>
      </c>
      <c r="E18860">
        <v>-1.41273917</v>
      </c>
      <c r="F18860">
        <v>-4.7265870000000003</v>
      </c>
    </row>
    <row r="18861" spans="1:6" x14ac:dyDescent="0.2">
      <c r="A18861" t="s">
        <v>52984</v>
      </c>
      <c r="B18861" t="s">
        <v>33311</v>
      </c>
      <c r="C18861">
        <v>-7.4899999999999994E-2</v>
      </c>
      <c r="D18861">
        <v>0.35302961999999999</v>
      </c>
      <c r="E18861">
        <v>-0.94707118999999995</v>
      </c>
      <c r="F18861">
        <v>-5.1875309999999999</v>
      </c>
    </row>
    <row r="18862" spans="1:6" x14ac:dyDescent="0.2">
      <c r="A18862" t="s">
        <v>22204</v>
      </c>
      <c r="B18862" t="s">
        <v>22205</v>
      </c>
      <c r="C18862">
        <v>-0.16500000000000001</v>
      </c>
      <c r="D18862">
        <v>9.4532710000000006E-2</v>
      </c>
      <c r="E18862">
        <v>-1.7406726699999999</v>
      </c>
      <c r="F18862">
        <v>-4.3127909999999998</v>
      </c>
    </row>
    <row r="18863" spans="1:6" x14ac:dyDescent="0.2">
      <c r="A18863" t="s">
        <v>53495</v>
      </c>
      <c r="B18863" t="s">
        <v>22205</v>
      </c>
      <c r="C18863">
        <v>-6.3899999999999998E-2</v>
      </c>
      <c r="D18863">
        <v>0.35843320000000001</v>
      </c>
      <c r="E18863">
        <v>-0.9363011</v>
      </c>
      <c r="F18863">
        <v>-5.1962570000000001</v>
      </c>
    </row>
    <row r="18864" spans="1:6" x14ac:dyDescent="0.2">
      <c r="A18864" t="s">
        <v>46348</v>
      </c>
      <c r="B18864" t="s">
        <v>46349</v>
      </c>
      <c r="C18864">
        <v>-7.0000000000000007E-2</v>
      </c>
      <c r="D18864">
        <v>0.28563712000000002</v>
      </c>
      <c r="E18864">
        <v>-1.09205493</v>
      </c>
      <c r="F18864">
        <v>-5.0612640000000004</v>
      </c>
    </row>
    <row r="18865" spans="1:6" x14ac:dyDescent="0.2">
      <c r="A18865" t="s">
        <v>80774</v>
      </c>
      <c r="B18865" t="s">
        <v>80775</v>
      </c>
      <c r="C18865">
        <v>3.5000000000000003E-2</v>
      </c>
      <c r="D18865">
        <v>0.71223373999999995</v>
      </c>
      <c r="E18865">
        <v>0.37325146999999997</v>
      </c>
      <c r="F18865">
        <v>-5.5190830000000002</v>
      </c>
    </row>
    <row r="18866" spans="1:6" x14ac:dyDescent="0.2">
      <c r="A18866" t="s">
        <v>3213</v>
      </c>
      <c r="B18866" t="s">
        <v>3214</v>
      </c>
      <c r="C18866">
        <v>-0.18099999999999999</v>
      </c>
      <c r="D18866">
        <v>8.5669500000000003E-3</v>
      </c>
      <c r="E18866">
        <v>-2.8629685899999999</v>
      </c>
      <c r="F18866">
        <v>-2.4885299999999999</v>
      </c>
    </row>
    <row r="18867" spans="1:6" x14ac:dyDescent="0.2">
      <c r="A18867" t="s">
        <v>19060</v>
      </c>
      <c r="B18867" t="s">
        <v>19061</v>
      </c>
      <c r="C18867">
        <v>-0.13100000000000001</v>
      </c>
      <c r="D18867">
        <v>7.6587440000000007E-2</v>
      </c>
      <c r="E18867">
        <v>-1.85041089</v>
      </c>
      <c r="F18867">
        <v>-4.1598759999999997</v>
      </c>
    </row>
    <row r="18868" spans="1:6" x14ac:dyDescent="0.2">
      <c r="A18868" t="s">
        <v>22173</v>
      </c>
      <c r="B18868" t="s">
        <v>19061</v>
      </c>
      <c r="C18868">
        <v>-0.13400000000000001</v>
      </c>
      <c r="D18868">
        <v>9.4384919999999997E-2</v>
      </c>
      <c r="E18868">
        <v>-1.74150052</v>
      </c>
      <c r="F18868">
        <v>-4.3116630000000002</v>
      </c>
    </row>
    <row r="18869" spans="1:6" x14ac:dyDescent="0.2">
      <c r="A18869" t="s">
        <v>78595</v>
      </c>
      <c r="B18869" t="s">
        <v>19061</v>
      </c>
      <c r="C18869">
        <v>3.4000000000000002E-2</v>
      </c>
      <c r="D18869">
        <v>0.67988711000000002</v>
      </c>
      <c r="E18869">
        <v>0.41768344000000002</v>
      </c>
      <c r="F18869">
        <v>-5.5034429999999999</v>
      </c>
    </row>
    <row r="18870" spans="1:6" x14ac:dyDescent="0.2">
      <c r="A18870" t="s">
        <v>69733</v>
      </c>
      <c r="B18870" t="s">
        <v>69734</v>
      </c>
      <c r="C18870">
        <v>-4.1000000000000002E-2</v>
      </c>
      <c r="D18870">
        <v>0.55689633999999999</v>
      </c>
      <c r="E18870">
        <v>-0.59577431999999997</v>
      </c>
      <c r="F18870">
        <v>-5.4235239999999996</v>
      </c>
    </row>
    <row r="18871" spans="1:6" x14ac:dyDescent="0.2">
      <c r="A18871" t="s">
        <v>15525</v>
      </c>
      <c r="B18871" t="s">
        <v>15526</v>
      </c>
      <c r="C18871">
        <v>-0.124</v>
      </c>
      <c r="D18871">
        <v>5.8137979999999999E-2</v>
      </c>
      <c r="E18871">
        <v>-1.9895481500000001</v>
      </c>
      <c r="F18871">
        <v>-3.9565610000000002</v>
      </c>
    </row>
    <row r="18872" spans="1:6" x14ac:dyDescent="0.2">
      <c r="A18872" t="s">
        <v>78351</v>
      </c>
      <c r="B18872" t="s">
        <v>78352</v>
      </c>
      <c r="C18872">
        <v>-2.8199999999999999E-2</v>
      </c>
      <c r="D18872">
        <v>0.67633303</v>
      </c>
      <c r="E18872">
        <v>-0.42261616000000002</v>
      </c>
      <c r="F18872">
        <v>-5.5015999999999998</v>
      </c>
    </row>
    <row r="18873" spans="1:6" x14ac:dyDescent="0.2">
      <c r="A18873" t="s">
        <v>45688</v>
      </c>
      <c r="B18873" t="s">
        <v>45689</v>
      </c>
      <c r="C18873">
        <v>0.17</v>
      </c>
      <c r="D18873">
        <v>0.27894857000000001</v>
      </c>
      <c r="E18873">
        <v>1.1077176900000001</v>
      </c>
      <c r="F18873">
        <v>-5.046659</v>
      </c>
    </row>
    <row r="18874" spans="1:6" x14ac:dyDescent="0.2">
      <c r="A18874" t="s">
        <v>51786</v>
      </c>
      <c r="B18874" t="s">
        <v>51787</v>
      </c>
      <c r="C18874">
        <v>-6.88E-2</v>
      </c>
      <c r="D18874">
        <v>0.33943873000000002</v>
      </c>
      <c r="E18874">
        <v>-0.97466043999999996</v>
      </c>
      <c r="F18874">
        <v>-5.1647610000000004</v>
      </c>
    </row>
    <row r="18875" spans="1:6" x14ac:dyDescent="0.2">
      <c r="A18875" t="s">
        <v>22185</v>
      </c>
      <c r="B18875" t="s">
        <v>22186</v>
      </c>
      <c r="C18875">
        <v>-0.154</v>
      </c>
      <c r="D18875">
        <v>9.4434690000000002E-2</v>
      </c>
      <c r="E18875">
        <v>-1.7412216199999999</v>
      </c>
      <c r="F18875">
        <v>-4.3120430000000001</v>
      </c>
    </row>
    <row r="18876" spans="1:6" x14ac:dyDescent="0.2">
      <c r="A18876" t="s">
        <v>76480</v>
      </c>
      <c r="B18876" t="s">
        <v>22186</v>
      </c>
      <c r="C18876">
        <v>-3.5900000000000001E-2</v>
      </c>
      <c r="D18876">
        <v>0.65093109999999998</v>
      </c>
      <c r="E18876">
        <v>-0.45819201999999998</v>
      </c>
      <c r="F18876">
        <v>-5.4876779999999998</v>
      </c>
    </row>
    <row r="18877" spans="1:6" x14ac:dyDescent="0.2">
      <c r="A18877" t="s">
        <v>8420</v>
      </c>
      <c r="B18877" t="s">
        <v>8421</v>
      </c>
      <c r="C18877">
        <v>-0.192</v>
      </c>
      <c r="D18877">
        <v>2.6850969999999998E-2</v>
      </c>
      <c r="E18877">
        <v>-2.3579842700000002</v>
      </c>
      <c r="F18877">
        <v>-3.373008</v>
      </c>
    </row>
    <row r="18878" spans="1:6" x14ac:dyDescent="0.2">
      <c r="A18878" t="s">
        <v>9142</v>
      </c>
      <c r="B18878" t="s">
        <v>9143</v>
      </c>
      <c r="C18878">
        <v>0.45100000000000001</v>
      </c>
      <c r="D18878">
        <v>2.977014E-2</v>
      </c>
      <c r="E18878">
        <v>2.3103002500000001</v>
      </c>
      <c r="F18878">
        <v>-3.4518770000000001</v>
      </c>
    </row>
    <row r="18879" spans="1:6" x14ac:dyDescent="0.2">
      <c r="A18879" t="s">
        <v>41305</v>
      </c>
      <c r="B18879" t="s">
        <v>9143</v>
      </c>
      <c r="C18879">
        <v>8.6199999999999999E-2</v>
      </c>
      <c r="D18879">
        <v>0.23725715</v>
      </c>
      <c r="E18879">
        <v>1.2121009899999999</v>
      </c>
      <c r="F18879">
        <v>-4.9446519999999996</v>
      </c>
    </row>
    <row r="18880" spans="1:6" x14ac:dyDescent="0.2">
      <c r="A18880" t="s">
        <v>45904</v>
      </c>
      <c r="B18880" t="s">
        <v>9143</v>
      </c>
      <c r="C18880">
        <v>8.5400000000000004E-2</v>
      </c>
      <c r="D18880">
        <v>0.28095618999999999</v>
      </c>
      <c r="E18880">
        <v>1.10298819</v>
      </c>
      <c r="F18880">
        <v>-5.0510890000000002</v>
      </c>
    </row>
    <row r="18881" spans="1:6" x14ac:dyDescent="0.2">
      <c r="A18881" t="s">
        <v>50025</v>
      </c>
      <c r="B18881" t="s">
        <v>9143</v>
      </c>
      <c r="C18881">
        <v>-6.1600000000000002E-2</v>
      </c>
      <c r="D18881">
        <v>0.32185394000000001</v>
      </c>
      <c r="E18881">
        <v>-1.0115005399999999</v>
      </c>
      <c r="F18881">
        <v>-5.1334270000000002</v>
      </c>
    </row>
    <row r="18882" spans="1:6" x14ac:dyDescent="0.2">
      <c r="A18882" t="s">
        <v>56334</v>
      </c>
      <c r="B18882" t="s">
        <v>9143</v>
      </c>
      <c r="C18882">
        <v>6.7299999999999999E-2</v>
      </c>
      <c r="D18882">
        <v>0.39088679999999998</v>
      </c>
      <c r="E18882">
        <v>0.87378001000000005</v>
      </c>
      <c r="F18882">
        <v>-5.2450900000000003</v>
      </c>
    </row>
    <row r="18883" spans="1:6" x14ac:dyDescent="0.2">
      <c r="A18883" t="s">
        <v>65355</v>
      </c>
      <c r="B18883" t="s">
        <v>9143</v>
      </c>
      <c r="C18883">
        <v>6.3500000000000001E-2</v>
      </c>
      <c r="D18883">
        <v>0.49798221999999998</v>
      </c>
      <c r="E18883">
        <v>0.68809472000000005</v>
      </c>
      <c r="F18883">
        <v>-5.3714069999999996</v>
      </c>
    </row>
    <row r="18884" spans="1:6" x14ac:dyDescent="0.2">
      <c r="A18884" t="s">
        <v>86144</v>
      </c>
      <c r="B18884" t="s">
        <v>9143</v>
      </c>
      <c r="C18884">
        <v>1.7000000000000001E-2</v>
      </c>
      <c r="D18884">
        <v>0.79280622000000001</v>
      </c>
      <c r="E18884">
        <v>0.26560842000000001</v>
      </c>
      <c r="F18884">
        <v>-5.5497629999999996</v>
      </c>
    </row>
    <row r="18885" spans="1:6" x14ac:dyDescent="0.2">
      <c r="A18885" t="s">
        <v>98126</v>
      </c>
      <c r="B18885" t="s">
        <v>9143</v>
      </c>
      <c r="C18885">
        <v>-1.58E-3</v>
      </c>
      <c r="D18885">
        <v>0.98581810000000003</v>
      </c>
      <c r="E18885">
        <v>-1.7961209999999998E-2</v>
      </c>
      <c r="F18885">
        <v>-5.5811960000000003</v>
      </c>
    </row>
    <row r="18886" spans="1:6" x14ac:dyDescent="0.2">
      <c r="A18886" t="s">
        <v>75135</v>
      </c>
      <c r="B18886" t="s">
        <v>75136</v>
      </c>
      <c r="C18886">
        <v>2.2800000000000001E-2</v>
      </c>
      <c r="D18886">
        <v>0.63274430999999998</v>
      </c>
      <c r="E18886">
        <v>0.48403321999999999</v>
      </c>
      <c r="F18886">
        <v>-5.4768759999999999</v>
      </c>
    </row>
    <row r="18887" spans="1:6" x14ac:dyDescent="0.2">
      <c r="A18887" t="s">
        <v>22872</v>
      </c>
      <c r="B18887" t="s">
        <v>22873</v>
      </c>
      <c r="C18887">
        <v>-0.127</v>
      </c>
      <c r="D18887">
        <v>9.9022029999999997E-2</v>
      </c>
      <c r="E18887">
        <v>-1.7160359000000001</v>
      </c>
      <c r="F18887">
        <v>-4.3461749999999997</v>
      </c>
    </row>
    <row r="18888" spans="1:6" x14ac:dyDescent="0.2">
      <c r="A18888" t="s">
        <v>3167</v>
      </c>
      <c r="B18888" t="s">
        <v>3168</v>
      </c>
      <c r="C18888">
        <v>-0.17</v>
      </c>
      <c r="D18888">
        <v>8.4202800000000005E-3</v>
      </c>
      <c r="E18888">
        <v>-2.8703414</v>
      </c>
      <c r="F18888">
        <v>-2.4750480000000001</v>
      </c>
    </row>
    <row r="18889" spans="1:6" x14ac:dyDescent="0.2">
      <c r="A18889" t="s">
        <v>69535</v>
      </c>
      <c r="B18889" t="s">
        <v>3168</v>
      </c>
      <c r="C18889">
        <v>-4.0099999999999997E-2</v>
      </c>
      <c r="D18889">
        <v>0.55415144000000005</v>
      </c>
      <c r="E18889">
        <v>-0.59995604000000002</v>
      </c>
      <c r="F18889">
        <v>-5.4213190000000004</v>
      </c>
    </row>
    <row r="18890" spans="1:6" x14ac:dyDescent="0.2">
      <c r="A18890" t="s">
        <v>79737</v>
      </c>
      <c r="B18890" t="s">
        <v>79738</v>
      </c>
      <c r="C18890">
        <v>-3.4599999999999999E-2</v>
      </c>
      <c r="D18890">
        <v>0.69706153999999998</v>
      </c>
      <c r="E18890">
        <v>-0.39399187000000002</v>
      </c>
      <c r="F18890">
        <v>-5.511997</v>
      </c>
    </row>
    <row r="18891" spans="1:6" x14ac:dyDescent="0.2">
      <c r="A18891" t="s">
        <v>8248</v>
      </c>
      <c r="B18891" t="s">
        <v>8249</v>
      </c>
      <c r="C18891">
        <v>-0.17799999999999999</v>
      </c>
      <c r="D18891">
        <v>2.6063469999999998E-2</v>
      </c>
      <c r="E18891">
        <v>-2.3716619400000001</v>
      </c>
      <c r="F18891">
        <v>-3.3502169999999998</v>
      </c>
    </row>
    <row r="18892" spans="1:6" x14ac:dyDescent="0.2">
      <c r="A18892" t="s">
        <v>65291</v>
      </c>
      <c r="B18892" t="s">
        <v>65292</v>
      </c>
      <c r="C18892">
        <v>-5.4300000000000001E-2</v>
      </c>
      <c r="D18892">
        <v>0.49711113000000001</v>
      </c>
      <c r="E18892">
        <v>-0.68950370999999999</v>
      </c>
      <c r="F18892">
        <v>-5.3705559999999997</v>
      </c>
    </row>
    <row r="18893" spans="1:6" x14ac:dyDescent="0.2">
      <c r="A18893" t="s">
        <v>42563</v>
      </c>
      <c r="B18893" t="s">
        <v>42564</v>
      </c>
      <c r="C18893">
        <v>-8.5300000000000001E-2</v>
      </c>
      <c r="D18893">
        <v>0.24901881000000001</v>
      </c>
      <c r="E18893">
        <v>-1.1813624300000001</v>
      </c>
      <c r="F18893">
        <v>-4.9755269999999996</v>
      </c>
    </row>
    <row r="18894" spans="1:6" x14ac:dyDescent="0.2">
      <c r="A18894" t="s">
        <v>45890</v>
      </c>
      <c r="B18894" t="s">
        <v>42564</v>
      </c>
      <c r="C18894">
        <v>-8.4000000000000005E-2</v>
      </c>
      <c r="D18894">
        <v>0.28077539000000001</v>
      </c>
      <c r="E18894">
        <v>-1.10341311</v>
      </c>
      <c r="F18894">
        <v>-5.0506909999999996</v>
      </c>
    </row>
    <row r="18895" spans="1:6" x14ac:dyDescent="0.2">
      <c r="A18895" t="s">
        <v>81890</v>
      </c>
      <c r="B18895" t="s">
        <v>42564</v>
      </c>
      <c r="C18895">
        <v>-2.8400000000000002E-2</v>
      </c>
      <c r="D18895">
        <v>0.72817153999999995</v>
      </c>
      <c r="E18895">
        <v>-0.35164195999999998</v>
      </c>
      <c r="F18895">
        <v>-5.5260619999999996</v>
      </c>
    </row>
    <row r="18896" spans="1:6" x14ac:dyDescent="0.2">
      <c r="A18896" t="s">
        <v>68396</v>
      </c>
      <c r="B18896" t="s">
        <v>68397</v>
      </c>
      <c r="C18896">
        <v>-6.0600000000000001E-2</v>
      </c>
      <c r="D18896">
        <v>0.53931397999999997</v>
      </c>
      <c r="E18896">
        <v>-0.62275044999999996</v>
      </c>
      <c r="F18896">
        <v>-5.4090410000000002</v>
      </c>
    </row>
    <row r="18897" spans="1:6" x14ac:dyDescent="0.2">
      <c r="A18897" t="s">
        <v>3827</v>
      </c>
      <c r="B18897" t="s">
        <v>3828</v>
      </c>
      <c r="C18897">
        <v>0.193</v>
      </c>
      <c r="D18897">
        <v>1.0237069999999999E-2</v>
      </c>
      <c r="E18897">
        <v>2.7865424600000002</v>
      </c>
      <c r="F18897">
        <v>-2.627437</v>
      </c>
    </row>
    <row r="18898" spans="1:6" x14ac:dyDescent="0.2">
      <c r="A18898" t="s">
        <v>42302</v>
      </c>
      <c r="B18898" t="s">
        <v>3828</v>
      </c>
      <c r="C18898">
        <v>7.2800000000000004E-2</v>
      </c>
      <c r="D18898">
        <v>0.24649895999999999</v>
      </c>
      <c r="E18898">
        <v>1.1878552200000001</v>
      </c>
      <c r="F18898">
        <v>-4.9690630000000002</v>
      </c>
    </row>
    <row r="18899" spans="1:6" x14ac:dyDescent="0.2">
      <c r="A18899" t="s">
        <v>57606</v>
      </c>
      <c r="B18899" t="s">
        <v>57607</v>
      </c>
      <c r="C18899">
        <v>-6.7400000000000002E-2</v>
      </c>
      <c r="D18899">
        <v>0.40547440000000001</v>
      </c>
      <c r="E18899">
        <v>-0.84677583000000001</v>
      </c>
      <c r="F18899">
        <v>-5.2652130000000001</v>
      </c>
    </row>
    <row r="18900" spans="1:6" x14ac:dyDescent="0.2">
      <c r="A18900" t="s">
        <v>25277</v>
      </c>
      <c r="B18900" t="s">
        <v>25278</v>
      </c>
      <c r="C18900">
        <v>0.16800000000000001</v>
      </c>
      <c r="D18900">
        <v>0.11340715</v>
      </c>
      <c r="E18900">
        <v>1.64299186</v>
      </c>
      <c r="F18900">
        <v>-4.4430389999999997</v>
      </c>
    </row>
    <row r="18901" spans="1:6" x14ac:dyDescent="0.2">
      <c r="A18901" t="s">
        <v>61226</v>
      </c>
      <c r="B18901" t="s">
        <v>25278</v>
      </c>
      <c r="C18901">
        <v>0.105</v>
      </c>
      <c r="D18901">
        <v>0.44623301999999998</v>
      </c>
      <c r="E18901">
        <v>0.77442447000000003</v>
      </c>
      <c r="F18901">
        <v>-5.3162060000000002</v>
      </c>
    </row>
    <row r="18902" spans="1:6" x14ac:dyDescent="0.2">
      <c r="A18902" t="s">
        <v>66065</v>
      </c>
      <c r="B18902" t="s">
        <v>25278</v>
      </c>
      <c r="C18902">
        <v>-5.67E-2</v>
      </c>
      <c r="D18902">
        <v>0.50675744</v>
      </c>
      <c r="E18902">
        <v>-0.67397770000000001</v>
      </c>
      <c r="F18902">
        <v>-5.379842</v>
      </c>
    </row>
    <row r="18903" spans="1:6" x14ac:dyDescent="0.2">
      <c r="A18903" t="s">
        <v>66988</v>
      </c>
      <c r="B18903" t="s">
        <v>25278</v>
      </c>
      <c r="C18903">
        <v>6.3500000000000001E-2</v>
      </c>
      <c r="D18903">
        <v>0.51989165000000004</v>
      </c>
      <c r="E18903">
        <v>0.65310067000000005</v>
      </c>
      <c r="F18903">
        <v>-5.39201</v>
      </c>
    </row>
    <row r="18904" spans="1:6" x14ac:dyDescent="0.2">
      <c r="A18904" t="s">
        <v>67098</v>
      </c>
      <c r="B18904" t="s">
        <v>67099</v>
      </c>
      <c r="C18904">
        <v>-4.5499999999999999E-2</v>
      </c>
      <c r="D18904">
        <v>0.52157112000000005</v>
      </c>
      <c r="E18904">
        <v>-0.65045220000000004</v>
      </c>
      <c r="F18904">
        <v>-5.3935269999999997</v>
      </c>
    </row>
    <row r="18905" spans="1:6" x14ac:dyDescent="0.2">
      <c r="A18905" t="s">
        <v>49229</v>
      </c>
      <c r="B18905" t="s">
        <v>49230</v>
      </c>
      <c r="C18905">
        <v>8.8499999999999995E-2</v>
      </c>
      <c r="D18905">
        <v>0.31435289999999999</v>
      </c>
      <c r="E18905">
        <v>1.0276395899999999</v>
      </c>
      <c r="F18905">
        <v>-5.1193689999999998</v>
      </c>
    </row>
    <row r="18906" spans="1:6" x14ac:dyDescent="0.2">
      <c r="A18906" t="s">
        <v>56727</v>
      </c>
      <c r="B18906" t="s">
        <v>49230</v>
      </c>
      <c r="C18906">
        <v>0.113</v>
      </c>
      <c r="D18906">
        <v>0.39547387000000001</v>
      </c>
      <c r="E18906">
        <v>0.86521990999999998</v>
      </c>
      <c r="F18906">
        <v>-5.2515320000000001</v>
      </c>
    </row>
    <row r="18907" spans="1:6" x14ac:dyDescent="0.2">
      <c r="A18907" t="s">
        <v>23835</v>
      </c>
      <c r="B18907" t="s">
        <v>23836</v>
      </c>
      <c r="C18907">
        <v>-0.124</v>
      </c>
      <c r="D18907">
        <v>0.10451684</v>
      </c>
      <c r="E18907">
        <v>-1.68713913</v>
      </c>
      <c r="F18907">
        <v>-4.3848760000000002</v>
      </c>
    </row>
    <row r="18908" spans="1:6" x14ac:dyDescent="0.2">
      <c r="A18908" t="s">
        <v>96186</v>
      </c>
      <c r="B18908" t="s">
        <v>96187</v>
      </c>
      <c r="C18908">
        <v>7.7999999999999996E-3</v>
      </c>
      <c r="D18908">
        <v>0.95231107000000004</v>
      </c>
      <c r="E18908">
        <v>6.0432380000000001E-2</v>
      </c>
      <c r="F18908">
        <v>-5.5797030000000003</v>
      </c>
    </row>
    <row r="18909" spans="1:6" x14ac:dyDescent="0.2">
      <c r="A18909" t="s">
        <v>3560</v>
      </c>
      <c r="B18909" t="s">
        <v>3561</v>
      </c>
      <c r="C18909">
        <v>0.216</v>
      </c>
      <c r="D18909">
        <v>9.4759300000000005E-3</v>
      </c>
      <c r="E18909">
        <v>2.8197828299999999</v>
      </c>
      <c r="F18909">
        <v>-2.5672130000000002</v>
      </c>
    </row>
    <row r="18910" spans="1:6" x14ac:dyDescent="0.2">
      <c r="A18910" t="s">
        <v>87126</v>
      </c>
      <c r="B18910" t="s">
        <v>3561</v>
      </c>
      <c r="C18910">
        <v>1.6500000000000001E-2</v>
      </c>
      <c r="D18910">
        <v>0.80797481999999998</v>
      </c>
      <c r="E18910">
        <v>0.24573400000000001</v>
      </c>
      <c r="F18910">
        <v>-5.5543050000000003</v>
      </c>
    </row>
    <row r="18911" spans="1:6" x14ac:dyDescent="0.2">
      <c r="A18911" t="s">
        <v>76758</v>
      </c>
      <c r="B18911" t="s">
        <v>76759</v>
      </c>
      <c r="C18911">
        <v>3.1199999999999999E-2</v>
      </c>
      <c r="D18911">
        <v>0.65504616999999998</v>
      </c>
      <c r="E18911">
        <v>0.45238920999999999</v>
      </c>
      <c r="F18911">
        <v>-5.490024</v>
      </c>
    </row>
    <row r="18912" spans="1:6" x14ac:dyDescent="0.2">
      <c r="A18912" t="s">
        <v>84736</v>
      </c>
      <c r="B18912" t="s">
        <v>76759</v>
      </c>
      <c r="C18912">
        <v>-2.4899999999999999E-2</v>
      </c>
      <c r="D18912">
        <v>0.76989713999999998</v>
      </c>
      <c r="E18912">
        <v>-0.29583543000000001</v>
      </c>
      <c r="F18912">
        <v>-5.5421820000000004</v>
      </c>
    </row>
    <row r="18913" spans="1:6" x14ac:dyDescent="0.2">
      <c r="A18913" t="s">
        <v>2898</v>
      </c>
      <c r="B18913" t="s">
        <v>2899</v>
      </c>
      <c r="C18913">
        <v>0.24099999999999999</v>
      </c>
      <c r="D18913">
        <v>7.5841600000000004E-3</v>
      </c>
      <c r="E18913">
        <v>2.91486007</v>
      </c>
      <c r="F18913">
        <v>-2.3933559999999998</v>
      </c>
    </row>
    <row r="18914" spans="1:6" x14ac:dyDescent="0.2">
      <c r="A18914" t="s">
        <v>2994</v>
      </c>
      <c r="B18914" t="s">
        <v>2899</v>
      </c>
      <c r="C18914">
        <v>0.23899999999999999</v>
      </c>
      <c r="D18914">
        <v>7.8824099999999994E-3</v>
      </c>
      <c r="E18914">
        <v>2.89846658</v>
      </c>
      <c r="F18914">
        <v>-2.423495</v>
      </c>
    </row>
    <row r="18915" spans="1:6" x14ac:dyDescent="0.2">
      <c r="A18915" t="s">
        <v>37385</v>
      </c>
      <c r="B18915" t="s">
        <v>37386</v>
      </c>
      <c r="C18915">
        <v>0.10100000000000001</v>
      </c>
      <c r="D18915">
        <v>0.20354327</v>
      </c>
      <c r="E18915">
        <v>1.3071163699999999</v>
      </c>
      <c r="F18915">
        <v>-4.8449049999999998</v>
      </c>
    </row>
    <row r="18916" spans="1:6" x14ac:dyDescent="0.2">
      <c r="A18916" t="s">
        <v>80515</v>
      </c>
      <c r="B18916" t="s">
        <v>80516</v>
      </c>
      <c r="C18916">
        <v>-4.2299999999999997E-2</v>
      </c>
      <c r="D18916">
        <v>0.70824631999999998</v>
      </c>
      <c r="E18916">
        <v>-0.37868582000000001</v>
      </c>
      <c r="F18916">
        <v>-5.5172629999999998</v>
      </c>
    </row>
    <row r="18917" spans="1:6" x14ac:dyDescent="0.2">
      <c r="A18917" t="s">
        <v>95148</v>
      </c>
      <c r="B18917" t="s">
        <v>80516</v>
      </c>
      <c r="C18917">
        <v>-4.64E-3</v>
      </c>
      <c r="D18917">
        <v>0.93467168</v>
      </c>
      <c r="E18917">
        <v>-8.2831459999999996E-2</v>
      </c>
      <c r="F18917">
        <v>-5.578265</v>
      </c>
    </row>
    <row r="18918" spans="1:6" x14ac:dyDescent="0.2">
      <c r="A18918" t="s">
        <v>26483</v>
      </c>
      <c r="B18918" t="s">
        <v>26484</v>
      </c>
      <c r="C18918">
        <v>0.14399999999999999</v>
      </c>
      <c r="D18918">
        <v>0.12108982</v>
      </c>
      <c r="E18918">
        <v>1.6071194099999999</v>
      </c>
      <c r="F18918">
        <v>-4.4894259999999999</v>
      </c>
    </row>
    <row r="18919" spans="1:6" x14ac:dyDescent="0.2">
      <c r="A18919" t="s">
        <v>32108</v>
      </c>
      <c r="B18919" t="s">
        <v>26484</v>
      </c>
      <c r="C18919">
        <v>0.10299999999999999</v>
      </c>
      <c r="D18919">
        <v>0.16111665999999999</v>
      </c>
      <c r="E18919">
        <v>1.44592068</v>
      </c>
      <c r="F18919">
        <v>-4.6878489999999999</v>
      </c>
    </row>
    <row r="18920" spans="1:6" x14ac:dyDescent="0.2">
      <c r="A18920" t="s">
        <v>73219</v>
      </c>
      <c r="B18920" t="s">
        <v>26484</v>
      </c>
      <c r="C18920">
        <v>3.5200000000000002E-2</v>
      </c>
      <c r="D18920">
        <v>0.60473984999999997</v>
      </c>
      <c r="E18920">
        <v>0.52449436999999999</v>
      </c>
      <c r="F18920">
        <v>-5.458799</v>
      </c>
    </row>
    <row r="18921" spans="1:6" x14ac:dyDescent="0.2">
      <c r="A18921" t="s">
        <v>81079</v>
      </c>
      <c r="B18921" t="s">
        <v>26484</v>
      </c>
      <c r="C18921">
        <v>6.83E-2</v>
      </c>
      <c r="D18921">
        <v>0.71664947999999995</v>
      </c>
      <c r="E18921">
        <v>0.36724666</v>
      </c>
      <c r="F18921">
        <v>-5.5210629999999998</v>
      </c>
    </row>
    <row r="18922" spans="1:6" x14ac:dyDescent="0.2">
      <c r="A18922" t="s">
        <v>87965</v>
      </c>
      <c r="B18922" t="s">
        <v>26484</v>
      </c>
      <c r="C18922">
        <v>1.67E-2</v>
      </c>
      <c r="D18922">
        <v>0.82080399000000004</v>
      </c>
      <c r="E18922">
        <v>0.22900348000000001</v>
      </c>
      <c r="F18922">
        <v>-5.5578570000000003</v>
      </c>
    </row>
    <row r="18923" spans="1:6" x14ac:dyDescent="0.2">
      <c r="A18923" t="s">
        <v>27086</v>
      </c>
      <c r="B18923" t="s">
        <v>27087</v>
      </c>
      <c r="C18923">
        <v>-0.154</v>
      </c>
      <c r="D18923">
        <v>0.12532700999999999</v>
      </c>
      <c r="E18923">
        <v>-1.58813874</v>
      </c>
      <c r="F18923">
        <v>-4.513649</v>
      </c>
    </row>
    <row r="18924" spans="1:6" x14ac:dyDescent="0.2">
      <c r="A18924" t="s">
        <v>5291</v>
      </c>
      <c r="B18924" t="s">
        <v>5292</v>
      </c>
      <c r="C18924">
        <v>-0.159</v>
      </c>
      <c r="D18924">
        <v>1.5283690000000001E-2</v>
      </c>
      <c r="E18924">
        <v>-2.6117498100000001</v>
      </c>
      <c r="F18924">
        <v>-2.938876</v>
      </c>
    </row>
    <row r="18925" spans="1:6" x14ac:dyDescent="0.2">
      <c r="A18925" t="s">
        <v>61386</v>
      </c>
      <c r="B18925" t="s">
        <v>5292</v>
      </c>
      <c r="C18925">
        <v>-0.14299999999999999</v>
      </c>
      <c r="D18925">
        <v>0.44787075999999998</v>
      </c>
      <c r="E18925">
        <v>-0.77160397999999997</v>
      </c>
      <c r="F18925">
        <v>-5.3181070000000004</v>
      </c>
    </row>
    <row r="18926" spans="1:6" x14ac:dyDescent="0.2">
      <c r="A18926" t="s">
        <v>73506</v>
      </c>
      <c r="B18926" t="s">
        <v>5292</v>
      </c>
      <c r="C18926">
        <v>5.4199999999999998E-2</v>
      </c>
      <c r="D18926">
        <v>0.60906928999999999</v>
      </c>
      <c r="E18926">
        <v>0.51818277000000001</v>
      </c>
      <c r="F18926">
        <v>-5.4617120000000003</v>
      </c>
    </row>
    <row r="18927" spans="1:6" x14ac:dyDescent="0.2">
      <c r="A18927" t="s">
        <v>81379</v>
      </c>
      <c r="B18927" t="s">
        <v>5292</v>
      </c>
      <c r="C18927">
        <v>1.95E-2</v>
      </c>
      <c r="D18927">
        <v>0.72130917999999999</v>
      </c>
      <c r="E18927">
        <v>0.36092492999999998</v>
      </c>
      <c r="F18927">
        <v>-5.5231139999999996</v>
      </c>
    </row>
    <row r="18928" spans="1:6" x14ac:dyDescent="0.2">
      <c r="A18928" t="s">
        <v>96468</v>
      </c>
      <c r="B18928" t="s">
        <v>5292</v>
      </c>
      <c r="C18928">
        <v>2.98E-3</v>
      </c>
      <c r="D18928">
        <v>0.95672734000000004</v>
      </c>
      <c r="E18928">
        <v>5.4829849999999999E-2</v>
      </c>
      <c r="F18928">
        <v>-5.5799919999999998</v>
      </c>
    </row>
    <row r="18929" spans="1:6" x14ac:dyDescent="0.2">
      <c r="A18929" t="s">
        <v>33629</v>
      </c>
      <c r="B18929" t="s">
        <v>33630</v>
      </c>
      <c r="C18929">
        <v>-0.16600000000000001</v>
      </c>
      <c r="D18929">
        <v>0.17285669000000001</v>
      </c>
      <c r="E18929">
        <v>-1.4048658700000001</v>
      </c>
      <c r="F18929">
        <v>-4.7356699999999998</v>
      </c>
    </row>
    <row r="18930" spans="1:6" x14ac:dyDescent="0.2">
      <c r="A18930" t="s">
        <v>39787</v>
      </c>
      <c r="B18930" t="s">
        <v>33630</v>
      </c>
      <c r="C18930">
        <v>-0.109</v>
      </c>
      <c r="D18930">
        <v>0.22316093000000001</v>
      </c>
      <c r="E18930">
        <v>-1.2504889299999999</v>
      </c>
      <c r="F18930">
        <v>-4.9051309999999999</v>
      </c>
    </row>
    <row r="18931" spans="1:6" x14ac:dyDescent="0.2">
      <c r="A18931" t="s">
        <v>55827</v>
      </c>
      <c r="B18931" t="s">
        <v>33630</v>
      </c>
      <c r="C18931">
        <v>5.8999999999999997E-2</v>
      </c>
      <c r="D18931">
        <v>0.38520504999999999</v>
      </c>
      <c r="E18931">
        <v>0.88447341999999995</v>
      </c>
      <c r="F18931">
        <v>-5.2369589999999997</v>
      </c>
    </row>
    <row r="18932" spans="1:6" x14ac:dyDescent="0.2">
      <c r="A18932" t="s">
        <v>53609</v>
      </c>
      <c r="B18932" t="s">
        <v>53610</v>
      </c>
      <c r="C18932">
        <v>-5.2699999999999997E-2</v>
      </c>
      <c r="D18932">
        <v>0.35988234000000002</v>
      </c>
      <c r="E18932">
        <v>-0.93343125999999998</v>
      </c>
      <c r="F18932">
        <v>-5.1985659999999996</v>
      </c>
    </row>
    <row r="18933" spans="1:6" x14ac:dyDescent="0.2">
      <c r="A18933" t="s">
        <v>86333</v>
      </c>
      <c r="B18933" t="s">
        <v>53610</v>
      </c>
      <c r="C18933">
        <v>2.4500000000000001E-2</v>
      </c>
      <c r="D18933">
        <v>0.79584569999999999</v>
      </c>
      <c r="E18933">
        <v>0.26161751</v>
      </c>
      <c r="F18933">
        <v>-5.5507030000000004</v>
      </c>
    </row>
    <row r="18934" spans="1:6" x14ac:dyDescent="0.2">
      <c r="A18934" t="s">
        <v>81674</v>
      </c>
      <c r="B18934" t="s">
        <v>81675</v>
      </c>
      <c r="C18934">
        <v>1.9099999999999999E-2</v>
      </c>
      <c r="D18934">
        <v>0.72547859000000003</v>
      </c>
      <c r="E18934">
        <v>0.35528103</v>
      </c>
      <c r="F18934">
        <v>-5.5249160000000002</v>
      </c>
    </row>
    <row r="18935" spans="1:6" x14ac:dyDescent="0.2">
      <c r="A18935" t="s">
        <v>86931</v>
      </c>
      <c r="B18935" t="s">
        <v>81675</v>
      </c>
      <c r="C18935">
        <v>-2.47E-2</v>
      </c>
      <c r="D18935">
        <v>0.80499419000000005</v>
      </c>
      <c r="E18935">
        <v>-0.24963110999999999</v>
      </c>
      <c r="F18935">
        <v>-5.5534420000000004</v>
      </c>
    </row>
    <row r="18936" spans="1:6" x14ac:dyDescent="0.2">
      <c r="A18936" t="s">
        <v>46415</v>
      </c>
      <c r="B18936" t="s">
        <v>46416</v>
      </c>
      <c r="C18936">
        <v>8.8900000000000007E-2</v>
      </c>
      <c r="D18936">
        <v>0.28616240999999998</v>
      </c>
      <c r="E18936">
        <v>1.0908360699999999</v>
      </c>
      <c r="F18936">
        <v>-5.0623930000000001</v>
      </c>
    </row>
    <row r="18937" spans="1:6" x14ac:dyDescent="0.2">
      <c r="A18937" t="s">
        <v>85108</v>
      </c>
      <c r="B18937" t="s">
        <v>46416</v>
      </c>
      <c r="C18937">
        <v>2.06E-2</v>
      </c>
      <c r="D18937">
        <v>0.77583932</v>
      </c>
      <c r="E18937">
        <v>0.28796928999999999</v>
      </c>
      <c r="F18937">
        <v>-5.5442330000000002</v>
      </c>
    </row>
    <row r="18938" spans="1:6" x14ac:dyDescent="0.2">
      <c r="A18938" t="s">
        <v>26694</v>
      </c>
      <c r="B18938" t="s">
        <v>26695</v>
      </c>
      <c r="C18938">
        <v>0.14699999999999999</v>
      </c>
      <c r="D18938">
        <v>0.12243501</v>
      </c>
      <c r="E18938">
        <v>1.60103463</v>
      </c>
      <c r="F18938">
        <v>-4.4972159999999999</v>
      </c>
    </row>
    <row r="18939" spans="1:6" x14ac:dyDescent="0.2">
      <c r="A18939" t="s">
        <v>78996</v>
      </c>
      <c r="B18939" t="s">
        <v>78997</v>
      </c>
      <c r="C18939">
        <v>8.43E-2</v>
      </c>
      <c r="D18939">
        <v>0.68543626000000002</v>
      </c>
      <c r="E18939">
        <v>0.41000268000000001</v>
      </c>
      <c r="F18939">
        <v>-5.5062699999999998</v>
      </c>
    </row>
    <row r="18940" spans="1:6" x14ac:dyDescent="0.2">
      <c r="A18940" t="s">
        <v>80161</v>
      </c>
      <c r="B18940" t="s">
        <v>80162</v>
      </c>
      <c r="C18940">
        <v>3.2800000000000003E-2</v>
      </c>
      <c r="D18940">
        <v>0.70286362000000002</v>
      </c>
      <c r="E18940">
        <v>0.3860402</v>
      </c>
      <c r="F18940">
        <v>-5.5147579999999996</v>
      </c>
    </row>
    <row r="18941" spans="1:6" x14ac:dyDescent="0.2">
      <c r="A18941" t="s">
        <v>29626</v>
      </c>
      <c r="B18941" t="s">
        <v>29627</v>
      </c>
      <c r="C18941">
        <v>-0.152</v>
      </c>
      <c r="D18941">
        <v>0.14272774999999999</v>
      </c>
      <c r="E18941">
        <v>-1.5153520899999999</v>
      </c>
      <c r="F18941">
        <v>-4.6044349999999996</v>
      </c>
    </row>
    <row r="18942" spans="1:6" x14ac:dyDescent="0.2">
      <c r="A18942" t="s">
        <v>61555</v>
      </c>
      <c r="B18942" t="s">
        <v>29627</v>
      </c>
      <c r="C18942">
        <v>6.7900000000000002E-2</v>
      </c>
      <c r="D18942">
        <v>0.4493086</v>
      </c>
      <c r="E18942">
        <v>0.76913290000000001</v>
      </c>
      <c r="F18942">
        <v>-5.3197669999999997</v>
      </c>
    </row>
    <row r="18943" spans="1:6" x14ac:dyDescent="0.2">
      <c r="A18943" t="s">
        <v>62029</v>
      </c>
      <c r="B18943" t="s">
        <v>29627</v>
      </c>
      <c r="C18943">
        <v>4.2500000000000003E-2</v>
      </c>
      <c r="D18943">
        <v>0.45512358000000003</v>
      </c>
      <c r="E18943">
        <v>0.75918744999999999</v>
      </c>
      <c r="F18943">
        <v>-5.3263980000000002</v>
      </c>
    </row>
    <row r="18944" spans="1:6" x14ac:dyDescent="0.2">
      <c r="A18944" t="s">
        <v>90305</v>
      </c>
      <c r="B18944" t="s">
        <v>29627</v>
      </c>
      <c r="C18944">
        <v>-1.5599999999999999E-2</v>
      </c>
      <c r="D18944">
        <v>0.85555968999999998</v>
      </c>
      <c r="E18944">
        <v>-0.18399694999999999</v>
      </c>
      <c r="F18944">
        <v>-5.566173</v>
      </c>
    </row>
    <row r="18945" spans="1:6" x14ac:dyDescent="0.2">
      <c r="A18945" t="s">
        <v>93854</v>
      </c>
      <c r="B18945" t="s">
        <v>29627</v>
      </c>
      <c r="C18945">
        <v>8.4899999999999993E-3</v>
      </c>
      <c r="D18945">
        <v>0.91351369999999998</v>
      </c>
      <c r="E18945">
        <v>0.10975681</v>
      </c>
      <c r="F18945">
        <v>-5.5759410000000003</v>
      </c>
    </row>
    <row r="18946" spans="1:6" x14ac:dyDescent="0.2">
      <c r="A18946" t="s">
        <v>95446</v>
      </c>
      <c r="B18946" t="s">
        <v>29627</v>
      </c>
      <c r="C18946">
        <v>-4.7200000000000002E-3</v>
      </c>
      <c r="D18946">
        <v>0.94011127000000005</v>
      </c>
      <c r="E18946">
        <v>-7.5920009999999996E-2</v>
      </c>
      <c r="F18946">
        <v>-5.5787560000000003</v>
      </c>
    </row>
    <row r="18947" spans="1:6" x14ac:dyDescent="0.2">
      <c r="A18947" t="s">
        <v>74946</v>
      </c>
      <c r="B18947" t="s">
        <v>74947</v>
      </c>
      <c r="C18947">
        <v>3.9100000000000003E-2</v>
      </c>
      <c r="D18947">
        <v>0.62985738000000002</v>
      </c>
      <c r="E18947">
        <v>0.48816558999999998</v>
      </c>
      <c r="F18947">
        <v>-5.4750940000000003</v>
      </c>
    </row>
    <row r="18948" spans="1:6" x14ac:dyDescent="0.2">
      <c r="A18948" t="s">
        <v>25471</v>
      </c>
      <c r="B18948" t="s">
        <v>25472</v>
      </c>
      <c r="C18948">
        <v>0.14099999999999999</v>
      </c>
      <c r="D18948">
        <v>0.11468509</v>
      </c>
      <c r="E18948">
        <v>1.63688681</v>
      </c>
      <c r="F18948">
        <v>-4.4509889999999999</v>
      </c>
    </row>
    <row r="18949" spans="1:6" x14ac:dyDescent="0.2">
      <c r="A18949" t="s">
        <v>91879</v>
      </c>
      <c r="B18949" t="s">
        <v>25472</v>
      </c>
      <c r="C18949">
        <v>1.17E-2</v>
      </c>
      <c r="D18949">
        <v>0.88204331999999996</v>
      </c>
      <c r="E18949">
        <v>0.14996566</v>
      </c>
      <c r="F18949">
        <v>-5.5712619999999999</v>
      </c>
    </row>
    <row r="18950" spans="1:6" x14ac:dyDescent="0.2">
      <c r="A18950" t="s">
        <v>38814</v>
      </c>
      <c r="B18950" t="s">
        <v>38815</v>
      </c>
      <c r="C18950">
        <v>-8.43E-2</v>
      </c>
      <c r="D18950">
        <v>0.21562438</v>
      </c>
      <c r="E18950">
        <v>-1.2717739800000001</v>
      </c>
      <c r="F18950">
        <v>-4.8827600000000002</v>
      </c>
    </row>
    <row r="18951" spans="1:6" x14ac:dyDescent="0.2">
      <c r="A18951" t="s">
        <v>49949</v>
      </c>
      <c r="B18951" t="s">
        <v>38815</v>
      </c>
      <c r="C18951">
        <v>8.9700000000000002E-2</v>
      </c>
      <c r="D18951">
        <v>0.32100358000000001</v>
      </c>
      <c r="E18951">
        <v>1.0133169099999999</v>
      </c>
      <c r="F18951">
        <v>-5.1318549999999998</v>
      </c>
    </row>
    <row r="18952" spans="1:6" x14ac:dyDescent="0.2">
      <c r="A18952" t="s">
        <v>72972</v>
      </c>
      <c r="B18952" t="s">
        <v>38815</v>
      </c>
      <c r="C18952">
        <v>3.2800000000000003E-2</v>
      </c>
      <c r="D18952">
        <v>0.60129993999999998</v>
      </c>
      <c r="E18952">
        <v>0.52952454999999998</v>
      </c>
      <c r="F18952">
        <v>-5.4564519999999996</v>
      </c>
    </row>
    <row r="18953" spans="1:6" x14ac:dyDescent="0.2">
      <c r="A18953" t="s">
        <v>64948</v>
      </c>
      <c r="B18953" t="s">
        <v>64949</v>
      </c>
      <c r="C18953">
        <v>5.7200000000000001E-2</v>
      </c>
      <c r="D18953">
        <v>0.49287391000000003</v>
      </c>
      <c r="E18953">
        <v>0.69637746</v>
      </c>
      <c r="F18953">
        <v>-5.3663800000000004</v>
      </c>
    </row>
    <row r="18954" spans="1:6" x14ac:dyDescent="0.2">
      <c r="A18954" t="s">
        <v>70013</v>
      </c>
      <c r="B18954" t="s">
        <v>70014</v>
      </c>
      <c r="C18954">
        <v>5.5399999999999998E-2</v>
      </c>
      <c r="D18954">
        <v>0.56058399999999997</v>
      </c>
      <c r="E18954">
        <v>0.59017310000000001</v>
      </c>
      <c r="F18954">
        <v>-5.4264530000000004</v>
      </c>
    </row>
    <row r="18955" spans="1:6" x14ac:dyDescent="0.2">
      <c r="A18955" t="s">
        <v>6849</v>
      </c>
      <c r="B18955" t="s">
        <v>6850</v>
      </c>
      <c r="C18955">
        <v>0.37</v>
      </c>
      <c r="D18955">
        <v>2.0575360000000001E-2</v>
      </c>
      <c r="E18955">
        <v>2.4791682499999999</v>
      </c>
      <c r="F18955">
        <v>-3.1685850000000002</v>
      </c>
    </row>
    <row r="18956" spans="1:6" x14ac:dyDescent="0.2">
      <c r="A18956" t="s">
        <v>76394</v>
      </c>
      <c r="B18956" t="s">
        <v>6850</v>
      </c>
      <c r="C18956">
        <v>-3.3799999999999997E-2</v>
      </c>
      <c r="D18956">
        <v>0.64980926999999999</v>
      </c>
      <c r="E18956">
        <v>-0.45977673000000002</v>
      </c>
      <c r="F18956">
        <v>-5.4870330000000003</v>
      </c>
    </row>
    <row r="18957" spans="1:6" x14ac:dyDescent="0.2">
      <c r="A18957" t="s">
        <v>97882</v>
      </c>
      <c r="B18957" t="s">
        <v>6850</v>
      </c>
      <c r="C18957">
        <v>2.2699999999999999E-3</v>
      </c>
      <c r="D18957">
        <v>0.98178069999999995</v>
      </c>
      <c r="E18957">
        <v>2.3075370000000001E-2</v>
      </c>
      <c r="F18957">
        <v>-5.5811019999999996</v>
      </c>
    </row>
    <row r="18958" spans="1:6" x14ac:dyDescent="0.2">
      <c r="A18958" t="s">
        <v>91124</v>
      </c>
      <c r="B18958" t="s">
        <v>91125</v>
      </c>
      <c r="C18958">
        <v>-1.24E-2</v>
      </c>
      <c r="D18958">
        <v>0.86935952000000005</v>
      </c>
      <c r="E18958">
        <v>-0.1662392</v>
      </c>
      <c r="F18958">
        <v>-5.5689580000000003</v>
      </c>
    </row>
    <row r="18959" spans="1:6" x14ac:dyDescent="0.2">
      <c r="A18959" t="s">
        <v>57514</v>
      </c>
      <c r="B18959" t="s">
        <v>57515</v>
      </c>
      <c r="C18959">
        <v>6.7199999999999996E-2</v>
      </c>
      <c r="D18959">
        <v>0.40462861999999999</v>
      </c>
      <c r="E18959">
        <v>0.84832439000000004</v>
      </c>
      <c r="F18959">
        <v>-5.2640750000000001</v>
      </c>
    </row>
    <row r="18960" spans="1:6" x14ac:dyDescent="0.2">
      <c r="A18960" t="s">
        <v>98984</v>
      </c>
      <c r="B18960" t="s">
        <v>57515</v>
      </c>
      <c r="C18960">
        <v>-1.63E-5</v>
      </c>
      <c r="D18960">
        <v>0.99984764000000004</v>
      </c>
      <c r="E18960">
        <v>-1.9295E-4</v>
      </c>
      <c r="F18960">
        <v>-5.58134</v>
      </c>
    </row>
    <row r="18961" spans="1:6" x14ac:dyDescent="0.2">
      <c r="A18961" t="s">
        <v>22349</v>
      </c>
      <c r="B18961" t="s">
        <v>22350</v>
      </c>
      <c r="C18961">
        <v>0.34</v>
      </c>
      <c r="D18961">
        <v>9.5606049999999998E-2</v>
      </c>
      <c r="E18961">
        <v>1.73469327</v>
      </c>
      <c r="F18961">
        <v>-4.320926</v>
      </c>
    </row>
    <row r="18962" spans="1:6" x14ac:dyDescent="0.2">
      <c r="A18962" t="s">
        <v>31877</v>
      </c>
      <c r="B18962" t="s">
        <v>22350</v>
      </c>
      <c r="C18962">
        <v>-0.129</v>
      </c>
      <c r="D18962">
        <v>0.15944059999999999</v>
      </c>
      <c r="E18962">
        <v>-1.45197574</v>
      </c>
      <c r="F18962">
        <v>-4.680701</v>
      </c>
    </row>
    <row r="18963" spans="1:6" x14ac:dyDescent="0.2">
      <c r="A18963" t="s">
        <v>43198</v>
      </c>
      <c r="B18963" t="s">
        <v>22350</v>
      </c>
      <c r="C18963">
        <v>0.13800000000000001</v>
      </c>
      <c r="D18963">
        <v>0.25509727999999998</v>
      </c>
      <c r="E18963">
        <v>1.1658986899999999</v>
      </c>
      <c r="F18963">
        <v>-4.9907969999999997</v>
      </c>
    </row>
    <row r="18964" spans="1:6" x14ac:dyDescent="0.2">
      <c r="A18964" t="s">
        <v>85878</v>
      </c>
      <c r="B18964" t="s">
        <v>22350</v>
      </c>
      <c r="C18964">
        <v>-2.9600000000000001E-2</v>
      </c>
      <c r="D18964">
        <v>0.78841011999999999</v>
      </c>
      <c r="E18964">
        <v>-0.27138839999999997</v>
      </c>
      <c r="F18964">
        <v>-5.5483760000000002</v>
      </c>
    </row>
    <row r="18965" spans="1:6" x14ac:dyDescent="0.2">
      <c r="A18965" t="s">
        <v>98799</v>
      </c>
      <c r="B18965" t="s">
        <v>22350</v>
      </c>
      <c r="C18965">
        <v>-3.01E-4</v>
      </c>
      <c r="D18965">
        <v>0.99669925999999998</v>
      </c>
      <c r="E18965">
        <v>-4.1801299999999998E-3</v>
      </c>
      <c r="F18965">
        <v>-5.5813319999999997</v>
      </c>
    </row>
    <row r="18966" spans="1:6" x14ac:dyDescent="0.2">
      <c r="A18966" t="s">
        <v>32431</v>
      </c>
      <c r="B18966" t="s">
        <v>32432</v>
      </c>
      <c r="C18966">
        <v>0.151</v>
      </c>
      <c r="D18966">
        <v>0.16328287</v>
      </c>
      <c r="E18966">
        <v>1.4381693600000001</v>
      </c>
      <c r="F18966">
        <v>-4.6969640000000004</v>
      </c>
    </row>
    <row r="18967" spans="1:6" x14ac:dyDescent="0.2">
      <c r="A18967" t="s">
        <v>69444</v>
      </c>
      <c r="B18967" t="s">
        <v>32432</v>
      </c>
      <c r="C18967">
        <v>-6.3399999999999998E-2</v>
      </c>
      <c r="D18967">
        <v>0.55307424999999999</v>
      </c>
      <c r="E18967">
        <v>-0.60160002999999995</v>
      </c>
      <c r="F18967">
        <v>-5.4204489999999996</v>
      </c>
    </row>
    <row r="18968" spans="1:6" ht="17" x14ac:dyDescent="0.2">
      <c r="A18968" t="s">
        <v>86157</v>
      </c>
      <c r="B18968" s="1" t="str">
        <f>VLOOKUP(A18968,From_GPL570_filtered!A:B,2,FALSE)</f>
        <v>NHP2P2 /// NHP2P2</v>
      </c>
      <c r="C18968">
        <v>-1.9800000000000002E-2</v>
      </c>
      <c r="D18968">
        <v>0.79290934000000002</v>
      </c>
      <c r="E18968">
        <v>-0.26547293999999999</v>
      </c>
      <c r="F18968">
        <v>-5.5497949999999996</v>
      </c>
    </row>
    <row r="18969" spans="1:6" x14ac:dyDescent="0.2">
      <c r="A18969" t="s">
        <v>53950</v>
      </c>
      <c r="B18969" t="s">
        <v>53951</v>
      </c>
      <c r="C18969">
        <v>-6.2899999999999998E-2</v>
      </c>
      <c r="D18969">
        <v>0.36407893000000002</v>
      </c>
      <c r="E18969">
        <v>-0.92516372999999996</v>
      </c>
      <c r="F18969">
        <v>-5.205184</v>
      </c>
    </row>
    <row r="18970" spans="1:6" x14ac:dyDescent="0.2">
      <c r="A18970" t="s">
        <v>41685</v>
      </c>
      <c r="B18970" t="s">
        <v>41686</v>
      </c>
      <c r="C18970">
        <v>-9.4500000000000001E-2</v>
      </c>
      <c r="D18970">
        <v>0.24086829000000001</v>
      </c>
      <c r="E18970">
        <v>-1.2025444700000001</v>
      </c>
      <c r="F18970">
        <v>-4.9543249999999999</v>
      </c>
    </row>
    <row r="18971" spans="1:6" x14ac:dyDescent="0.2">
      <c r="A18971" t="s">
        <v>39361</v>
      </c>
      <c r="B18971" t="s">
        <v>39362</v>
      </c>
      <c r="C18971">
        <v>8.7499999999999994E-2</v>
      </c>
      <c r="D18971">
        <v>0.21973767999999999</v>
      </c>
      <c r="E18971">
        <v>1.2600879</v>
      </c>
      <c r="F18971">
        <v>-4.8950820000000004</v>
      </c>
    </row>
    <row r="18972" spans="1:6" x14ac:dyDescent="0.2">
      <c r="A18972" t="s">
        <v>42885</v>
      </c>
      <c r="B18972" t="s">
        <v>39362</v>
      </c>
      <c r="C18972">
        <v>0.10199999999999999</v>
      </c>
      <c r="D18972">
        <v>0.25205736000000001</v>
      </c>
      <c r="E18972">
        <v>1.17359773</v>
      </c>
      <c r="F18972">
        <v>-4.9832159999999996</v>
      </c>
    </row>
    <row r="18973" spans="1:6" x14ac:dyDescent="0.2">
      <c r="A18973" t="s">
        <v>98966</v>
      </c>
      <c r="B18973" t="s">
        <v>39362</v>
      </c>
      <c r="C18973">
        <v>-4.9100000000000001E-5</v>
      </c>
      <c r="D18973">
        <v>0.99962145000000002</v>
      </c>
      <c r="E18973">
        <v>-4.794E-4</v>
      </c>
      <c r="F18973">
        <v>-5.58134</v>
      </c>
    </row>
    <row r="18974" spans="1:6" x14ac:dyDescent="0.2">
      <c r="A18974" t="s">
        <v>36338</v>
      </c>
      <c r="B18974" t="s">
        <v>36339</v>
      </c>
      <c r="C18974">
        <v>-9.8299999999999998E-2</v>
      </c>
      <c r="D18974">
        <v>0.19423941</v>
      </c>
      <c r="E18974">
        <v>-1.33545735</v>
      </c>
      <c r="F18974">
        <v>-4.8139139999999996</v>
      </c>
    </row>
    <row r="18975" spans="1:6" x14ac:dyDescent="0.2">
      <c r="A18975" t="s">
        <v>61254</v>
      </c>
      <c r="B18975" t="s">
        <v>36339</v>
      </c>
      <c r="C18975">
        <v>6.9800000000000001E-2</v>
      </c>
      <c r="D18975">
        <v>0.44645417999999998</v>
      </c>
      <c r="E18975">
        <v>0.77404322999999997</v>
      </c>
      <c r="F18975">
        <v>-5.3164639999999999</v>
      </c>
    </row>
    <row r="18976" spans="1:6" x14ac:dyDescent="0.2">
      <c r="A18976" t="s">
        <v>70425</v>
      </c>
      <c r="B18976" t="s">
        <v>36339</v>
      </c>
      <c r="C18976">
        <v>3.5999999999999997E-2</v>
      </c>
      <c r="D18976">
        <v>0.56583879000000004</v>
      </c>
      <c r="E18976">
        <v>0.58222421999999996</v>
      </c>
      <c r="F18976">
        <v>-5.4305649999999996</v>
      </c>
    </row>
    <row r="18977" spans="1:6" x14ac:dyDescent="0.2">
      <c r="A18977" t="s">
        <v>71936</v>
      </c>
      <c r="B18977" t="s">
        <v>36339</v>
      </c>
      <c r="C18977">
        <v>3.8600000000000002E-2</v>
      </c>
      <c r="D18977">
        <v>0.58687882999999996</v>
      </c>
      <c r="E18977">
        <v>0.55076552000000001</v>
      </c>
      <c r="F18977">
        <v>-5.4463049999999997</v>
      </c>
    </row>
    <row r="18978" spans="1:6" x14ac:dyDescent="0.2">
      <c r="A18978" t="s">
        <v>78338</v>
      </c>
      <c r="B18978" t="s">
        <v>78339</v>
      </c>
      <c r="C18978">
        <v>-3.4099999999999998E-2</v>
      </c>
      <c r="D18978">
        <v>0.67610700000000001</v>
      </c>
      <c r="E18978">
        <v>-0.42293022000000002</v>
      </c>
      <c r="F18978">
        <v>-5.5014810000000001</v>
      </c>
    </row>
    <row r="18979" spans="1:6" x14ac:dyDescent="0.2">
      <c r="A18979" t="s">
        <v>96296</v>
      </c>
      <c r="B18979" t="s">
        <v>78339</v>
      </c>
      <c r="C18979">
        <v>7.2899999999999996E-3</v>
      </c>
      <c r="D18979">
        <v>0.95415612999999999</v>
      </c>
      <c r="E18979">
        <v>5.8091480000000001E-2</v>
      </c>
      <c r="F18979">
        <v>-5.5798269999999999</v>
      </c>
    </row>
    <row r="18980" spans="1:6" x14ac:dyDescent="0.2">
      <c r="A18980" t="s">
        <v>84515</v>
      </c>
      <c r="B18980" t="s">
        <v>84516</v>
      </c>
      <c r="C18980">
        <v>-2.24E-2</v>
      </c>
      <c r="D18980">
        <v>0.76644460999999997</v>
      </c>
      <c r="E18980">
        <v>-0.30041454000000001</v>
      </c>
      <c r="F18980">
        <v>-5.5409629999999996</v>
      </c>
    </row>
    <row r="18981" spans="1:6" x14ac:dyDescent="0.2">
      <c r="A18981" t="s">
        <v>40577</v>
      </c>
      <c r="B18981" t="s">
        <v>40578</v>
      </c>
      <c r="C18981">
        <v>-7.9100000000000004E-2</v>
      </c>
      <c r="D18981">
        <v>0.23067931999999999</v>
      </c>
      <c r="E18981">
        <v>-1.2297933700000001</v>
      </c>
      <c r="F18981">
        <v>-4.9265699999999999</v>
      </c>
    </row>
    <row r="18982" spans="1:6" x14ac:dyDescent="0.2">
      <c r="A18982" t="s">
        <v>25787</v>
      </c>
      <c r="B18982" t="s">
        <v>25788</v>
      </c>
      <c r="C18982">
        <v>9.06E-2</v>
      </c>
      <c r="D18982">
        <v>0.11688854999999999</v>
      </c>
      <c r="E18982">
        <v>1.6264927</v>
      </c>
      <c r="F18982">
        <v>-4.4644719999999998</v>
      </c>
    </row>
    <row r="18983" spans="1:6" x14ac:dyDescent="0.2">
      <c r="A18983" t="s">
        <v>57510</v>
      </c>
      <c r="B18983" t="s">
        <v>25788</v>
      </c>
      <c r="C18983">
        <v>6.83E-2</v>
      </c>
      <c r="D18983">
        <v>0.40458425999999997</v>
      </c>
      <c r="E18983">
        <v>0.84840568999999999</v>
      </c>
      <c r="F18983">
        <v>-5.2640149999999997</v>
      </c>
    </row>
    <row r="18984" spans="1:6" x14ac:dyDescent="0.2">
      <c r="A18984" t="s">
        <v>77168</v>
      </c>
      <c r="B18984" t="s">
        <v>25788</v>
      </c>
      <c r="C18984">
        <v>2.2599999999999999E-2</v>
      </c>
      <c r="D18984">
        <v>0.6611863</v>
      </c>
      <c r="E18984">
        <v>0.44375986000000001</v>
      </c>
      <c r="F18984">
        <v>-5.4934589999999996</v>
      </c>
    </row>
    <row r="18985" spans="1:6" x14ac:dyDescent="0.2">
      <c r="A18985" t="s">
        <v>45816</v>
      </c>
      <c r="B18985" t="s">
        <v>45817</v>
      </c>
      <c r="C18985">
        <v>9.0999999999999998E-2</v>
      </c>
      <c r="D18985">
        <v>0.28011037</v>
      </c>
      <c r="E18985">
        <v>1.1049777700000001</v>
      </c>
      <c r="F18985">
        <v>-5.0492270000000001</v>
      </c>
    </row>
    <row r="18986" spans="1:6" x14ac:dyDescent="0.2">
      <c r="A18986" t="s">
        <v>79184</v>
      </c>
      <c r="B18986" t="s">
        <v>45817</v>
      </c>
      <c r="C18986">
        <v>3.8199999999999998E-2</v>
      </c>
      <c r="D18986">
        <v>0.68821045999999997</v>
      </c>
      <c r="E18986">
        <v>0.40617220999999998</v>
      </c>
      <c r="F18986">
        <v>-5.5076609999999997</v>
      </c>
    </row>
    <row r="18987" spans="1:6" x14ac:dyDescent="0.2">
      <c r="A18987" t="s">
        <v>25295</v>
      </c>
      <c r="B18987" t="s">
        <v>25296</v>
      </c>
      <c r="C18987">
        <v>-0.13300000000000001</v>
      </c>
      <c r="D18987">
        <v>0.11353736</v>
      </c>
      <c r="E18987">
        <v>-1.64236721</v>
      </c>
      <c r="F18987">
        <v>-4.4438529999999998</v>
      </c>
    </row>
    <row r="18988" spans="1:6" x14ac:dyDescent="0.2">
      <c r="A18988" t="s">
        <v>75736</v>
      </c>
      <c r="B18988" t="s">
        <v>75737</v>
      </c>
      <c r="C18988">
        <v>3.0499999999999999E-2</v>
      </c>
      <c r="D18988">
        <v>0.64081765000000002</v>
      </c>
      <c r="E18988">
        <v>0.47252187000000001</v>
      </c>
      <c r="F18988">
        <v>-5.4817600000000004</v>
      </c>
    </row>
    <row r="18989" spans="1:6" x14ac:dyDescent="0.2">
      <c r="A18989" t="s">
        <v>79247</v>
      </c>
      <c r="B18989" t="s">
        <v>79248</v>
      </c>
      <c r="C18989">
        <v>-2.8799999999999999E-2</v>
      </c>
      <c r="D18989">
        <v>0.68947712999999999</v>
      </c>
      <c r="E18989">
        <v>-0.40442530999999998</v>
      </c>
      <c r="F18989">
        <v>-5.5082909999999998</v>
      </c>
    </row>
    <row r="18990" spans="1:6" x14ac:dyDescent="0.2">
      <c r="A18990" t="s">
        <v>88190</v>
      </c>
      <c r="B18990" t="s">
        <v>79248</v>
      </c>
      <c r="C18990">
        <v>-4.4600000000000001E-2</v>
      </c>
      <c r="D18990">
        <v>0.82380220999999998</v>
      </c>
      <c r="E18990">
        <v>-0.22510326999999999</v>
      </c>
      <c r="F18990">
        <v>-5.558649</v>
      </c>
    </row>
    <row r="18991" spans="1:6" x14ac:dyDescent="0.2">
      <c r="A18991" t="s">
        <v>68439</v>
      </c>
      <c r="B18991" t="s">
        <v>68440</v>
      </c>
      <c r="C18991">
        <v>4.3200000000000002E-2</v>
      </c>
      <c r="D18991">
        <v>0.53991593000000004</v>
      </c>
      <c r="E18991">
        <v>0.62181927999999997</v>
      </c>
      <c r="F18991">
        <v>-5.4095519999999997</v>
      </c>
    </row>
    <row r="18992" spans="1:6" x14ac:dyDescent="0.2">
      <c r="A18992" t="s">
        <v>79785</v>
      </c>
      <c r="B18992" t="s">
        <v>68440</v>
      </c>
      <c r="C18992">
        <v>2.9600000000000001E-2</v>
      </c>
      <c r="D18992">
        <v>0.69798503999999995</v>
      </c>
      <c r="E18992">
        <v>0.39272451000000003</v>
      </c>
      <c r="F18992">
        <v>-5.5124409999999999</v>
      </c>
    </row>
    <row r="18993" spans="1:6" x14ac:dyDescent="0.2">
      <c r="A18993" t="s">
        <v>76682</v>
      </c>
      <c r="B18993" t="s">
        <v>76683</v>
      </c>
      <c r="C18993">
        <v>5.5399999999999998E-2</v>
      </c>
      <c r="D18993">
        <v>0.65388438999999998</v>
      </c>
      <c r="E18993">
        <v>0.45402587999999999</v>
      </c>
      <c r="F18993">
        <v>-5.4893660000000004</v>
      </c>
    </row>
    <row r="18994" spans="1:6" x14ac:dyDescent="0.2">
      <c r="A18994" t="s">
        <v>91581</v>
      </c>
      <c r="B18994" t="s">
        <v>76683</v>
      </c>
      <c r="C18994">
        <v>1.4800000000000001E-2</v>
      </c>
      <c r="D18994">
        <v>0.87701739999999995</v>
      </c>
      <c r="E18994">
        <v>0.15640881000000001</v>
      </c>
      <c r="F18994">
        <v>-5.5703779999999998</v>
      </c>
    </row>
    <row r="18995" spans="1:6" x14ac:dyDescent="0.2">
      <c r="A18995" t="s">
        <v>69331</v>
      </c>
      <c r="B18995" t="s">
        <v>69332</v>
      </c>
      <c r="C18995">
        <v>6.3799999999999996E-2</v>
      </c>
      <c r="D18995">
        <v>0.55171342999999995</v>
      </c>
      <c r="E18995">
        <v>0.60367928999999998</v>
      </c>
      <c r="F18995">
        <v>-5.4193439999999997</v>
      </c>
    </row>
    <row r="18996" spans="1:6" x14ac:dyDescent="0.2">
      <c r="A18996" t="s">
        <v>42506</v>
      </c>
      <c r="B18996" t="s">
        <v>42507</v>
      </c>
      <c r="C18996">
        <v>7.8700000000000006E-2</v>
      </c>
      <c r="D18996">
        <v>0.24849955000000001</v>
      </c>
      <c r="E18996">
        <v>1.18269636</v>
      </c>
      <c r="F18996">
        <v>-4.9742009999999999</v>
      </c>
    </row>
    <row r="18997" spans="1:6" x14ac:dyDescent="0.2">
      <c r="A18997" t="s">
        <v>52282</v>
      </c>
      <c r="B18997" t="s">
        <v>42507</v>
      </c>
      <c r="C18997">
        <v>-5.9799999999999999E-2</v>
      </c>
      <c r="D18997">
        <v>0.34500291999999999</v>
      </c>
      <c r="E18997">
        <v>-0.96327633999999995</v>
      </c>
      <c r="F18997">
        <v>-5.1742290000000004</v>
      </c>
    </row>
    <row r="18998" spans="1:6" x14ac:dyDescent="0.2">
      <c r="A18998" t="s">
        <v>64000</v>
      </c>
      <c r="B18998" t="s">
        <v>42507</v>
      </c>
      <c r="C18998">
        <v>5.3199999999999997E-2</v>
      </c>
      <c r="D18998">
        <v>0.48019490999999997</v>
      </c>
      <c r="E18998">
        <v>0.71714997000000003</v>
      </c>
      <c r="F18998">
        <v>-5.3535209999999998</v>
      </c>
    </row>
    <row r="18999" spans="1:6" x14ac:dyDescent="0.2">
      <c r="A18999" t="s">
        <v>77309</v>
      </c>
      <c r="B18999" t="s">
        <v>42507</v>
      </c>
      <c r="C18999">
        <v>-4.7100000000000003E-2</v>
      </c>
      <c r="D18999">
        <v>0.66289962999999996</v>
      </c>
      <c r="E18999">
        <v>-0.44135806</v>
      </c>
      <c r="F18999">
        <v>-5.4944030000000001</v>
      </c>
    </row>
    <row r="19000" spans="1:6" x14ac:dyDescent="0.2">
      <c r="A19000" t="s">
        <v>85754</v>
      </c>
      <c r="B19000" t="s">
        <v>42507</v>
      </c>
      <c r="C19000">
        <v>-2.1399999999999999E-2</v>
      </c>
      <c r="D19000">
        <v>0.78651627000000002</v>
      </c>
      <c r="E19000">
        <v>-0.27388130999999999</v>
      </c>
      <c r="F19000">
        <v>-5.5477679999999996</v>
      </c>
    </row>
    <row r="19001" spans="1:6" x14ac:dyDescent="0.2">
      <c r="A19001" t="s">
        <v>88038</v>
      </c>
      <c r="B19001" t="s">
        <v>42507</v>
      </c>
      <c r="C19001">
        <v>1.23E-2</v>
      </c>
      <c r="D19001">
        <v>0.82196886000000002</v>
      </c>
      <c r="E19001">
        <v>0.22748773999999999</v>
      </c>
      <c r="F19001">
        <v>-5.5581659999999999</v>
      </c>
    </row>
    <row r="19002" spans="1:6" x14ac:dyDescent="0.2">
      <c r="A19002" t="s">
        <v>53133</v>
      </c>
      <c r="B19002" t="s">
        <v>53134</v>
      </c>
      <c r="C19002">
        <v>8.0100000000000005E-2</v>
      </c>
      <c r="D19002">
        <v>0.35471518000000002</v>
      </c>
      <c r="E19002">
        <v>0.94369983000000002</v>
      </c>
      <c r="F19002">
        <v>-5.1902720000000002</v>
      </c>
    </row>
    <row r="19003" spans="1:6" x14ac:dyDescent="0.2">
      <c r="A19003" t="s">
        <v>73823</v>
      </c>
      <c r="B19003" t="s">
        <v>53134</v>
      </c>
      <c r="C19003">
        <v>2.7900000000000001E-2</v>
      </c>
      <c r="D19003">
        <v>0.61340819000000002</v>
      </c>
      <c r="E19003">
        <v>0.51187864999999999</v>
      </c>
      <c r="F19003">
        <v>-5.4645869999999999</v>
      </c>
    </row>
    <row r="19004" spans="1:6" x14ac:dyDescent="0.2">
      <c r="A19004" t="s">
        <v>73941</v>
      </c>
      <c r="B19004" t="s">
        <v>53134</v>
      </c>
      <c r="C19004">
        <v>4.3099999999999999E-2</v>
      </c>
      <c r="D19004">
        <v>0.61550864999999999</v>
      </c>
      <c r="E19004">
        <v>0.50883434999999999</v>
      </c>
      <c r="F19004">
        <v>-5.4659630000000003</v>
      </c>
    </row>
    <row r="19005" spans="1:6" x14ac:dyDescent="0.2">
      <c r="A19005" t="s">
        <v>80370</v>
      </c>
      <c r="B19005" t="s">
        <v>53134</v>
      </c>
      <c r="C19005">
        <v>4.0300000000000002E-2</v>
      </c>
      <c r="D19005">
        <v>0.70576897000000005</v>
      </c>
      <c r="E19005">
        <v>0.38206795999999998</v>
      </c>
      <c r="F19005">
        <v>-5.5161170000000004</v>
      </c>
    </row>
    <row r="19006" spans="1:6" x14ac:dyDescent="0.2">
      <c r="A19006" t="s">
        <v>6635</v>
      </c>
      <c r="B19006" t="s">
        <v>6636</v>
      </c>
      <c r="C19006">
        <v>0.161</v>
      </c>
      <c r="D19006">
        <v>1.9802090000000001E-2</v>
      </c>
      <c r="E19006">
        <v>2.4964058900000001</v>
      </c>
      <c r="F19006">
        <v>-3.1390639999999999</v>
      </c>
    </row>
    <row r="19007" spans="1:6" x14ac:dyDescent="0.2">
      <c r="A19007" t="s">
        <v>20135</v>
      </c>
      <c r="B19007" t="s">
        <v>6636</v>
      </c>
      <c r="C19007">
        <v>-0.17399999999999999</v>
      </c>
      <c r="D19007">
        <v>8.3054130000000004E-2</v>
      </c>
      <c r="E19007">
        <v>-1.80853749</v>
      </c>
      <c r="F19007">
        <v>-4.2190240000000001</v>
      </c>
    </row>
    <row r="19008" spans="1:6" x14ac:dyDescent="0.2">
      <c r="A19008" t="s">
        <v>25177</v>
      </c>
      <c r="B19008" t="s">
        <v>6636</v>
      </c>
      <c r="C19008">
        <v>0.1</v>
      </c>
      <c r="D19008">
        <v>0.11277184</v>
      </c>
      <c r="E19008">
        <v>1.6460483800000001</v>
      </c>
      <c r="F19008">
        <v>-4.4390499999999999</v>
      </c>
    </row>
    <row r="19009" spans="1:6" x14ac:dyDescent="0.2">
      <c r="A19009" t="s">
        <v>45878</v>
      </c>
      <c r="B19009" t="s">
        <v>6636</v>
      </c>
      <c r="C19009">
        <v>7.22E-2</v>
      </c>
      <c r="D19009">
        <v>0.28062051999999998</v>
      </c>
      <c r="E19009">
        <v>1.10377726</v>
      </c>
      <c r="F19009">
        <v>-5.050351</v>
      </c>
    </row>
    <row r="19010" spans="1:6" x14ac:dyDescent="0.2">
      <c r="A19010" t="s">
        <v>72363</v>
      </c>
      <c r="B19010" t="s">
        <v>6636</v>
      </c>
      <c r="C19010">
        <v>3.6600000000000001E-2</v>
      </c>
      <c r="D19010">
        <v>0.59235698999999997</v>
      </c>
      <c r="E19010">
        <v>0.54266709000000002</v>
      </c>
      <c r="F19010">
        <v>-5.4502199999999998</v>
      </c>
    </row>
    <row r="19011" spans="1:6" x14ac:dyDescent="0.2">
      <c r="A19011" t="s">
        <v>86261</v>
      </c>
      <c r="B19011" t="s">
        <v>6636</v>
      </c>
      <c r="C19011">
        <v>2.2200000000000001E-2</v>
      </c>
      <c r="D19011">
        <v>0.79456393000000003</v>
      </c>
      <c r="E19011">
        <v>0.26329996999999999</v>
      </c>
      <c r="F19011">
        <v>-5.5503080000000002</v>
      </c>
    </row>
    <row r="19012" spans="1:6" x14ac:dyDescent="0.2">
      <c r="A19012" t="s">
        <v>14249</v>
      </c>
      <c r="B19012" t="s">
        <v>14250</v>
      </c>
      <c r="C19012">
        <v>0.154</v>
      </c>
      <c r="D19012">
        <v>5.1776469999999998E-2</v>
      </c>
      <c r="E19012">
        <v>2.04668983</v>
      </c>
      <c r="F19012">
        <v>-3.8701789999999998</v>
      </c>
    </row>
    <row r="19013" spans="1:6" x14ac:dyDescent="0.2">
      <c r="A19013" t="s">
        <v>6622</v>
      </c>
      <c r="B19013" t="s">
        <v>6623</v>
      </c>
      <c r="C19013">
        <v>-0.19900000000000001</v>
      </c>
      <c r="D19013">
        <v>1.9753759999999999E-2</v>
      </c>
      <c r="E19013">
        <v>-2.49750396</v>
      </c>
      <c r="F19013">
        <v>-3.1371799999999999</v>
      </c>
    </row>
    <row r="19014" spans="1:6" x14ac:dyDescent="0.2">
      <c r="A19014" t="s">
        <v>10697</v>
      </c>
      <c r="B19014" t="s">
        <v>6623</v>
      </c>
      <c r="C19014">
        <v>0.13800000000000001</v>
      </c>
      <c r="D19014">
        <v>3.5820440000000002E-2</v>
      </c>
      <c r="E19014">
        <v>2.2237346499999999</v>
      </c>
      <c r="F19014">
        <v>-3.592651</v>
      </c>
    </row>
    <row r="19015" spans="1:6" x14ac:dyDescent="0.2">
      <c r="A19015" t="s">
        <v>67322</v>
      </c>
      <c r="B19015" t="s">
        <v>6623</v>
      </c>
      <c r="C19015">
        <v>5.1799999999999999E-2</v>
      </c>
      <c r="D19015">
        <v>0.52487307000000005</v>
      </c>
      <c r="E19015">
        <v>0.64525869999999996</v>
      </c>
      <c r="F19015">
        <v>-5.3964850000000002</v>
      </c>
    </row>
    <row r="19016" spans="1:6" x14ac:dyDescent="0.2">
      <c r="A19016" t="s">
        <v>83253</v>
      </c>
      <c r="B19016" t="s">
        <v>6623</v>
      </c>
      <c r="C19016">
        <v>2.3800000000000002E-2</v>
      </c>
      <c r="D19016">
        <v>0.74773794000000005</v>
      </c>
      <c r="E19016">
        <v>0.32534214</v>
      </c>
      <c r="F19016">
        <v>-5.5340020000000001</v>
      </c>
    </row>
    <row r="19017" spans="1:6" x14ac:dyDescent="0.2">
      <c r="A19017" t="s">
        <v>88600</v>
      </c>
      <c r="B19017" t="s">
        <v>6623</v>
      </c>
      <c r="C19017">
        <v>-2.0400000000000001E-2</v>
      </c>
      <c r="D19017">
        <v>0.82995386999999998</v>
      </c>
      <c r="E19017">
        <v>-0.21711198000000001</v>
      </c>
      <c r="F19017">
        <v>-5.5602289999999996</v>
      </c>
    </row>
    <row r="19018" spans="1:6" x14ac:dyDescent="0.2">
      <c r="A19018" t="s">
        <v>39205</v>
      </c>
      <c r="B19018" t="s">
        <v>39206</v>
      </c>
      <c r="C19018">
        <v>0.106</v>
      </c>
      <c r="D19018">
        <v>0.21884082999999999</v>
      </c>
      <c r="E19018">
        <v>1.26262155</v>
      </c>
      <c r="F19018">
        <v>-4.8924190000000003</v>
      </c>
    </row>
    <row r="19019" spans="1:6" x14ac:dyDescent="0.2">
      <c r="A19019" t="s">
        <v>14140</v>
      </c>
      <c r="B19019" t="s">
        <v>14141</v>
      </c>
      <c r="C19019">
        <v>0.112</v>
      </c>
      <c r="D19019">
        <v>5.1342649999999997E-2</v>
      </c>
      <c r="E19019">
        <v>2.0508098000000001</v>
      </c>
      <c r="F19019">
        <v>-3.8638889999999999</v>
      </c>
    </row>
    <row r="19020" spans="1:6" x14ac:dyDescent="0.2">
      <c r="A19020" t="s">
        <v>98249</v>
      </c>
      <c r="B19020" t="s">
        <v>14141</v>
      </c>
      <c r="C19020">
        <v>2.16E-3</v>
      </c>
      <c r="D19020">
        <v>0.98771392999999996</v>
      </c>
      <c r="E19020">
        <v>1.555994E-2</v>
      </c>
      <c r="F19020">
        <v>-5.581232</v>
      </c>
    </row>
    <row r="19021" spans="1:6" x14ac:dyDescent="0.2">
      <c r="A19021" t="s">
        <v>1690</v>
      </c>
      <c r="B19021" t="s">
        <v>1691</v>
      </c>
      <c r="C19021">
        <v>-0.19700000000000001</v>
      </c>
      <c r="D19021">
        <v>4.08282E-3</v>
      </c>
      <c r="E19021">
        <v>-3.1742995299999999</v>
      </c>
      <c r="F19021">
        <v>-1.9084350000000001</v>
      </c>
    </row>
    <row r="19022" spans="1:6" x14ac:dyDescent="0.2">
      <c r="A19022" t="s">
        <v>23657</v>
      </c>
      <c r="B19022" t="s">
        <v>1691</v>
      </c>
      <c r="C19022">
        <v>-0.16600000000000001</v>
      </c>
      <c r="D19022">
        <v>0.10342273</v>
      </c>
      <c r="E19022">
        <v>-1.6927887800000001</v>
      </c>
      <c r="F19022">
        <v>-4.3773479999999996</v>
      </c>
    </row>
    <row r="19023" spans="1:6" x14ac:dyDescent="0.2">
      <c r="A19023" t="s">
        <v>39136</v>
      </c>
      <c r="B19023" t="s">
        <v>1691</v>
      </c>
      <c r="C19023">
        <v>-9.2600000000000002E-2</v>
      </c>
      <c r="D19023">
        <v>0.21828401</v>
      </c>
      <c r="E19023">
        <v>-1.26419861</v>
      </c>
      <c r="F19023">
        <v>-4.8907590000000001</v>
      </c>
    </row>
    <row r="19024" spans="1:6" x14ac:dyDescent="0.2">
      <c r="A19024" t="s">
        <v>89180</v>
      </c>
      <c r="B19024" t="s">
        <v>1691</v>
      </c>
      <c r="C19024">
        <v>-1.43E-2</v>
      </c>
      <c r="D19024">
        <v>0.83855563</v>
      </c>
      <c r="E19024">
        <v>-0.2059619</v>
      </c>
      <c r="F19024">
        <v>-5.5623399999999998</v>
      </c>
    </row>
    <row r="19025" spans="1:6" x14ac:dyDescent="0.2">
      <c r="A19025" t="s">
        <v>62393</v>
      </c>
      <c r="B19025" t="s">
        <v>62394</v>
      </c>
      <c r="C19025">
        <v>-7.5600000000000001E-2</v>
      </c>
      <c r="D19025">
        <v>0.45931699999999998</v>
      </c>
      <c r="E19025">
        <v>-0.75206253999999995</v>
      </c>
      <c r="F19025">
        <v>-5.3310979999999999</v>
      </c>
    </row>
    <row r="19026" spans="1:6" x14ac:dyDescent="0.2">
      <c r="A19026" t="s">
        <v>67355</v>
      </c>
      <c r="B19026" t="s">
        <v>62394</v>
      </c>
      <c r="C19026">
        <v>0.115</v>
      </c>
      <c r="D19026">
        <v>0.52532988000000003</v>
      </c>
      <c r="E19026">
        <v>0.64454159</v>
      </c>
      <c r="F19026">
        <v>-5.3968920000000002</v>
      </c>
    </row>
    <row r="19027" spans="1:6" x14ac:dyDescent="0.2">
      <c r="A19027" t="s">
        <v>81716</v>
      </c>
      <c r="B19027" t="s">
        <v>81717</v>
      </c>
      <c r="C19027">
        <v>-2.1299999999999999E-2</v>
      </c>
      <c r="D19027">
        <v>0.72601062999999999</v>
      </c>
      <c r="E19027">
        <v>-0.35456168999999998</v>
      </c>
      <c r="F19027">
        <v>-5.5251429999999999</v>
      </c>
    </row>
    <row r="19028" spans="1:6" x14ac:dyDescent="0.2">
      <c r="A19028" t="s">
        <v>85890</v>
      </c>
      <c r="B19028" t="s">
        <v>85891</v>
      </c>
      <c r="C19028">
        <v>-2.5899999999999999E-2</v>
      </c>
      <c r="D19028">
        <v>0.78858684999999995</v>
      </c>
      <c r="E19028">
        <v>-0.27115584999999998</v>
      </c>
      <c r="F19028">
        <v>-5.548432</v>
      </c>
    </row>
    <row r="19029" spans="1:6" x14ac:dyDescent="0.2">
      <c r="A19029" t="s">
        <v>357</v>
      </c>
      <c r="B19029" t="s">
        <v>358</v>
      </c>
      <c r="C19029">
        <v>-0.28899999999999998</v>
      </c>
      <c r="D19029">
        <v>8.6081999999999999E-4</v>
      </c>
      <c r="E19029">
        <v>-3.80448984</v>
      </c>
      <c r="F19029">
        <v>-0.68803400000000003</v>
      </c>
    </row>
    <row r="19030" spans="1:6" x14ac:dyDescent="0.2">
      <c r="A19030" t="s">
        <v>55637</v>
      </c>
      <c r="B19030" t="s">
        <v>358</v>
      </c>
      <c r="C19030">
        <v>-8.1799999999999998E-2</v>
      </c>
      <c r="D19030">
        <v>0.38323182</v>
      </c>
      <c r="E19030">
        <v>-0.88821108999999998</v>
      </c>
      <c r="F19030">
        <v>-5.2340960000000001</v>
      </c>
    </row>
    <row r="19031" spans="1:6" x14ac:dyDescent="0.2">
      <c r="A19031" t="s">
        <v>61393</v>
      </c>
      <c r="B19031" t="s">
        <v>358</v>
      </c>
      <c r="C19031">
        <v>5.1900000000000002E-2</v>
      </c>
      <c r="D19031">
        <v>0.44794748000000001</v>
      </c>
      <c r="E19031">
        <v>0.77147200999999999</v>
      </c>
      <c r="F19031">
        <v>-5.3181960000000004</v>
      </c>
    </row>
    <row r="19032" spans="1:6" x14ac:dyDescent="0.2">
      <c r="A19032" t="s">
        <v>15950</v>
      </c>
      <c r="B19032" t="s">
        <v>15951</v>
      </c>
      <c r="C19032">
        <v>-0.124</v>
      </c>
      <c r="D19032">
        <v>6.0467529999999999E-2</v>
      </c>
      <c r="E19032">
        <v>-1.97000153</v>
      </c>
      <c r="F19032">
        <v>-3.9857339999999999</v>
      </c>
    </row>
    <row r="19033" spans="1:6" x14ac:dyDescent="0.2">
      <c r="A19033" t="s">
        <v>21308</v>
      </c>
      <c r="B19033" t="s">
        <v>15951</v>
      </c>
      <c r="C19033">
        <v>-0.114</v>
      </c>
      <c r="D19033">
        <v>8.9468820000000004E-2</v>
      </c>
      <c r="E19033">
        <v>-1.7696893</v>
      </c>
      <c r="F19033">
        <v>-4.273021</v>
      </c>
    </row>
    <row r="19034" spans="1:6" x14ac:dyDescent="0.2">
      <c r="A19034" t="s">
        <v>89786</v>
      </c>
      <c r="B19034" t="s">
        <v>15951</v>
      </c>
      <c r="C19034">
        <v>-1.7500000000000002E-2</v>
      </c>
      <c r="D19034">
        <v>0.84741122000000002</v>
      </c>
      <c r="E19034">
        <v>-0.19451051999999999</v>
      </c>
      <c r="F19034">
        <v>-5.5643919999999998</v>
      </c>
    </row>
    <row r="19035" spans="1:6" x14ac:dyDescent="0.2">
      <c r="A19035" t="s">
        <v>57302</v>
      </c>
      <c r="B19035" t="s">
        <v>57303</v>
      </c>
      <c r="C19035">
        <v>-7.0099999999999996E-2</v>
      </c>
      <c r="D19035">
        <v>0.40221069999999998</v>
      </c>
      <c r="E19035">
        <v>-0.85276286000000001</v>
      </c>
      <c r="F19035">
        <v>-5.260802</v>
      </c>
    </row>
    <row r="19036" spans="1:6" x14ac:dyDescent="0.2">
      <c r="A19036" t="s">
        <v>98482</v>
      </c>
      <c r="B19036" t="s">
        <v>57303</v>
      </c>
      <c r="C19036">
        <v>1.41E-3</v>
      </c>
      <c r="D19036">
        <v>0.99146204000000004</v>
      </c>
      <c r="E19036">
        <v>1.0812840000000001E-2</v>
      </c>
      <c r="F19036">
        <v>-5.5812879999999998</v>
      </c>
    </row>
    <row r="19037" spans="1:6" x14ac:dyDescent="0.2">
      <c r="A19037" t="s">
        <v>15313</v>
      </c>
      <c r="B19037" t="s">
        <v>15314</v>
      </c>
      <c r="C19037">
        <v>-0.18099999999999999</v>
      </c>
      <c r="D19037">
        <v>5.6928329999999999E-2</v>
      </c>
      <c r="E19037">
        <v>-1.99997235</v>
      </c>
      <c r="F19037">
        <v>-3.940925</v>
      </c>
    </row>
    <row r="19038" spans="1:6" x14ac:dyDescent="0.2">
      <c r="A19038" t="s">
        <v>35774</v>
      </c>
      <c r="B19038" t="s">
        <v>15314</v>
      </c>
      <c r="C19038">
        <v>-0.10199999999999999</v>
      </c>
      <c r="D19038">
        <v>0.18988438999999999</v>
      </c>
      <c r="E19038">
        <v>-1.3490882399999999</v>
      </c>
      <c r="F19038">
        <v>-4.7988090000000003</v>
      </c>
    </row>
    <row r="19039" spans="1:6" x14ac:dyDescent="0.2">
      <c r="A19039" t="s">
        <v>67948</v>
      </c>
      <c r="B19039" t="s">
        <v>15314</v>
      </c>
      <c r="C19039">
        <v>-4.0300000000000002E-2</v>
      </c>
      <c r="D19039">
        <v>0.53287176000000003</v>
      </c>
      <c r="E19039">
        <v>-0.63275097000000002</v>
      </c>
      <c r="F19039">
        <v>-5.4035159999999998</v>
      </c>
    </row>
    <row r="19040" spans="1:6" x14ac:dyDescent="0.2">
      <c r="A19040" t="s">
        <v>64624</v>
      </c>
      <c r="B19040" t="s">
        <v>64625</v>
      </c>
      <c r="C19040">
        <v>-0.05</v>
      </c>
      <c r="D19040">
        <v>0.48885406999999997</v>
      </c>
      <c r="E19040">
        <v>-0.70292975000000002</v>
      </c>
      <c r="F19040">
        <v>-5.3623630000000002</v>
      </c>
    </row>
    <row r="19041" spans="1:6" x14ac:dyDescent="0.2">
      <c r="A19041" t="s">
        <v>11455</v>
      </c>
      <c r="B19041" t="s">
        <v>11456</v>
      </c>
      <c r="C19041">
        <v>-0.19</v>
      </c>
      <c r="D19041">
        <v>3.8963369999999997E-2</v>
      </c>
      <c r="E19041">
        <v>-2.1838924899999999</v>
      </c>
      <c r="F19041">
        <v>-3.6563569999999999</v>
      </c>
    </row>
    <row r="19042" spans="1:6" x14ac:dyDescent="0.2">
      <c r="A19042" t="s">
        <v>22423</v>
      </c>
      <c r="B19042" t="s">
        <v>11456</v>
      </c>
      <c r="C19042">
        <v>-0.192</v>
      </c>
      <c r="D19042">
        <v>9.6147800000000005E-2</v>
      </c>
      <c r="E19042">
        <v>-1.7316969099999999</v>
      </c>
      <c r="F19042">
        <v>-4.3249950000000004</v>
      </c>
    </row>
    <row r="19043" spans="1:6" x14ac:dyDescent="0.2">
      <c r="A19043" t="s">
        <v>54318</v>
      </c>
      <c r="B19043" t="s">
        <v>11456</v>
      </c>
      <c r="C19043">
        <v>7.6100000000000001E-2</v>
      </c>
      <c r="D19043">
        <v>0.36794222999999998</v>
      </c>
      <c r="E19043">
        <v>0.91760863000000004</v>
      </c>
      <c r="F19043">
        <v>-5.2111830000000001</v>
      </c>
    </row>
    <row r="19044" spans="1:6" x14ac:dyDescent="0.2">
      <c r="A19044" t="s">
        <v>95166</v>
      </c>
      <c r="B19044" t="s">
        <v>11456</v>
      </c>
      <c r="C19044">
        <v>2.01E-2</v>
      </c>
      <c r="D19044">
        <v>0.93494882999999995</v>
      </c>
      <c r="E19044">
        <v>8.2479209999999997E-2</v>
      </c>
      <c r="F19044">
        <v>-5.5782910000000001</v>
      </c>
    </row>
    <row r="19045" spans="1:6" x14ac:dyDescent="0.2">
      <c r="A19045" t="s">
        <v>46118</v>
      </c>
      <c r="B19045" t="s">
        <v>46119</v>
      </c>
      <c r="C19045">
        <v>0.158</v>
      </c>
      <c r="D19045">
        <v>0.28317534999999999</v>
      </c>
      <c r="E19045">
        <v>1.0977886699999999</v>
      </c>
      <c r="F19045">
        <v>-5.0559390000000004</v>
      </c>
    </row>
    <row r="19046" spans="1:6" x14ac:dyDescent="0.2">
      <c r="A19046" t="s">
        <v>60653</v>
      </c>
      <c r="B19046" t="s">
        <v>60654</v>
      </c>
      <c r="C19046">
        <v>6.3299999999999995E-2</v>
      </c>
      <c r="D19046">
        <v>0.43979719</v>
      </c>
      <c r="E19046">
        <v>0.78556941999999996</v>
      </c>
      <c r="F19046">
        <v>-5.30863</v>
      </c>
    </row>
    <row r="19047" spans="1:6" x14ac:dyDescent="0.2">
      <c r="A19047" t="s">
        <v>80142</v>
      </c>
      <c r="B19047" t="s">
        <v>60654</v>
      </c>
      <c r="C19047">
        <v>3.2199999999999999E-2</v>
      </c>
      <c r="D19047">
        <v>0.70269952000000002</v>
      </c>
      <c r="E19047">
        <v>0.38626474</v>
      </c>
      <c r="F19047">
        <v>-5.5146810000000004</v>
      </c>
    </row>
    <row r="19048" spans="1:6" x14ac:dyDescent="0.2">
      <c r="A19048" t="s">
        <v>88193</v>
      </c>
      <c r="B19048" t="s">
        <v>60654</v>
      </c>
      <c r="C19048">
        <v>1.8599999999999998E-2</v>
      </c>
      <c r="D19048">
        <v>0.82387228000000001</v>
      </c>
      <c r="E19048">
        <v>0.22501215999999999</v>
      </c>
      <c r="F19048">
        <v>-5.5586669999999998</v>
      </c>
    </row>
    <row r="19049" spans="1:6" x14ac:dyDescent="0.2">
      <c r="A19049" t="s">
        <v>98443</v>
      </c>
      <c r="B19049" t="s">
        <v>60654</v>
      </c>
      <c r="C19049">
        <v>8.7500000000000002E-4</v>
      </c>
      <c r="D19049">
        <v>0.99085862000000002</v>
      </c>
      <c r="E19049">
        <v>1.157708E-2</v>
      </c>
      <c r="F19049">
        <v>-5.5812799999999996</v>
      </c>
    </row>
    <row r="19050" spans="1:6" x14ac:dyDescent="0.2">
      <c r="A19050" t="s">
        <v>1381</v>
      </c>
      <c r="B19050" t="s">
        <v>1382</v>
      </c>
      <c r="C19050">
        <v>0.21099999999999999</v>
      </c>
      <c r="D19050">
        <v>3.3376999999999999E-3</v>
      </c>
      <c r="E19050">
        <v>3.25739468</v>
      </c>
      <c r="F19050">
        <v>-1.7503789999999999</v>
      </c>
    </row>
    <row r="19051" spans="1:6" x14ac:dyDescent="0.2">
      <c r="A19051" t="s">
        <v>4627</v>
      </c>
      <c r="B19051" t="s">
        <v>1382</v>
      </c>
      <c r="C19051">
        <v>0.188</v>
      </c>
      <c r="D19051">
        <v>1.275562E-2</v>
      </c>
      <c r="E19051">
        <v>2.6911252700000001</v>
      </c>
      <c r="F19051">
        <v>-2.7985850000000001</v>
      </c>
    </row>
    <row r="19052" spans="1:6" x14ac:dyDescent="0.2">
      <c r="A19052" t="s">
        <v>16214</v>
      </c>
      <c r="B19052" t="s">
        <v>1382</v>
      </c>
      <c r="C19052">
        <v>0.14199999999999999</v>
      </c>
      <c r="D19052">
        <v>6.1668670000000002E-2</v>
      </c>
      <c r="E19052">
        <v>1.9601811600000001</v>
      </c>
      <c r="F19052">
        <v>-4.0003169999999999</v>
      </c>
    </row>
    <row r="19053" spans="1:6" x14ac:dyDescent="0.2">
      <c r="A19053" t="s">
        <v>20094</v>
      </c>
      <c r="B19053" t="s">
        <v>1382</v>
      </c>
      <c r="C19053">
        <v>0.11899999999999999</v>
      </c>
      <c r="D19053">
        <v>8.2794119999999999E-2</v>
      </c>
      <c r="E19053">
        <v>1.81016592</v>
      </c>
      <c r="F19053">
        <v>-4.216742</v>
      </c>
    </row>
    <row r="19054" spans="1:6" x14ac:dyDescent="0.2">
      <c r="A19054" t="s">
        <v>30589</v>
      </c>
      <c r="B19054" t="s">
        <v>1382</v>
      </c>
      <c r="C19054">
        <v>0.10100000000000001</v>
      </c>
      <c r="D19054">
        <v>0.14989901999999999</v>
      </c>
      <c r="E19054">
        <v>1.4874584200000001</v>
      </c>
      <c r="F19054">
        <v>-4.638325</v>
      </c>
    </row>
    <row r="19055" spans="1:6" x14ac:dyDescent="0.2">
      <c r="A19055" t="s">
        <v>41781</v>
      </c>
      <c r="B19055" t="s">
        <v>1382</v>
      </c>
      <c r="C19055">
        <v>0.187</v>
      </c>
      <c r="D19055">
        <v>0.24176126000000001</v>
      </c>
      <c r="E19055">
        <v>1.20019791</v>
      </c>
      <c r="F19055">
        <v>-4.95669</v>
      </c>
    </row>
    <row r="19056" spans="1:6" x14ac:dyDescent="0.2">
      <c r="A19056" t="s">
        <v>43909</v>
      </c>
      <c r="B19056" t="s">
        <v>1382</v>
      </c>
      <c r="C19056">
        <v>8.8700000000000001E-2</v>
      </c>
      <c r="D19056">
        <v>0.26138185000000003</v>
      </c>
      <c r="E19056">
        <v>1.15019443</v>
      </c>
      <c r="F19056">
        <v>-5.0061239999999998</v>
      </c>
    </row>
    <row r="19057" spans="1:6" x14ac:dyDescent="0.2">
      <c r="A19057" t="s">
        <v>58395</v>
      </c>
      <c r="B19057" t="s">
        <v>1382</v>
      </c>
      <c r="C19057">
        <v>6.7299999999999999E-2</v>
      </c>
      <c r="D19057">
        <v>0.41427069999999999</v>
      </c>
      <c r="E19057">
        <v>0.83079033999999996</v>
      </c>
      <c r="F19057">
        <v>-5.2768470000000001</v>
      </c>
    </row>
    <row r="19058" spans="1:6" x14ac:dyDescent="0.2">
      <c r="A19058" t="s">
        <v>63955</v>
      </c>
      <c r="B19058" t="s">
        <v>1382</v>
      </c>
      <c r="C19058">
        <v>5.8500000000000003E-2</v>
      </c>
      <c r="D19058">
        <v>0.47946977000000002</v>
      </c>
      <c r="E19058">
        <v>0.71834750999999997</v>
      </c>
      <c r="F19058">
        <v>-5.3527680000000002</v>
      </c>
    </row>
    <row r="19059" spans="1:6" x14ac:dyDescent="0.2">
      <c r="A19059" t="s">
        <v>1278</v>
      </c>
      <c r="B19059" t="s">
        <v>1279</v>
      </c>
      <c r="C19059">
        <v>-0.28599999999999998</v>
      </c>
      <c r="D19059">
        <v>3.0967400000000002E-3</v>
      </c>
      <c r="E19059">
        <v>-3.2881520100000001</v>
      </c>
      <c r="F19059">
        <v>-1.6915899999999999</v>
      </c>
    </row>
    <row r="19060" spans="1:6" x14ac:dyDescent="0.2">
      <c r="A19060" t="s">
        <v>9106</v>
      </c>
      <c r="B19060" t="s">
        <v>1279</v>
      </c>
      <c r="C19060">
        <v>-0.14499999999999999</v>
      </c>
      <c r="D19060">
        <v>2.961389E-2</v>
      </c>
      <c r="E19060">
        <v>-2.3127418799999999</v>
      </c>
      <c r="F19060">
        <v>-3.4478610000000001</v>
      </c>
    </row>
    <row r="19061" spans="1:6" x14ac:dyDescent="0.2">
      <c r="A19061" t="s">
        <v>97600</v>
      </c>
      <c r="B19061" t="s">
        <v>1279</v>
      </c>
      <c r="C19061">
        <v>-1.9300000000000001E-3</v>
      </c>
      <c r="D19061">
        <v>0.97647585999999997</v>
      </c>
      <c r="E19061">
        <v>-2.979596E-2</v>
      </c>
      <c r="F19061">
        <v>-5.5809420000000003</v>
      </c>
    </row>
    <row r="19062" spans="1:6" x14ac:dyDescent="0.2">
      <c r="A19062" t="s">
        <v>4030</v>
      </c>
      <c r="B19062" t="s">
        <v>4031</v>
      </c>
      <c r="C19062">
        <v>0.20699999999999999</v>
      </c>
      <c r="D19062">
        <v>1.080393E-2</v>
      </c>
      <c r="E19062">
        <v>2.7632723100000001</v>
      </c>
      <c r="F19062">
        <v>-2.6694170000000002</v>
      </c>
    </row>
    <row r="19063" spans="1:6" x14ac:dyDescent="0.2">
      <c r="A19063" t="s">
        <v>15143</v>
      </c>
      <c r="B19063" t="s">
        <v>4031</v>
      </c>
      <c r="C19063">
        <v>0.16800000000000001</v>
      </c>
      <c r="D19063">
        <v>5.625662E-2</v>
      </c>
      <c r="E19063">
        <v>2.00584563</v>
      </c>
      <c r="F19063">
        <v>-3.9320900000000001</v>
      </c>
    </row>
    <row r="19064" spans="1:6" x14ac:dyDescent="0.2">
      <c r="A19064" t="s">
        <v>15728</v>
      </c>
      <c r="B19064" t="s">
        <v>4031</v>
      </c>
      <c r="C19064">
        <v>0.19</v>
      </c>
      <c r="D19064">
        <v>5.9312209999999997E-2</v>
      </c>
      <c r="E19064">
        <v>1.9796109</v>
      </c>
      <c r="F19064">
        <v>-3.9714170000000002</v>
      </c>
    </row>
    <row r="19065" spans="1:6" x14ac:dyDescent="0.2">
      <c r="A19065" t="s">
        <v>28789</v>
      </c>
      <c r="B19065" t="s">
        <v>4031</v>
      </c>
      <c r="C19065">
        <v>0.249</v>
      </c>
      <c r="D19065">
        <v>0.13665944999999999</v>
      </c>
      <c r="E19065">
        <v>1.5398634499999999</v>
      </c>
      <c r="F19065">
        <v>-4.5742390000000004</v>
      </c>
    </row>
    <row r="19066" spans="1:6" x14ac:dyDescent="0.2">
      <c r="A19066" t="s">
        <v>38466</v>
      </c>
      <c r="B19066" t="s">
        <v>4031</v>
      </c>
      <c r="C19066">
        <v>0.107</v>
      </c>
      <c r="D19066">
        <v>0.21273722</v>
      </c>
      <c r="E19066">
        <v>1.28007888</v>
      </c>
      <c r="F19066">
        <v>-4.8739439999999998</v>
      </c>
    </row>
    <row r="19067" spans="1:6" x14ac:dyDescent="0.2">
      <c r="A19067" t="s">
        <v>49234</v>
      </c>
      <c r="B19067" t="s">
        <v>4031</v>
      </c>
      <c r="C19067">
        <v>0.21</v>
      </c>
      <c r="D19067">
        <v>0.31441996</v>
      </c>
      <c r="E19067">
        <v>1.0274941099999999</v>
      </c>
      <c r="F19067">
        <v>-5.1194959999999998</v>
      </c>
    </row>
    <row r="19068" spans="1:6" x14ac:dyDescent="0.2">
      <c r="A19068" t="s">
        <v>93333</v>
      </c>
      <c r="B19068" t="s">
        <v>4031</v>
      </c>
      <c r="C19068">
        <v>-7.7499999999999999E-3</v>
      </c>
      <c r="D19068">
        <v>0.90527500000000005</v>
      </c>
      <c r="E19068">
        <v>-0.12026259</v>
      </c>
      <c r="F19068">
        <v>-5.5748579999999999</v>
      </c>
    </row>
    <row r="19069" spans="1:6" x14ac:dyDescent="0.2">
      <c r="A19069" t="s">
        <v>36318</v>
      </c>
      <c r="B19069" t="s">
        <v>36319</v>
      </c>
      <c r="C19069">
        <v>-9.1899999999999996E-2</v>
      </c>
      <c r="D19069">
        <v>0.19401852</v>
      </c>
      <c r="E19069">
        <v>-1.3361429199999999</v>
      </c>
      <c r="F19069">
        <v>-4.8131570000000004</v>
      </c>
    </row>
    <row r="19070" spans="1:6" x14ac:dyDescent="0.2">
      <c r="A19070" t="s">
        <v>61086</v>
      </c>
      <c r="B19070" t="s">
        <v>61087</v>
      </c>
      <c r="C19070">
        <v>5.6500000000000002E-2</v>
      </c>
      <c r="D19070">
        <v>0.44476546</v>
      </c>
      <c r="E19070">
        <v>0.77695722</v>
      </c>
      <c r="F19070">
        <v>-5.3144939999999998</v>
      </c>
    </row>
    <row r="19071" spans="1:6" x14ac:dyDescent="0.2">
      <c r="A19071" t="s">
        <v>82816</v>
      </c>
      <c r="B19071" t="s">
        <v>61087</v>
      </c>
      <c r="C19071">
        <v>-2.1499999999999998E-2</v>
      </c>
      <c r="D19071">
        <v>0.74119305000000002</v>
      </c>
      <c r="E19071">
        <v>-0.33411245000000001</v>
      </c>
      <c r="F19071">
        <v>-5.5314220000000001</v>
      </c>
    </row>
    <row r="19072" spans="1:6" x14ac:dyDescent="0.2">
      <c r="A19072" t="s">
        <v>75402</v>
      </c>
      <c r="B19072" t="s">
        <v>75403</v>
      </c>
      <c r="C19072">
        <v>4.4200000000000003E-2</v>
      </c>
      <c r="D19072">
        <v>0.63632241</v>
      </c>
      <c r="E19072">
        <v>0.47892332999999998</v>
      </c>
      <c r="F19072">
        <v>-5.4790580000000002</v>
      </c>
    </row>
    <row r="19073" spans="1:6" x14ac:dyDescent="0.2">
      <c r="A19073" t="s">
        <v>31580</v>
      </c>
      <c r="B19073" t="s">
        <v>31581</v>
      </c>
      <c r="C19073">
        <v>-0.129</v>
      </c>
      <c r="D19073">
        <v>0.15727339000000001</v>
      </c>
      <c r="E19073">
        <v>-1.45988151</v>
      </c>
      <c r="F19073">
        <v>-4.6713310000000003</v>
      </c>
    </row>
    <row r="19074" spans="1:6" x14ac:dyDescent="0.2">
      <c r="A19074" t="s">
        <v>39290</v>
      </c>
      <c r="B19074" t="s">
        <v>31581</v>
      </c>
      <c r="C19074">
        <v>0.109</v>
      </c>
      <c r="D19074">
        <v>0.21933815000000001</v>
      </c>
      <c r="E19074">
        <v>1.2612156400000001</v>
      </c>
      <c r="F19074">
        <v>-4.8938980000000001</v>
      </c>
    </row>
    <row r="19075" spans="1:6" x14ac:dyDescent="0.2">
      <c r="A19075" t="s">
        <v>54493</v>
      </c>
      <c r="B19075" t="s">
        <v>31581</v>
      </c>
      <c r="C19075">
        <v>6.3299999999999995E-2</v>
      </c>
      <c r="D19075">
        <v>0.37019689</v>
      </c>
      <c r="E19075">
        <v>0.91322364</v>
      </c>
      <c r="F19075">
        <v>-5.214645</v>
      </c>
    </row>
    <row r="19076" spans="1:6" x14ac:dyDescent="0.2">
      <c r="A19076" t="s">
        <v>50168</v>
      </c>
      <c r="B19076" t="s">
        <v>50169</v>
      </c>
      <c r="C19076">
        <v>-5.2299999999999999E-2</v>
      </c>
      <c r="D19076">
        <v>0.32322729</v>
      </c>
      <c r="E19076">
        <v>-1.0085740999999999</v>
      </c>
      <c r="F19076">
        <v>-5.135955</v>
      </c>
    </row>
    <row r="19077" spans="1:6" x14ac:dyDescent="0.2">
      <c r="A19077" t="s">
        <v>80554</v>
      </c>
      <c r="B19077" t="s">
        <v>50169</v>
      </c>
      <c r="C19077">
        <v>2.07E-2</v>
      </c>
      <c r="D19077">
        <v>0.70880173999999996</v>
      </c>
      <c r="E19077">
        <v>0.37792815000000002</v>
      </c>
      <c r="F19077">
        <v>-5.5175179999999999</v>
      </c>
    </row>
    <row r="19078" spans="1:6" x14ac:dyDescent="0.2">
      <c r="A19078" t="s">
        <v>81787</v>
      </c>
      <c r="B19078" t="s">
        <v>50169</v>
      </c>
      <c r="C19078">
        <v>-1.95E-2</v>
      </c>
      <c r="D19078">
        <v>0.72685465999999999</v>
      </c>
      <c r="E19078">
        <v>-0.35342088999999999</v>
      </c>
      <c r="F19078">
        <v>-5.5255029999999996</v>
      </c>
    </row>
    <row r="19079" spans="1:6" x14ac:dyDescent="0.2">
      <c r="A19079" t="s">
        <v>72679</v>
      </c>
      <c r="B19079" t="s">
        <v>72680</v>
      </c>
      <c r="C19079">
        <v>-3.49E-2</v>
      </c>
      <c r="D19079">
        <v>0.59680330999999998</v>
      </c>
      <c r="E19079">
        <v>-0.53612088000000002</v>
      </c>
      <c r="F19079">
        <v>-5.4533430000000003</v>
      </c>
    </row>
    <row r="19080" spans="1:6" x14ac:dyDescent="0.2">
      <c r="A19080" t="s">
        <v>36274</v>
      </c>
      <c r="B19080" t="s">
        <v>36275</v>
      </c>
      <c r="C19080">
        <v>-0.107</v>
      </c>
      <c r="D19080">
        <v>0.19364571</v>
      </c>
      <c r="E19080">
        <v>-1.3373014299999999</v>
      </c>
      <c r="F19080">
        <v>-4.8118780000000001</v>
      </c>
    </row>
    <row r="19081" spans="1:6" x14ac:dyDescent="0.2">
      <c r="A19081" t="s">
        <v>61553</v>
      </c>
      <c r="B19081" t="s">
        <v>36275</v>
      </c>
      <c r="C19081">
        <v>7.85E-2</v>
      </c>
      <c r="D19081">
        <v>0.44929421000000003</v>
      </c>
      <c r="E19081">
        <v>0.76915758999999995</v>
      </c>
      <c r="F19081">
        <v>-5.3197510000000001</v>
      </c>
    </row>
    <row r="19082" spans="1:6" x14ac:dyDescent="0.2">
      <c r="A19082" t="s">
        <v>83452</v>
      </c>
      <c r="B19082" t="s">
        <v>36275</v>
      </c>
      <c r="C19082">
        <v>2.7900000000000001E-2</v>
      </c>
      <c r="D19082">
        <v>0.75064273999999997</v>
      </c>
      <c r="E19082">
        <v>0.32145795999999999</v>
      </c>
      <c r="F19082">
        <v>-5.5351229999999996</v>
      </c>
    </row>
    <row r="19083" spans="1:6" x14ac:dyDescent="0.2">
      <c r="A19083" t="s">
        <v>36849</v>
      </c>
      <c r="B19083" t="s">
        <v>36850</v>
      </c>
      <c r="C19083">
        <v>-7.6700000000000004E-2</v>
      </c>
      <c r="D19083">
        <v>0.19846804000000001</v>
      </c>
      <c r="E19083">
        <v>-1.32244838</v>
      </c>
      <c r="F19083">
        <v>-4.8282090000000002</v>
      </c>
    </row>
    <row r="19084" spans="1:6" x14ac:dyDescent="0.2">
      <c r="A19084" t="s">
        <v>52932</v>
      </c>
      <c r="B19084" t="s">
        <v>36850</v>
      </c>
      <c r="C19084">
        <v>-7.0900000000000005E-2</v>
      </c>
      <c r="D19084">
        <v>0.35255143999999999</v>
      </c>
      <c r="E19084">
        <v>-0.94802960000000003</v>
      </c>
      <c r="F19084">
        <v>-5.18675</v>
      </c>
    </row>
    <row r="19085" spans="1:6" x14ac:dyDescent="0.2">
      <c r="A19085" t="s">
        <v>81443</v>
      </c>
      <c r="B19085" t="s">
        <v>36850</v>
      </c>
      <c r="C19085">
        <v>3.2099999999999997E-2</v>
      </c>
      <c r="D19085">
        <v>0.72220214000000005</v>
      </c>
      <c r="E19085">
        <v>0.35971519000000002</v>
      </c>
      <c r="F19085">
        <v>-5.5235029999999998</v>
      </c>
    </row>
    <row r="19086" spans="1:6" x14ac:dyDescent="0.2">
      <c r="A19086" t="s">
        <v>86322</v>
      </c>
      <c r="B19086" t="s">
        <v>36850</v>
      </c>
      <c r="C19086">
        <v>2.3E-2</v>
      </c>
      <c r="D19086">
        <v>0.79569838999999998</v>
      </c>
      <c r="E19086">
        <v>0.26181082999999999</v>
      </c>
      <c r="F19086">
        <v>-5.5506580000000003</v>
      </c>
    </row>
    <row r="19087" spans="1:6" x14ac:dyDescent="0.2">
      <c r="A19087" t="s">
        <v>93030</v>
      </c>
      <c r="B19087" t="s">
        <v>36850</v>
      </c>
      <c r="C19087">
        <v>-9.3399999999999993E-3</v>
      </c>
      <c r="D19087">
        <v>0.90047917</v>
      </c>
      <c r="E19087">
        <v>-0.12638441</v>
      </c>
      <c r="F19087">
        <v>-5.5741810000000003</v>
      </c>
    </row>
    <row r="19088" spans="1:6" x14ac:dyDescent="0.2">
      <c r="A19088" t="s">
        <v>98917</v>
      </c>
      <c r="B19088" t="s">
        <v>36850</v>
      </c>
      <c r="C19088">
        <v>1.73E-4</v>
      </c>
      <c r="D19088">
        <v>0.99867461000000002</v>
      </c>
      <c r="E19088">
        <v>1.6784899999999999E-3</v>
      </c>
      <c r="F19088">
        <v>-5.5813389999999998</v>
      </c>
    </row>
    <row r="19089" spans="1:6" x14ac:dyDescent="0.2">
      <c r="A19089" t="s">
        <v>38879</v>
      </c>
      <c r="B19089" t="s">
        <v>38880</v>
      </c>
      <c r="C19089">
        <v>9.3799999999999994E-2</v>
      </c>
      <c r="D19089">
        <v>0.21625215</v>
      </c>
      <c r="E19089">
        <v>1.2699795</v>
      </c>
      <c r="F19089">
        <v>-4.8846590000000001</v>
      </c>
    </row>
    <row r="19090" spans="1:6" x14ac:dyDescent="0.2">
      <c r="A19090" t="s">
        <v>43637</v>
      </c>
      <c r="B19090" t="s">
        <v>38880</v>
      </c>
      <c r="C19090">
        <v>6.2700000000000006E-2</v>
      </c>
      <c r="D19090">
        <v>0.25893603999999998</v>
      </c>
      <c r="E19090">
        <v>1.15627272</v>
      </c>
      <c r="F19090">
        <v>-5.0002129999999996</v>
      </c>
    </row>
    <row r="19091" spans="1:6" x14ac:dyDescent="0.2">
      <c r="A19091" t="s">
        <v>49318</v>
      </c>
      <c r="B19091" t="s">
        <v>38880</v>
      </c>
      <c r="C19091">
        <v>8.2199999999999995E-2</v>
      </c>
      <c r="D19091">
        <v>0.3150269</v>
      </c>
      <c r="E19091">
        <v>1.0261785000000001</v>
      </c>
      <c r="F19091">
        <v>-5.1206500000000004</v>
      </c>
    </row>
    <row r="19092" spans="1:6" x14ac:dyDescent="0.2">
      <c r="A19092" t="s">
        <v>52846</v>
      </c>
      <c r="B19092" t="s">
        <v>38880</v>
      </c>
      <c r="C19092">
        <v>5.96E-2</v>
      </c>
      <c r="D19092">
        <v>0.35165863000000003</v>
      </c>
      <c r="E19092">
        <v>0.94982135999999995</v>
      </c>
      <c r="F19092">
        <v>-5.1852879999999999</v>
      </c>
    </row>
    <row r="19093" spans="1:6" x14ac:dyDescent="0.2">
      <c r="A19093" t="s">
        <v>65636</v>
      </c>
      <c r="B19093" t="s">
        <v>38880</v>
      </c>
      <c r="C19093">
        <v>-5.0700000000000002E-2</v>
      </c>
      <c r="D19093">
        <v>0.50176549999999998</v>
      </c>
      <c r="E19093">
        <v>-0.68199138999999998</v>
      </c>
      <c r="F19093">
        <v>-5.3750739999999997</v>
      </c>
    </row>
    <row r="19094" spans="1:6" x14ac:dyDescent="0.2">
      <c r="A19094" t="s">
        <v>76495</v>
      </c>
      <c r="B19094" t="s">
        <v>38880</v>
      </c>
      <c r="C19094">
        <v>2.76E-2</v>
      </c>
      <c r="D19094">
        <v>0.65099143000000004</v>
      </c>
      <c r="E19094">
        <v>0.45810684000000002</v>
      </c>
      <c r="F19094">
        <v>-5.4877130000000003</v>
      </c>
    </row>
    <row r="19095" spans="1:6" x14ac:dyDescent="0.2">
      <c r="A19095" t="s">
        <v>24559</v>
      </c>
      <c r="B19095" t="s">
        <v>24560</v>
      </c>
      <c r="C19095">
        <v>-0.122</v>
      </c>
      <c r="D19095">
        <v>0.10923418999999999</v>
      </c>
      <c r="E19095">
        <v>-1.66333719</v>
      </c>
      <c r="F19095">
        <v>-4.4163800000000002</v>
      </c>
    </row>
    <row r="19096" spans="1:6" x14ac:dyDescent="0.2">
      <c r="A19096" t="s">
        <v>45709</v>
      </c>
      <c r="B19096" t="s">
        <v>24560</v>
      </c>
      <c r="C19096">
        <v>-0.11</v>
      </c>
      <c r="D19096">
        <v>0.27907484999999999</v>
      </c>
      <c r="E19096">
        <v>-1.1074194799999999</v>
      </c>
      <c r="F19096">
        <v>-5.0469390000000001</v>
      </c>
    </row>
    <row r="19097" spans="1:6" x14ac:dyDescent="0.2">
      <c r="A19097" t="s">
        <v>62889</v>
      </c>
      <c r="B19097" t="s">
        <v>24560</v>
      </c>
      <c r="C19097">
        <v>-6.3299999999999995E-2</v>
      </c>
      <c r="D19097">
        <v>0.46553147</v>
      </c>
      <c r="E19097">
        <v>-0.74157457000000004</v>
      </c>
      <c r="F19097">
        <v>-5.3379399999999997</v>
      </c>
    </row>
    <row r="19098" spans="1:6" x14ac:dyDescent="0.2">
      <c r="A19098" t="s">
        <v>68354</v>
      </c>
      <c r="B19098" t="s">
        <v>24560</v>
      </c>
      <c r="C19098">
        <v>-6.9900000000000004E-2</v>
      </c>
      <c r="D19098">
        <v>0.53858318000000005</v>
      </c>
      <c r="E19098">
        <v>-0.62388166</v>
      </c>
      <c r="F19098">
        <v>-5.4084209999999997</v>
      </c>
    </row>
    <row r="19099" spans="1:6" x14ac:dyDescent="0.2">
      <c r="A19099" t="s">
        <v>16605</v>
      </c>
      <c r="B19099" t="s">
        <v>16606</v>
      </c>
      <c r="C19099">
        <v>-0.18</v>
      </c>
      <c r="D19099">
        <v>6.3659209999999994E-2</v>
      </c>
      <c r="E19099">
        <v>-1.94427112</v>
      </c>
      <c r="F19099">
        <v>-4.0238370000000003</v>
      </c>
    </row>
    <row r="19100" spans="1:6" x14ac:dyDescent="0.2">
      <c r="A19100" t="s">
        <v>27235</v>
      </c>
      <c r="B19100" t="s">
        <v>16606</v>
      </c>
      <c r="C19100">
        <v>-0.11700000000000001</v>
      </c>
      <c r="D19100">
        <v>0.12607234</v>
      </c>
      <c r="E19100">
        <v>-1.58485524</v>
      </c>
      <c r="F19100">
        <v>-4.517817</v>
      </c>
    </row>
    <row r="19101" spans="1:6" x14ac:dyDescent="0.2">
      <c r="A19101" t="s">
        <v>84432</v>
      </c>
      <c r="B19101" t="s">
        <v>16606</v>
      </c>
      <c r="C19101">
        <v>-2.5100000000000001E-2</v>
      </c>
      <c r="D19101">
        <v>0.76500383999999999</v>
      </c>
      <c r="E19101">
        <v>-0.30232735999999999</v>
      </c>
      <c r="F19101">
        <v>-5.5404479999999996</v>
      </c>
    </row>
    <row r="19102" spans="1:6" x14ac:dyDescent="0.2">
      <c r="A19102" t="s">
        <v>84486</v>
      </c>
      <c r="B19102" t="s">
        <v>16606</v>
      </c>
      <c r="C19102">
        <v>3.2800000000000003E-2</v>
      </c>
      <c r="D19102">
        <v>0.76596536000000004</v>
      </c>
      <c r="E19102">
        <v>0.30105068000000001</v>
      </c>
      <c r="F19102">
        <v>-5.5407919999999997</v>
      </c>
    </row>
    <row r="19103" spans="1:6" x14ac:dyDescent="0.2">
      <c r="A19103" t="s">
        <v>95483</v>
      </c>
      <c r="B19103" t="s">
        <v>16606</v>
      </c>
      <c r="C19103">
        <v>6.0200000000000002E-3</v>
      </c>
      <c r="D19103">
        <v>0.94067137000000001</v>
      </c>
      <c r="E19103">
        <v>7.5208579999999997E-2</v>
      </c>
      <c r="F19103">
        <v>-5.578805</v>
      </c>
    </row>
    <row r="19104" spans="1:6" x14ac:dyDescent="0.2">
      <c r="A19104" t="s">
        <v>48266</v>
      </c>
      <c r="B19104" t="s">
        <v>48267</v>
      </c>
      <c r="C19104">
        <v>0.151</v>
      </c>
      <c r="D19104">
        <v>0.30355341000000002</v>
      </c>
      <c r="E19104">
        <v>1.0513558700000001</v>
      </c>
      <c r="F19104">
        <v>-5.0983450000000001</v>
      </c>
    </row>
    <row r="19105" spans="1:6" x14ac:dyDescent="0.2">
      <c r="A19105" t="s">
        <v>50026</v>
      </c>
      <c r="B19105" t="s">
        <v>48267</v>
      </c>
      <c r="C19105">
        <v>0.18</v>
      </c>
      <c r="D19105">
        <v>0.32186240999999999</v>
      </c>
      <c r="E19105">
        <v>1.01148248</v>
      </c>
      <c r="F19105">
        <v>-5.1334429999999998</v>
      </c>
    </row>
    <row r="19106" spans="1:6" x14ac:dyDescent="0.2">
      <c r="A19106" t="s">
        <v>64161</v>
      </c>
      <c r="B19106" t="s">
        <v>48267</v>
      </c>
      <c r="C19106">
        <v>0.04</v>
      </c>
      <c r="D19106">
        <v>0.48203663000000002</v>
      </c>
      <c r="E19106">
        <v>0.71411316000000002</v>
      </c>
      <c r="F19106">
        <v>-5.355423</v>
      </c>
    </row>
    <row r="19107" spans="1:6" x14ac:dyDescent="0.2">
      <c r="A19107" t="s">
        <v>37760</v>
      </c>
      <c r="B19107" t="s">
        <v>37761</v>
      </c>
      <c r="C19107">
        <v>7.6399999999999996E-2</v>
      </c>
      <c r="D19107">
        <v>0.20657942000000001</v>
      </c>
      <c r="E19107">
        <v>1.29808536</v>
      </c>
      <c r="F19107">
        <v>-4.8546620000000003</v>
      </c>
    </row>
    <row r="19108" spans="1:6" x14ac:dyDescent="0.2">
      <c r="A19108" t="s">
        <v>62580</v>
      </c>
      <c r="B19108" t="s">
        <v>37761</v>
      </c>
      <c r="C19108">
        <v>-5.6300000000000003E-2</v>
      </c>
      <c r="D19108">
        <v>0.4617231</v>
      </c>
      <c r="E19108">
        <v>-0.74799190999999998</v>
      </c>
      <c r="F19108">
        <v>-5.3337649999999996</v>
      </c>
    </row>
    <row r="19109" spans="1:6" x14ac:dyDescent="0.2">
      <c r="A19109" t="s">
        <v>75107</v>
      </c>
      <c r="B19109" t="s">
        <v>37761</v>
      </c>
      <c r="C19109">
        <v>-4.7100000000000003E-2</v>
      </c>
      <c r="D19109">
        <v>0.63229888000000001</v>
      </c>
      <c r="E19109">
        <v>-0.48467026000000002</v>
      </c>
      <c r="F19109">
        <v>-5.4766019999999997</v>
      </c>
    </row>
    <row r="19110" spans="1:6" x14ac:dyDescent="0.2">
      <c r="A19110" t="s">
        <v>98441</v>
      </c>
      <c r="B19110" t="s">
        <v>37761</v>
      </c>
      <c r="C19110">
        <v>1.25E-3</v>
      </c>
      <c r="D19110">
        <v>0.99085449999999997</v>
      </c>
      <c r="E19110">
        <v>1.158229E-2</v>
      </c>
      <c r="F19110">
        <v>-5.5812799999999996</v>
      </c>
    </row>
    <row r="19111" spans="1:6" x14ac:dyDescent="0.2">
      <c r="A19111" t="s">
        <v>1523</v>
      </c>
      <c r="B19111" t="s">
        <v>1524</v>
      </c>
      <c r="C19111">
        <v>-0.22600000000000001</v>
      </c>
      <c r="D19111">
        <v>3.6755400000000001E-3</v>
      </c>
      <c r="E19111">
        <v>-3.2177064999999998</v>
      </c>
      <c r="F19111">
        <v>-1.8260149999999999</v>
      </c>
    </row>
    <row r="19112" spans="1:6" x14ac:dyDescent="0.2">
      <c r="A19112" t="s">
        <v>8311</v>
      </c>
      <c r="B19112" t="s">
        <v>1524</v>
      </c>
      <c r="C19112">
        <v>-0.13</v>
      </c>
      <c r="D19112">
        <v>2.6357999999999999E-2</v>
      </c>
      <c r="E19112">
        <v>-2.3665025700000002</v>
      </c>
      <c r="F19112">
        <v>-3.358822</v>
      </c>
    </row>
    <row r="19113" spans="1:6" x14ac:dyDescent="0.2">
      <c r="A19113" t="s">
        <v>38757</v>
      </c>
      <c r="B19113" t="s">
        <v>38758</v>
      </c>
      <c r="C19113">
        <v>-0.10199999999999999</v>
      </c>
      <c r="D19113">
        <v>0.21518855000000001</v>
      </c>
      <c r="E19113">
        <v>-1.2730221399999999</v>
      </c>
      <c r="F19113">
        <v>-4.8814390000000003</v>
      </c>
    </row>
    <row r="19114" spans="1:6" x14ac:dyDescent="0.2">
      <c r="A19114" t="s">
        <v>50084</v>
      </c>
      <c r="B19114" t="s">
        <v>38758</v>
      </c>
      <c r="C19114">
        <v>-7.6200000000000004E-2</v>
      </c>
      <c r="D19114">
        <v>0.32239879999999999</v>
      </c>
      <c r="E19114">
        <v>-1.0103384799999999</v>
      </c>
      <c r="F19114">
        <v>-5.1344320000000003</v>
      </c>
    </row>
    <row r="19115" spans="1:6" x14ac:dyDescent="0.2">
      <c r="A19115" t="s">
        <v>79606</v>
      </c>
      <c r="B19115" t="s">
        <v>38758</v>
      </c>
      <c r="C19115">
        <v>3.49E-2</v>
      </c>
      <c r="D19115">
        <v>0.69484584000000005</v>
      </c>
      <c r="E19115">
        <v>0.39703524000000001</v>
      </c>
      <c r="F19115">
        <v>-5.5109260000000004</v>
      </c>
    </row>
    <row r="19116" spans="1:6" x14ac:dyDescent="0.2">
      <c r="A19116" t="s">
        <v>87520</v>
      </c>
      <c r="B19116" t="s">
        <v>38758</v>
      </c>
      <c r="C19116">
        <v>2.8400000000000002E-2</v>
      </c>
      <c r="D19116">
        <v>0.81390910000000005</v>
      </c>
      <c r="E19116">
        <v>0.23798652000000001</v>
      </c>
      <c r="F19116">
        <v>-5.5559810000000001</v>
      </c>
    </row>
    <row r="19117" spans="1:6" x14ac:dyDescent="0.2">
      <c r="A19117" t="s">
        <v>87581</v>
      </c>
      <c r="B19117" t="s">
        <v>38758</v>
      </c>
      <c r="C19117">
        <v>-1.9900000000000001E-2</v>
      </c>
      <c r="D19117">
        <v>0.81501875000000001</v>
      </c>
      <c r="E19117">
        <v>-0.23653948</v>
      </c>
      <c r="F19117">
        <v>-5.5562880000000003</v>
      </c>
    </row>
    <row r="19118" spans="1:6" x14ac:dyDescent="0.2">
      <c r="A19118" t="s">
        <v>91029</v>
      </c>
      <c r="B19118" t="s">
        <v>38758</v>
      </c>
      <c r="C19118">
        <v>-1.24E-2</v>
      </c>
      <c r="D19118">
        <v>0.86782101</v>
      </c>
      <c r="E19118">
        <v>-0.16821616</v>
      </c>
      <c r="F19118">
        <v>-5.5686619999999998</v>
      </c>
    </row>
    <row r="19119" spans="1:6" x14ac:dyDescent="0.2">
      <c r="A19119" t="s">
        <v>95250</v>
      </c>
      <c r="B19119" t="s">
        <v>38758</v>
      </c>
      <c r="C19119">
        <v>-4.4900000000000001E-3</v>
      </c>
      <c r="D19119">
        <v>0.93644121999999996</v>
      </c>
      <c r="E19119">
        <v>-8.0582680000000004E-2</v>
      </c>
      <c r="F19119">
        <v>-5.5784289999999999</v>
      </c>
    </row>
    <row r="19120" spans="1:6" x14ac:dyDescent="0.2">
      <c r="A19120" t="s">
        <v>97390</v>
      </c>
      <c r="B19120" t="s">
        <v>38758</v>
      </c>
      <c r="C19120">
        <v>2.2899999999999999E-3</v>
      </c>
      <c r="D19120">
        <v>0.97271737999999996</v>
      </c>
      <c r="E19120">
        <v>3.455834E-2</v>
      </c>
      <c r="F19120">
        <v>-5.5808049999999998</v>
      </c>
    </row>
    <row r="19121" spans="1:6" x14ac:dyDescent="0.2">
      <c r="A19121" t="s">
        <v>31037</v>
      </c>
      <c r="B19121" t="s">
        <v>31038</v>
      </c>
      <c r="C19121">
        <v>0.182</v>
      </c>
      <c r="D19121">
        <v>0.15298368000000001</v>
      </c>
      <c r="E19121">
        <v>1.4757925700000001</v>
      </c>
      <c r="F19121">
        <v>-4.6523490000000001</v>
      </c>
    </row>
    <row r="19122" spans="1:6" x14ac:dyDescent="0.2">
      <c r="A19122" t="s">
        <v>41106</v>
      </c>
      <c r="B19122" t="s">
        <v>31038</v>
      </c>
      <c r="C19122">
        <v>0.11600000000000001</v>
      </c>
      <c r="D19122">
        <v>0.23558367999999999</v>
      </c>
      <c r="E19122">
        <v>1.21656673</v>
      </c>
      <c r="F19122">
        <v>-4.9401099999999998</v>
      </c>
    </row>
    <row r="19123" spans="1:6" x14ac:dyDescent="0.2">
      <c r="A19123" t="s">
        <v>48297</v>
      </c>
      <c r="B19123" t="s">
        <v>31038</v>
      </c>
      <c r="C19123">
        <v>-9.11E-2</v>
      </c>
      <c r="D19123">
        <v>0.30392176999999998</v>
      </c>
      <c r="E19123">
        <v>-1.05053723</v>
      </c>
      <c r="F19123">
        <v>-5.0990780000000004</v>
      </c>
    </row>
    <row r="19124" spans="1:6" x14ac:dyDescent="0.2">
      <c r="A19124" t="s">
        <v>66827</v>
      </c>
      <c r="B19124" t="s">
        <v>31038</v>
      </c>
      <c r="C19124">
        <v>4.9500000000000002E-2</v>
      </c>
      <c r="D19124">
        <v>0.51753457999999997</v>
      </c>
      <c r="E19124">
        <v>0.65682563000000005</v>
      </c>
      <c r="F19124">
        <v>-5.3898659999999996</v>
      </c>
    </row>
    <row r="19125" spans="1:6" x14ac:dyDescent="0.2">
      <c r="A19125" t="s">
        <v>70805</v>
      </c>
      <c r="B19125" t="s">
        <v>31038</v>
      </c>
      <c r="C19125">
        <v>4.2099999999999999E-2</v>
      </c>
      <c r="D19125">
        <v>0.57061678999999998</v>
      </c>
      <c r="E19125">
        <v>0.57502925000000005</v>
      </c>
      <c r="F19125">
        <v>-5.4342389999999998</v>
      </c>
    </row>
    <row r="19126" spans="1:6" x14ac:dyDescent="0.2">
      <c r="A19126" t="s">
        <v>73073</v>
      </c>
      <c r="B19126" t="s">
        <v>31038</v>
      </c>
      <c r="C19126">
        <v>-3.2599999999999997E-2</v>
      </c>
      <c r="D19126">
        <v>0.60255519000000002</v>
      </c>
      <c r="E19126">
        <v>-0.52768740999999997</v>
      </c>
      <c r="F19126">
        <v>-5.4573119999999999</v>
      </c>
    </row>
    <row r="19127" spans="1:6" x14ac:dyDescent="0.2">
      <c r="A19127" t="s">
        <v>79158</v>
      </c>
      <c r="B19127" t="s">
        <v>31038</v>
      </c>
      <c r="C19127">
        <v>2.9600000000000001E-2</v>
      </c>
      <c r="D19127">
        <v>0.68789162000000004</v>
      </c>
      <c r="E19127">
        <v>0.40661213000000002</v>
      </c>
      <c r="F19127">
        <v>-5.5075010000000004</v>
      </c>
    </row>
    <row r="19128" spans="1:6" x14ac:dyDescent="0.2">
      <c r="A19128" t="s">
        <v>88270</v>
      </c>
      <c r="B19128" t="s">
        <v>31038</v>
      </c>
      <c r="C19128">
        <v>-2.3400000000000001E-2</v>
      </c>
      <c r="D19128">
        <v>0.82517096999999995</v>
      </c>
      <c r="E19128">
        <v>-0.22332390999999999</v>
      </c>
      <c r="F19128">
        <v>-5.5590060000000001</v>
      </c>
    </row>
    <row r="19129" spans="1:6" x14ac:dyDescent="0.2">
      <c r="A19129" t="s">
        <v>95677</v>
      </c>
      <c r="B19129" t="s">
        <v>31038</v>
      </c>
      <c r="C19129">
        <v>6.5700000000000003E-3</v>
      </c>
      <c r="D19129">
        <v>0.94354371000000004</v>
      </c>
      <c r="E19129">
        <v>7.1560789999999999E-2</v>
      </c>
      <c r="F19129">
        <v>-5.5790449999999998</v>
      </c>
    </row>
    <row r="19130" spans="1:6" x14ac:dyDescent="0.2">
      <c r="A19130" t="s">
        <v>77676</v>
      </c>
      <c r="B19130" t="s">
        <v>77677</v>
      </c>
      <c r="C19130">
        <v>2.9600000000000001E-2</v>
      </c>
      <c r="D19130">
        <v>0.66728805999999996</v>
      </c>
      <c r="E19130">
        <v>0.43521812999999998</v>
      </c>
      <c r="F19130">
        <v>-5.4967949999999997</v>
      </c>
    </row>
    <row r="19131" spans="1:6" x14ac:dyDescent="0.2">
      <c r="A19131" t="s">
        <v>93451</v>
      </c>
      <c r="B19131" t="s">
        <v>93452</v>
      </c>
      <c r="C19131">
        <v>7.45E-3</v>
      </c>
      <c r="D19131">
        <v>0.90725423999999999</v>
      </c>
      <c r="E19131">
        <v>0.11773751</v>
      </c>
      <c r="F19131">
        <v>-5.5751270000000002</v>
      </c>
    </row>
    <row r="19132" spans="1:6" x14ac:dyDescent="0.2">
      <c r="A19132" t="s">
        <v>48724</v>
      </c>
      <c r="B19132" t="s">
        <v>48725</v>
      </c>
      <c r="C19132">
        <v>0.14000000000000001</v>
      </c>
      <c r="D19132">
        <v>0.30871474999999998</v>
      </c>
      <c r="E19132">
        <v>1.03994853</v>
      </c>
      <c r="F19132">
        <v>-5.108511</v>
      </c>
    </row>
    <row r="19133" spans="1:6" x14ac:dyDescent="0.2">
      <c r="A19133" t="s">
        <v>49401</v>
      </c>
      <c r="B19133" t="s">
        <v>48725</v>
      </c>
      <c r="C19133">
        <v>0.14000000000000001</v>
      </c>
      <c r="D19133">
        <v>0.31580145999999998</v>
      </c>
      <c r="E19133">
        <v>1.0245021400000001</v>
      </c>
      <c r="F19133">
        <v>-5.1221170000000003</v>
      </c>
    </row>
    <row r="19134" spans="1:6" x14ac:dyDescent="0.2">
      <c r="A19134" t="s">
        <v>87224</v>
      </c>
      <c r="B19134" t="s">
        <v>87225</v>
      </c>
      <c r="C19134">
        <v>1.72E-2</v>
      </c>
      <c r="D19134">
        <v>0.80947873999999997</v>
      </c>
      <c r="E19134">
        <v>0.24376914</v>
      </c>
      <c r="F19134">
        <v>-5.554735</v>
      </c>
    </row>
    <row r="19135" spans="1:6" x14ac:dyDescent="0.2">
      <c r="A19135" t="s">
        <v>82012</v>
      </c>
      <c r="B19135" t="s">
        <v>82013</v>
      </c>
      <c r="C19135">
        <v>2.1600000000000001E-2</v>
      </c>
      <c r="D19135">
        <v>0.73047006000000003</v>
      </c>
      <c r="E19135">
        <v>0.34853971</v>
      </c>
      <c r="F19135">
        <v>-5.527031</v>
      </c>
    </row>
    <row r="19136" spans="1:6" x14ac:dyDescent="0.2">
      <c r="A19136" t="s">
        <v>70903</v>
      </c>
      <c r="B19136" t="s">
        <v>70904</v>
      </c>
      <c r="C19136">
        <v>-0.03</v>
      </c>
      <c r="D19136">
        <v>0.57226759999999999</v>
      </c>
      <c r="E19136">
        <v>-0.57255049000000002</v>
      </c>
      <c r="F19136">
        <v>-5.4354950000000004</v>
      </c>
    </row>
    <row r="19137" spans="1:6" x14ac:dyDescent="0.2">
      <c r="A19137" t="s">
        <v>71166</v>
      </c>
      <c r="B19137" t="s">
        <v>71167</v>
      </c>
      <c r="C19137">
        <v>-7.6600000000000001E-2</v>
      </c>
      <c r="D19137">
        <v>0.57576251000000001</v>
      </c>
      <c r="E19137">
        <v>-0.56731458999999995</v>
      </c>
      <c r="F19137">
        <v>-5.4381300000000001</v>
      </c>
    </row>
    <row r="19138" spans="1:6" x14ac:dyDescent="0.2">
      <c r="A19138" t="s">
        <v>7800</v>
      </c>
      <c r="B19138" t="s">
        <v>7801</v>
      </c>
      <c r="C19138">
        <v>-0.26</v>
      </c>
      <c r="D19138">
        <v>2.429423E-2</v>
      </c>
      <c r="E19138">
        <v>-2.4038312799999999</v>
      </c>
      <c r="F19138">
        <v>-3.2963260000000001</v>
      </c>
    </row>
    <row r="19139" spans="1:6" x14ac:dyDescent="0.2">
      <c r="A19139" t="s">
        <v>44342</v>
      </c>
      <c r="B19139" t="s">
        <v>44343</v>
      </c>
      <c r="C19139">
        <v>-7.9100000000000004E-2</v>
      </c>
      <c r="D19139">
        <v>0.26585387999999999</v>
      </c>
      <c r="E19139">
        <v>-1.13918779</v>
      </c>
      <c r="F19139">
        <v>-5.0167570000000001</v>
      </c>
    </row>
    <row r="19140" spans="1:6" x14ac:dyDescent="0.2">
      <c r="A19140" t="s">
        <v>55638</v>
      </c>
      <c r="B19140" t="s">
        <v>44343</v>
      </c>
      <c r="C19140">
        <v>-9.7299999999999998E-2</v>
      </c>
      <c r="D19140">
        <v>0.38323948000000002</v>
      </c>
      <c r="E19140">
        <v>-0.88819656000000002</v>
      </c>
      <c r="F19140">
        <v>-5.2341069999999998</v>
      </c>
    </row>
    <row r="19141" spans="1:6" x14ac:dyDescent="0.2">
      <c r="A19141" t="s">
        <v>70682</v>
      </c>
      <c r="B19141" t="s">
        <v>70683</v>
      </c>
      <c r="C19141">
        <v>9.9000000000000005E-2</v>
      </c>
      <c r="D19141">
        <v>0.56947820000000005</v>
      </c>
      <c r="E19141">
        <v>0.57674101</v>
      </c>
      <c r="F19141">
        <v>-5.4333689999999999</v>
      </c>
    </row>
    <row r="19142" spans="1:6" x14ac:dyDescent="0.2">
      <c r="A19142" t="s">
        <v>97595</v>
      </c>
      <c r="B19142" t="s">
        <v>70683</v>
      </c>
      <c r="C19142">
        <v>4.3400000000000001E-3</v>
      </c>
      <c r="D19142">
        <v>0.9763695</v>
      </c>
      <c r="E19142">
        <v>2.9930729999999999E-2</v>
      </c>
      <c r="F19142">
        <v>-5.5809389999999999</v>
      </c>
    </row>
    <row r="19143" spans="1:6" x14ac:dyDescent="0.2">
      <c r="A19143" t="s">
        <v>77715</v>
      </c>
      <c r="B19143" t="s">
        <v>77716</v>
      </c>
      <c r="C19143">
        <v>-2.93E-2</v>
      </c>
      <c r="D19143">
        <v>0.66788557999999998</v>
      </c>
      <c r="E19143">
        <v>-0.43438345</v>
      </c>
      <c r="F19143">
        <v>-5.4971170000000003</v>
      </c>
    </row>
    <row r="19144" spans="1:6" x14ac:dyDescent="0.2">
      <c r="A19144" t="s">
        <v>41128</v>
      </c>
      <c r="B19144" t="s">
        <v>41129</v>
      </c>
      <c r="C19144">
        <v>-0.10199999999999999</v>
      </c>
      <c r="D19144">
        <v>0.23583014999999999</v>
      </c>
      <c r="E19144">
        <v>-1.21590752</v>
      </c>
      <c r="F19144">
        <v>-4.9407810000000003</v>
      </c>
    </row>
    <row r="19145" spans="1:6" x14ac:dyDescent="0.2">
      <c r="A19145" t="s">
        <v>80816</v>
      </c>
      <c r="B19145" t="s">
        <v>80817</v>
      </c>
      <c r="C19145">
        <v>3.2800000000000003E-2</v>
      </c>
      <c r="D19145">
        <v>0.71291625999999997</v>
      </c>
      <c r="E19145">
        <v>0.37232243999999998</v>
      </c>
      <c r="F19145">
        <v>-5.5193909999999997</v>
      </c>
    </row>
    <row r="19146" spans="1:6" x14ac:dyDescent="0.2">
      <c r="A19146" t="s">
        <v>82240</v>
      </c>
      <c r="B19146" t="s">
        <v>82241</v>
      </c>
      <c r="C19146">
        <v>3.3399999999999999E-2</v>
      </c>
      <c r="D19146">
        <v>0.73353413000000001</v>
      </c>
      <c r="E19146">
        <v>0.34440962000000003</v>
      </c>
      <c r="F19146">
        <v>-5.5283059999999997</v>
      </c>
    </row>
    <row r="19147" spans="1:6" x14ac:dyDescent="0.2">
      <c r="A19147" t="s">
        <v>31671</v>
      </c>
      <c r="B19147" t="s">
        <v>31672</v>
      </c>
      <c r="C19147">
        <v>-0.10299999999999999</v>
      </c>
      <c r="D19147">
        <v>0.15806191999999999</v>
      </c>
      <c r="E19147">
        <v>-1.45699493</v>
      </c>
      <c r="F19147">
        <v>-4.6747569999999996</v>
      </c>
    </row>
    <row r="19148" spans="1:6" x14ac:dyDescent="0.2">
      <c r="A19148" t="s">
        <v>90698</v>
      </c>
      <c r="B19148" t="s">
        <v>31672</v>
      </c>
      <c r="C19148">
        <v>-1.5699999999999999E-2</v>
      </c>
      <c r="D19148">
        <v>0.86191479999999998</v>
      </c>
      <c r="E19148">
        <v>-0.17581199</v>
      </c>
      <c r="F19148">
        <v>-5.5674919999999997</v>
      </c>
    </row>
    <row r="19149" spans="1:6" x14ac:dyDescent="0.2">
      <c r="A19149" t="s">
        <v>32831</v>
      </c>
      <c r="B19149" t="s">
        <v>32832</v>
      </c>
      <c r="C19149">
        <v>-9.2399999999999996E-2</v>
      </c>
      <c r="D19149">
        <v>0.16641374</v>
      </c>
      <c r="E19149">
        <v>-1.4271105799999999</v>
      </c>
      <c r="F19149">
        <v>-4.7099000000000002</v>
      </c>
    </row>
    <row r="19150" spans="1:6" x14ac:dyDescent="0.2">
      <c r="A19150" t="s">
        <v>19974</v>
      </c>
      <c r="B19150" t="s">
        <v>19975</v>
      </c>
      <c r="C19150">
        <v>-0.17199999999999999</v>
      </c>
      <c r="D19150">
        <v>8.2115250000000001E-2</v>
      </c>
      <c r="E19150">
        <v>-1.8144383900000001</v>
      </c>
      <c r="F19150">
        <v>-4.2107479999999997</v>
      </c>
    </row>
    <row r="19151" spans="1:6" x14ac:dyDescent="0.2">
      <c r="A19151" t="s">
        <v>20535</v>
      </c>
      <c r="B19151" t="s">
        <v>19975</v>
      </c>
      <c r="C19151">
        <v>-0.15</v>
      </c>
      <c r="D19151">
        <v>8.5136409999999996E-2</v>
      </c>
      <c r="E19151">
        <v>-1.7956526399999999</v>
      </c>
      <c r="F19151">
        <v>-4.2370279999999996</v>
      </c>
    </row>
    <row r="19152" spans="1:6" x14ac:dyDescent="0.2">
      <c r="A19152" t="s">
        <v>27377</v>
      </c>
      <c r="B19152" t="s">
        <v>19975</v>
      </c>
      <c r="C19152">
        <v>-0.108</v>
      </c>
      <c r="D19152">
        <v>0.12717001999999999</v>
      </c>
      <c r="E19152">
        <v>-1.58004856</v>
      </c>
      <c r="F19152">
        <v>-4.5239060000000002</v>
      </c>
    </row>
    <row r="19153" spans="1:6" x14ac:dyDescent="0.2">
      <c r="A19153" t="s">
        <v>61619</v>
      </c>
      <c r="B19153" t="s">
        <v>19975</v>
      </c>
      <c r="C19153">
        <v>4.7100000000000003E-2</v>
      </c>
      <c r="D19153">
        <v>0.45011748000000001</v>
      </c>
      <c r="E19153">
        <v>0.76774483000000004</v>
      </c>
      <c r="F19153">
        <v>-5.3206980000000001</v>
      </c>
    </row>
    <row r="19154" spans="1:6" x14ac:dyDescent="0.2">
      <c r="A19154" t="s">
        <v>9563</v>
      </c>
      <c r="B19154" t="s">
        <v>9564</v>
      </c>
      <c r="C19154">
        <v>-0.153</v>
      </c>
      <c r="D19154">
        <v>3.1303119999999997E-2</v>
      </c>
      <c r="E19154">
        <v>-2.2869478600000002</v>
      </c>
      <c r="F19154">
        <v>-3.490164</v>
      </c>
    </row>
    <row r="19155" spans="1:6" x14ac:dyDescent="0.2">
      <c r="A19155" t="s">
        <v>67869</v>
      </c>
      <c r="B19155" t="s">
        <v>67870</v>
      </c>
      <c r="C19155">
        <v>-4.4400000000000002E-2</v>
      </c>
      <c r="D19155">
        <v>0.53172894999999998</v>
      </c>
      <c r="E19155">
        <v>-0.63453176</v>
      </c>
      <c r="F19155">
        <v>-5.4025230000000004</v>
      </c>
    </row>
    <row r="19156" spans="1:6" x14ac:dyDescent="0.2">
      <c r="A19156" t="s">
        <v>58441</v>
      </c>
      <c r="B19156" t="s">
        <v>58442</v>
      </c>
      <c r="C19156">
        <v>-0.105</v>
      </c>
      <c r="D19156">
        <v>0.41472598999999999</v>
      </c>
      <c r="E19156">
        <v>-0.82996879999999995</v>
      </c>
      <c r="F19156">
        <v>-5.2774390000000002</v>
      </c>
    </row>
    <row r="19157" spans="1:6" x14ac:dyDescent="0.2">
      <c r="A19157" t="s">
        <v>84677</v>
      </c>
      <c r="B19157" t="s">
        <v>58442</v>
      </c>
      <c r="C19157">
        <v>2.9000000000000001E-2</v>
      </c>
      <c r="D19157">
        <v>0.76904589000000001</v>
      </c>
      <c r="E19157">
        <v>0.29696383999999998</v>
      </c>
      <c r="F19157">
        <v>-5.5418830000000003</v>
      </c>
    </row>
    <row r="19158" spans="1:6" x14ac:dyDescent="0.2">
      <c r="A19158" t="s">
        <v>58281</v>
      </c>
      <c r="B19158" t="s">
        <v>58282</v>
      </c>
      <c r="C19158">
        <v>-7.46E-2</v>
      </c>
      <c r="D19158">
        <v>0.41279436000000003</v>
      </c>
      <c r="E19158">
        <v>-0.83345820999999998</v>
      </c>
      <c r="F19158">
        <v>-5.2749189999999997</v>
      </c>
    </row>
    <row r="19159" spans="1:6" x14ac:dyDescent="0.2">
      <c r="A19159" t="s">
        <v>68651</v>
      </c>
      <c r="B19159" t="s">
        <v>58282</v>
      </c>
      <c r="C19159">
        <v>5.9200000000000003E-2</v>
      </c>
      <c r="D19159">
        <v>0.54269219999999996</v>
      </c>
      <c r="E19159">
        <v>0.61753175999999999</v>
      </c>
      <c r="F19159">
        <v>-5.4118909999999998</v>
      </c>
    </row>
    <row r="19160" spans="1:6" x14ac:dyDescent="0.2">
      <c r="A19160" t="s">
        <v>79328</v>
      </c>
      <c r="B19160" t="s">
        <v>58282</v>
      </c>
      <c r="C19160">
        <v>3.9699999999999999E-2</v>
      </c>
      <c r="D19160">
        <v>0.69059192999999996</v>
      </c>
      <c r="E19160">
        <v>0.40288889999999999</v>
      </c>
      <c r="F19160">
        <v>-5.5088419999999996</v>
      </c>
    </row>
    <row r="19161" spans="1:6" x14ac:dyDescent="0.2">
      <c r="A19161" t="s">
        <v>95513</v>
      </c>
      <c r="B19161" t="s">
        <v>58282</v>
      </c>
      <c r="C19161">
        <v>5.96E-3</v>
      </c>
      <c r="D19161">
        <v>0.94120950000000003</v>
      </c>
      <c r="E19161">
        <v>7.4525090000000002E-2</v>
      </c>
      <c r="F19161">
        <v>-5.5788500000000001</v>
      </c>
    </row>
    <row r="19162" spans="1:6" x14ac:dyDescent="0.2">
      <c r="A19162" t="s">
        <v>73805</v>
      </c>
      <c r="B19162" t="s">
        <v>73806</v>
      </c>
      <c r="C19162">
        <v>5.5500000000000001E-2</v>
      </c>
      <c r="D19162">
        <v>0.61323128999999998</v>
      </c>
      <c r="E19162">
        <v>0.51213525999999998</v>
      </c>
      <c r="F19162">
        <v>-5.4644709999999996</v>
      </c>
    </row>
    <row r="19163" spans="1:6" x14ac:dyDescent="0.2">
      <c r="A19163" t="s">
        <v>93855</v>
      </c>
      <c r="B19163" t="s">
        <v>73806</v>
      </c>
      <c r="C19163">
        <v>1.3599999999999999E-2</v>
      </c>
      <c r="D19163">
        <v>0.91354592000000001</v>
      </c>
      <c r="E19163">
        <v>0.10971575</v>
      </c>
      <c r="F19163">
        <v>-5.5759449999999999</v>
      </c>
    </row>
    <row r="19164" spans="1:6" x14ac:dyDescent="0.2">
      <c r="A19164" t="s">
        <v>76150</v>
      </c>
      <c r="B19164" t="s">
        <v>76151</v>
      </c>
      <c r="C19164">
        <v>3.5499999999999997E-2</v>
      </c>
      <c r="D19164">
        <v>0.64698555000000002</v>
      </c>
      <c r="E19164">
        <v>0.46377080999999998</v>
      </c>
      <c r="F19164">
        <v>-5.4853949999999996</v>
      </c>
    </row>
    <row r="19165" spans="1:6" x14ac:dyDescent="0.2">
      <c r="A19165" t="s">
        <v>90955</v>
      </c>
      <c r="B19165" t="s">
        <v>76151</v>
      </c>
      <c r="C19165">
        <v>-2.1100000000000001E-2</v>
      </c>
      <c r="D19165">
        <v>0.86635368000000001</v>
      </c>
      <c r="E19165">
        <v>-0.17010230000000001</v>
      </c>
      <c r="F19165">
        <v>-5.5683759999999998</v>
      </c>
    </row>
    <row r="19166" spans="1:6" x14ac:dyDescent="0.2">
      <c r="A19166" t="s">
        <v>59926</v>
      </c>
      <c r="B19166" t="s">
        <v>59927</v>
      </c>
      <c r="C19166">
        <v>0.104</v>
      </c>
      <c r="D19166">
        <v>0.43081649</v>
      </c>
      <c r="E19166">
        <v>0.80128913000000002</v>
      </c>
      <c r="F19166">
        <v>-5.297771</v>
      </c>
    </row>
    <row r="19167" spans="1:6" x14ac:dyDescent="0.2">
      <c r="A19167" t="s">
        <v>75039</v>
      </c>
      <c r="B19167" t="s">
        <v>59927</v>
      </c>
      <c r="C19167">
        <v>3.3099999999999997E-2</v>
      </c>
      <c r="D19167">
        <v>0.63092740999999997</v>
      </c>
      <c r="E19167">
        <v>0.48663294000000001</v>
      </c>
      <c r="F19167">
        <v>-5.4757569999999998</v>
      </c>
    </row>
    <row r="19168" spans="1:6" x14ac:dyDescent="0.2">
      <c r="A19168" t="s">
        <v>24688</v>
      </c>
      <c r="B19168" t="s">
        <v>24689</v>
      </c>
      <c r="C19168">
        <v>0.19400000000000001</v>
      </c>
      <c r="D19168">
        <v>0.10998367000000001</v>
      </c>
      <c r="E19168">
        <v>1.65963558</v>
      </c>
      <c r="F19168">
        <v>-4.4212490000000004</v>
      </c>
    </row>
    <row r="19169" spans="1:6" x14ac:dyDescent="0.2">
      <c r="A19169" t="s">
        <v>34101</v>
      </c>
      <c r="B19169" t="s">
        <v>24689</v>
      </c>
      <c r="C19169">
        <v>-8.3799999999999999E-2</v>
      </c>
      <c r="D19169">
        <v>0.17654418999999999</v>
      </c>
      <c r="E19169">
        <v>-1.3924298399999999</v>
      </c>
      <c r="F19169">
        <v>-4.7499310000000001</v>
      </c>
    </row>
    <row r="19170" spans="1:6" x14ac:dyDescent="0.2">
      <c r="A19170" t="s">
        <v>56083</v>
      </c>
      <c r="B19170" t="s">
        <v>24689</v>
      </c>
      <c r="C19170">
        <v>0.08</v>
      </c>
      <c r="D19170">
        <v>0.38810778000000001</v>
      </c>
      <c r="E19170">
        <v>0.87899762000000004</v>
      </c>
      <c r="F19170">
        <v>-5.2411339999999997</v>
      </c>
    </row>
    <row r="19171" spans="1:6" x14ac:dyDescent="0.2">
      <c r="A19171" t="s">
        <v>27654</v>
      </c>
      <c r="B19171" t="s">
        <v>27655</v>
      </c>
      <c r="C19171">
        <v>-0.13200000000000001</v>
      </c>
      <c r="D19171">
        <v>0.12885253999999999</v>
      </c>
      <c r="E19171">
        <v>-1.5727471799999999</v>
      </c>
      <c r="F19171">
        <v>-4.5331270000000004</v>
      </c>
    </row>
    <row r="19172" spans="1:6" x14ac:dyDescent="0.2">
      <c r="A19172" t="s">
        <v>52583</v>
      </c>
      <c r="B19172" t="s">
        <v>27655</v>
      </c>
      <c r="C19172">
        <v>-9.2200000000000004E-2</v>
      </c>
      <c r="D19172">
        <v>0.34865723999999998</v>
      </c>
      <c r="E19172">
        <v>-0.95586738999999998</v>
      </c>
      <c r="F19172">
        <v>-5.1803359999999996</v>
      </c>
    </row>
    <row r="19173" spans="1:6" x14ac:dyDescent="0.2">
      <c r="A19173" t="s">
        <v>66159</v>
      </c>
      <c r="B19173" t="s">
        <v>27655</v>
      </c>
      <c r="C19173">
        <v>-7.1599999999999997E-2</v>
      </c>
      <c r="D19173">
        <v>0.50809979999999999</v>
      </c>
      <c r="E19173">
        <v>-0.67183031000000004</v>
      </c>
      <c r="F19173">
        <v>-5.3811109999999998</v>
      </c>
    </row>
    <row r="19174" spans="1:6" x14ac:dyDescent="0.2">
      <c r="A19174" t="s">
        <v>71932</v>
      </c>
      <c r="B19174" t="s">
        <v>27655</v>
      </c>
      <c r="C19174">
        <v>-3.5499999999999997E-2</v>
      </c>
      <c r="D19174">
        <v>0.58668149000000003</v>
      </c>
      <c r="E19174">
        <v>-0.55105795000000002</v>
      </c>
      <c r="F19174">
        <v>-5.4461630000000003</v>
      </c>
    </row>
    <row r="19175" spans="1:6" x14ac:dyDescent="0.2">
      <c r="A19175" t="s">
        <v>75839</v>
      </c>
      <c r="B19175" t="s">
        <v>27655</v>
      </c>
      <c r="C19175">
        <v>2.76E-2</v>
      </c>
      <c r="D19175">
        <v>0.64244420000000002</v>
      </c>
      <c r="E19175">
        <v>0.47021051000000003</v>
      </c>
      <c r="F19175">
        <v>-5.4827260000000004</v>
      </c>
    </row>
    <row r="19176" spans="1:6" x14ac:dyDescent="0.2">
      <c r="A19176" t="s">
        <v>94501</v>
      </c>
      <c r="B19176" t="s">
        <v>27655</v>
      </c>
      <c r="C19176">
        <v>6.0899999999999999E-3</v>
      </c>
      <c r="D19176">
        <v>0.92503614000000001</v>
      </c>
      <c r="E19176">
        <v>9.5084539999999995E-2</v>
      </c>
      <c r="F19176">
        <v>-5.5772880000000002</v>
      </c>
    </row>
    <row r="19177" spans="1:6" x14ac:dyDescent="0.2">
      <c r="A19177" t="s">
        <v>22945</v>
      </c>
      <c r="B19177" t="s">
        <v>22946</v>
      </c>
      <c r="C19177">
        <v>-0.161</v>
      </c>
      <c r="D19177">
        <v>9.9401000000000003E-2</v>
      </c>
      <c r="E19177">
        <v>-1.71399985</v>
      </c>
      <c r="F19177">
        <v>-4.3489180000000003</v>
      </c>
    </row>
    <row r="19178" spans="1:6" x14ac:dyDescent="0.2">
      <c r="A19178" t="s">
        <v>28009</v>
      </c>
      <c r="B19178" t="s">
        <v>28010</v>
      </c>
      <c r="C19178">
        <v>0.13200000000000001</v>
      </c>
      <c r="D19178">
        <v>0.13127311999999999</v>
      </c>
      <c r="E19178">
        <v>1.5623798200000001</v>
      </c>
      <c r="F19178">
        <v>-4.5461619999999998</v>
      </c>
    </row>
    <row r="19179" spans="1:6" x14ac:dyDescent="0.2">
      <c r="A19179" t="s">
        <v>86022</v>
      </c>
      <c r="B19179" t="s">
        <v>28010</v>
      </c>
      <c r="C19179">
        <v>2.7400000000000001E-2</v>
      </c>
      <c r="D19179">
        <v>0.79073998999999995</v>
      </c>
      <c r="E19179">
        <v>0.26832392999999999</v>
      </c>
      <c r="F19179">
        <v>-5.5491149999999996</v>
      </c>
    </row>
    <row r="19180" spans="1:6" x14ac:dyDescent="0.2">
      <c r="A19180" t="s">
        <v>7365</v>
      </c>
      <c r="B19180" t="s">
        <v>7366</v>
      </c>
      <c r="C19180">
        <v>0.158</v>
      </c>
      <c r="D19180">
        <v>2.2734150000000002E-2</v>
      </c>
      <c r="E19180">
        <v>2.43404109</v>
      </c>
      <c r="F19180">
        <v>-3.2453560000000001</v>
      </c>
    </row>
    <row r="19181" spans="1:6" x14ac:dyDescent="0.2">
      <c r="A19181" t="s">
        <v>21282</v>
      </c>
      <c r="B19181" t="s">
        <v>7366</v>
      </c>
      <c r="C19181">
        <v>0.108</v>
      </c>
      <c r="D19181">
        <v>8.9226230000000004E-2</v>
      </c>
      <c r="E19181">
        <v>1.7711143300000001</v>
      </c>
      <c r="F19181">
        <v>-4.2710559999999997</v>
      </c>
    </row>
    <row r="19182" spans="1:6" x14ac:dyDescent="0.2">
      <c r="A19182" t="s">
        <v>27462</v>
      </c>
      <c r="B19182" t="s">
        <v>7366</v>
      </c>
      <c r="C19182">
        <v>0.10299999999999999</v>
      </c>
      <c r="D19182">
        <v>0.12761432</v>
      </c>
      <c r="E19182">
        <v>1.5781127699999999</v>
      </c>
      <c r="F19182">
        <v>-4.5263540000000004</v>
      </c>
    </row>
    <row r="19183" spans="1:6" x14ac:dyDescent="0.2">
      <c r="A19183" t="s">
        <v>37791</v>
      </c>
      <c r="B19183" t="s">
        <v>7366</v>
      </c>
      <c r="C19183">
        <v>0.109</v>
      </c>
      <c r="D19183">
        <v>0.20688827000000001</v>
      </c>
      <c r="E19183">
        <v>1.29717243</v>
      </c>
      <c r="F19183">
        <v>-4.855645</v>
      </c>
    </row>
    <row r="19184" spans="1:6" x14ac:dyDescent="0.2">
      <c r="A19184" t="s">
        <v>76123</v>
      </c>
      <c r="B19184" t="s">
        <v>76124</v>
      </c>
      <c r="C19184">
        <v>3.1899999999999998E-2</v>
      </c>
      <c r="D19184">
        <v>0.64662034000000002</v>
      </c>
      <c r="E19184">
        <v>0.46428794000000001</v>
      </c>
      <c r="F19184">
        <v>-5.485182</v>
      </c>
    </row>
    <row r="19185" spans="1:6" x14ac:dyDescent="0.2">
      <c r="A19185" t="s">
        <v>44016</v>
      </c>
      <c r="B19185" t="s">
        <v>44017</v>
      </c>
      <c r="C19185">
        <v>8.3400000000000002E-2</v>
      </c>
      <c r="D19185">
        <v>0.26247461999999999</v>
      </c>
      <c r="E19185">
        <v>1.14749221</v>
      </c>
      <c r="F19185">
        <v>-5.0087429999999999</v>
      </c>
    </row>
    <row r="19186" spans="1:6" x14ac:dyDescent="0.2">
      <c r="A19186" t="s">
        <v>86885</v>
      </c>
      <c r="B19186" t="s">
        <v>44017</v>
      </c>
      <c r="C19186">
        <v>2.8400000000000002E-2</v>
      </c>
      <c r="D19186">
        <v>0.80429488999999998</v>
      </c>
      <c r="E19186">
        <v>0.25054600999999999</v>
      </c>
      <c r="F19186">
        <v>-5.5532370000000002</v>
      </c>
    </row>
    <row r="19187" spans="1:6" x14ac:dyDescent="0.2">
      <c r="A19187" t="s">
        <v>77824</v>
      </c>
      <c r="B19187" t="s">
        <v>77825</v>
      </c>
      <c r="C19187">
        <v>-2.2499999999999999E-2</v>
      </c>
      <c r="D19187">
        <v>0.66965571000000002</v>
      </c>
      <c r="E19187">
        <v>-0.43191257</v>
      </c>
      <c r="F19187">
        <v>-5.498068</v>
      </c>
    </row>
    <row r="19188" spans="1:6" x14ac:dyDescent="0.2">
      <c r="A19188" t="s">
        <v>80608</v>
      </c>
      <c r="B19188" t="s">
        <v>77825</v>
      </c>
      <c r="C19188">
        <v>2.4899999999999999E-2</v>
      </c>
      <c r="D19188">
        <v>0.70946341000000002</v>
      </c>
      <c r="E19188">
        <v>0.37702585999999999</v>
      </c>
      <c r="F19188">
        <v>-5.5178209999999996</v>
      </c>
    </row>
    <row r="19189" spans="1:6" x14ac:dyDescent="0.2">
      <c r="A19189" t="s">
        <v>93469</v>
      </c>
      <c r="B19189" t="s">
        <v>77825</v>
      </c>
      <c r="C19189">
        <v>-7.5700000000000003E-3</v>
      </c>
      <c r="D19189">
        <v>0.90750308000000002</v>
      </c>
      <c r="E19189">
        <v>-0.11742008</v>
      </c>
      <c r="F19189">
        <v>-5.5751609999999996</v>
      </c>
    </row>
    <row r="19190" spans="1:6" x14ac:dyDescent="0.2">
      <c r="A19190" t="s">
        <v>94165</v>
      </c>
      <c r="B19190" t="s">
        <v>77825</v>
      </c>
      <c r="C19190">
        <v>6.3200000000000001E-3</v>
      </c>
      <c r="D19190">
        <v>0.91877682999999999</v>
      </c>
      <c r="E19190">
        <v>0.10305206</v>
      </c>
      <c r="F19190">
        <v>-5.5765799999999999</v>
      </c>
    </row>
    <row r="19191" spans="1:6" x14ac:dyDescent="0.2">
      <c r="A19191" t="s">
        <v>78112</v>
      </c>
      <c r="B19191" t="s">
        <v>78113</v>
      </c>
      <c r="C19191">
        <v>-3.0300000000000001E-2</v>
      </c>
      <c r="D19191">
        <v>0.67338147999999998</v>
      </c>
      <c r="E19191">
        <v>-0.42672070000000001</v>
      </c>
      <c r="F19191">
        <v>-5.5000499999999999</v>
      </c>
    </row>
    <row r="19192" spans="1:6" x14ac:dyDescent="0.2">
      <c r="A19192" t="s">
        <v>44982</v>
      </c>
      <c r="B19192" t="s">
        <v>44983</v>
      </c>
      <c r="C19192">
        <v>-6.8099999999999994E-2</v>
      </c>
      <c r="D19192">
        <v>0.2716401</v>
      </c>
      <c r="E19192">
        <v>-1.1251458999999999</v>
      </c>
      <c r="F19192">
        <v>-5.0301910000000003</v>
      </c>
    </row>
    <row r="19193" spans="1:6" x14ac:dyDescent="0.2">
      <c r="A19193" t="s">
        <v>55411</v>
      </c>
      <c r="B19193" t="s">
        <v>44983</v>
      </c>
      <c r="C19193">
        <v>7.0199999999999999E-2</v>
      </c>
      <c r="D19193">
        <v>0.38019098000000001</v>
      </c>
      <c r="E19193">
        <v>0.89399567000000002</v>
      </c>
      <c r="F19193">
        <v>-5.2296420000000001</v>
      </c>
    </row>
    <row r="19194" spans="1:6" x14ac:dyDescent="0.2">
      <c r="A19194" t="s">
        <v>91584</v>
      </c>
      <c r="B19194" t="s">
        <v>44983</v>
      </c>
      <c r="C19194">
        <v>-1.21E-2</v>
      </c>
      <c r="D19194">
        <v>0.87711013999999998</v>
      </c>
      <c r="E19194">
        <v>-0.15628985000000001</v>
      </c>
      <c r="F19194">
        <v>-5.5703950000000004</v>
      </c>
    </row>
    <row r="19195" spans="1:6" x14ac:dyDescent="0.2">
      <c r="A19195" t="s">
        <v>28970</v>
      </c>
      <c r="B19195" t="s">
        <v>28971</v>
      </c>
      <c r="C19195">
        <v>-0.11799999999999999</v>
      </c>
      <c r="D19195">
        <v>0.13800270000000001</v>
      </c>
      <c r="E19195">
        <v>-1.5343620600000001</v>
      </c>
      <c r="F19195">
        <v>-4.5810500000000003</v>
      </c>
    </row>
    <row r="19196" spans="1:6" x14ac:dyDescent="0.2">
      <c r="A19196" t="s">
        <v>65285</v>
      </c>
      <c r="B19196" t="s">
        <v>28971</v>
      </c>
      <c r="C19196">
        <v>-5.28E-2</v>
      </c>
      <c r="D19196">
        <v>0.49697455000000001</v>
      </c>
      <c r="E19196">
        <v>-0.68972476000000005</v>
      </c>
      <c r="F19196">
        <v>-5.3704219999999996</v>
      </c>
    </row>
    <row r="19197" spans="1:6" x14ac:dyDescent="0.2">
      <c r="A19197" t="s">
        <v>18193</v>
      </c>
      <c r="B19197" t="s">
        <v>18194</v>
      </c>
      <c r="C19197">
        <v>0.113</v>
      </c>
      <c r="D19197">
        <v>7.2027099999999997E-2</v>
      </c>
      <c r="E19197">
        <v>1.8818231599999999</v>
      </c>
      <c r="F19197">
        <v>-4.1148720000000001</v>
      </c>
    </row>
    <row r="19198" spans="1:6" x14ac:dyDescent="0.2">
      <c r="A19198" t="s">
        <v>8849</v>
      </c>
      <c r="B19198" t="s">
        <v>8850</v>
      </c>
      <c r="C19198">
        <v>-0.17599999999999999</v>
      </c>
      <c r="D19198">
        <v>2.8558389999999999E-2</v>
      </c>
      <c r="E19198">
        <v>-2.32955025</v>
      </c>
      <c r="F19198">
        <v>-3.4201480000000002</v>
      </c>
    </row>
    <row r="19199" spans="1:6" x14ac:dyDescent="0.2">
      <c r="A19199" t="s">
        <v>11293</v>
      </c>
      <c r="B19199" t="s">
        <v>8850</v>
      </c>
      <c r="C19199">
        <v>0.217</v>
      </c>
      <c r="D19199">
        <v>3.8344759999999999E-2</v>
      </c>
      <c r="E19199">
        <v>2.19149883</v>
      </c>
      <c r="F19199">
        <v>-3.6442489999999998</v>
      </c>
    </row>
    <row r="19200" spans="1:6" x14ac:dyDescent="0.2">
      <c r="A19200" t="s">
        <v>88472</v>
      </c>
      <c r="B19200" t="s">
        <v>8850</v>
      </c>
      <c r="C19200">
        <v>2.8299999999999999E-2</v>
      </c>
      <c r="D19200">
        <v>0.82815760999999999</v>
      </c>
      <c r="E19200">
        <v>0.2194439</v>
      </c>
      <c r="F19200">
        <v>-5.559774</v>
      </c>
    </row>
    <row r="19201" spans="1:6" x14ac:dyDescent="0.2">
      <c r="A19201" t="s">
        <v>88744</v>
      </c>
      <c r="B19201" t="s">
        <v>8850</v>
      </c>
      <c r="C19201">
        <v>-1.5800000000000002E-2</v>
      </c>
      <c r="D19201">
        <v>0.83188925000000002</v>
      </c>
      <c r="E19201">
        <v>-0.21460083999999999</v>
      </c>
      <c r="F19201">
        <v>-5.5607139999999999</v>
      </c>
    </row>
    <row r="19202" spans="1:6" x14ac:dyDescent="0.2">
      <c r="A19202" t="s">
        <v>93625</v>
      </c>
      <c r="B19202" t="s">
        <v>8850</v>
      </c>
      <c r="C19202">
        <v>-1.0699999999999999E-2</v>
      </c>
      <c r="D19202">
        <v>0.90994118999999996</v>
      </c>
      <c r="E19202">
        <v>-0.11431076</v>
      </c>
      <c r="F19202">
        <v>-5.5754830000000002</v>
      </c>
    </row>
    <row r="19203" spans="1:6" x14ac:dyDescent="0.2">
      <c r="A19203" t="s">
        <v>62933</v>
      </c>
      <c r="B19203" t="s">
        <v>62934</v>
      </c>
      <c r="C19203">
        <v>-5.1700000000000003E-2</v>
      </c>
      <c r="D19203">
        <v>0.46612577999999999</v>
      </c>
      <c r="E19203">
        <v>-0.74057592999999999</v>
      </c>
      <c r="F19203">
        <v>-5.3385870000000004</v>
      </c>
    </row>
    <row r="19204" spans="1:6" x14ac:dyDescent="0.2">
      <c r="A19204" t="s">
        <v>86691</v>
      </c>
      <c r="B19204" t="s">
        <v>62934</v>
      </c>
      <c r="C19204">
        <v>2.29E-2</v>
      </c>
      <c r="D19204">
        <v>0.80109648</v>
      </c>
      <c r="E19204">
        <v>0.25473326000000002</v>
      </c>
      <c r="F19204">
        <v>-5.5522919999999996</v>
      </c>
    </row>
    <row r="19205" spans="1:6" x14ac:dyDescent="0.2">
      <c r="A19205" t="s">
        <v>45078</v>
      </c>
      <c r="B19205" t="s">
        <v>45079</v>
      </c>
      <c r="C19205">
        <v>7.6300000000000007E-2</v>
      </c>
      <c r="D19205">
        <v>0.27285776</v>
      </c>
      <c r="E19205">
        <v>1.12221876</v>
      </c>
      <c r="F19205">
        <v>-5.0329730000000001</v>
      </c>
    </row>
    <row r="19206" spans="1:6" x14ac:dyDescent="0.2">
      <c r="A19206" t="s">
        <v>51892</v>
      </c>
      <c r="B19206" t="s">
        <v>45079</v>
      </c>
      <c r="C19206">
        <v>-6.1699999999999998E-2</v>
      </c>
      <c r="D19206">
        <v>0.34052063999999999</v>
      </c>
      <c r="E19206">
        <v>-0.97243701000000005</v>
      </c>
      <c r="F19206">
        <v>-5.1666179999999997</v>
      </c>
    </row>
    <row r="19207" spans="1:6" x14ac:dyDescent="0.2">
      <c r="A19207" t="s">
        <v>69573</v>
      </c>
      <c r="B19207" t="s">
        <v>69574</v>
      </c>
      <c r="C19207">
        <v>-7.8100000000000003E-2</v>
      </c>
      <c r="D19207">
        <v>0.55453794999999995</v>
      </c>
      <c r="E19207">
        <v>-0.59936655999999999</v>
      </c>
      <c r="F19207">
        <v>-5.4216309999999996</v>
      </c>
    </row>
    <row r="19208" spans="1:6" x14ac:dyDescent="0.2">
      <c r="A19208" t="s">
        <v>73236</v>
      </c>
      <c r="B19208" t="s">
        <v>69574</v>
      </c>
      <c r="C19208">
        <v>-7.17E-2</v>
      </c>
      <c r="D19208">
        <v>0.60521818999999999</v>
      </c>
      <c r="E19208">
        <v>-0.52379597</v>
      </c>
      <c r="F19208">
        <v>-5.4591229999999999</v>
      </c>
    </row>
    <row r="19209" spans="1:6" x14ac:dyDescent="0.2">
      <c r="A19209" t="s">
        <v>24530</v>
      </c>
      <c r="B19209" t="s">
        <v>24531</v>
      </c>
      <c r="C19209">
        <v>-0.374</v>
      </c>
      <c r="D19209">
        <v>0.10901344</v>
      </c>
      <c r="E19209">
        <v>-1.66443151</v>
      </c>
      <c r="F19209">
        <v>-4.4149390000000004</v>
      </c>
    </row>
    <row r="19210" spans="1:6" x14ac:dyDescent="0.2">
      <c r="A19210" t="s">
        <v>30091</v>
      </c>
      <c r="B19210" t="s">
        <v>24531</v>
      </c>
      <c r="C19210">
        <v>-0.24099999999999999</v>
      </c>
      <c r="D19210">
        <v>0.14616476</v>
      </c>
      <c r="E19210">
        <v>-1.5018444500000001</v>
      </c>
      <c r="F19210">
        <v>-4.6209100000000003</v>
      </c>
    </row>
    <row r="19211" spans="1:6" x14ac:dyDescent="0.2">
      <c r="A19211" t="s">
        <v>15860</v>
      </c>
      <c r="B19211" t="s">
        <v>15861</v>
      </c>
      <c r="C19211">
        <v>0.14799999999999999</v>
      </c>
      <c r="D19211">
        <v>5.9968470000000003E-2</v>
      </c>
      <c r="E19211">
        <v>1.9741324200000001</v>
      </c>
      <c r="F19211">
        <v>-3.9795850000000002</v>
      </c>
    </row>
    <row r="19212" spans="1:6" x14ac:dyDescent="0.2">
      <c r="A19212" t="s">
        <v>77018</v>
      </c>
      <c r="B19212" t="s">
        <v>15861</v>
      </c>
      <c r="C19212">
        <v>-3.5799999999999998E-2</v>
      </c>
      <c r="D19212">
        <v>0.65856369000000003</v>
      </c>
      <c r="E19212">
        <v>-0.44744147000000001</v>
      </c>
      <c r="F19212">
        <v>-5.4920020000000003</v>
      </c>
    </row>
    <row r="19213" spans="1:6" x14ac:dyDescent="0.2">
      <c r="A19213" t="s">
        <v>88424</v>
      </c>
      <c r="B19213" t="s">
        <v>15861</v>
      </c>
      <c r="C19213">
        <v>1.7899999999999999E-2</v>
      </c>
      <c r="D19213">
        <v>0.82740999999999998</v>
      </c>
      <c r="E19213">
        <v>0.22041480999999999</v>
      </c>
      <c r="F19213">
        <v>-5.5595829999999999</v>
      </c>
    </row>
    <row r="19214" spans="1:6" x14ac:dyDescent="0.2">
      <c r="A19214" t="s">
        <v>17542</v>
      </c>
      <c r="B19214" t="s">
        <v>17543</v>
      </c>
      <c r="C19214">
        <v>-0.151</v>
      </c>
      <c r="D19214">
        <v>6.8541469999999993E-2</v>
      </c>
      <c r="E19214">
        <v>-1.9070222100000001</v>
      </c>
      <c r="F19214">
        <v>-4.0783860000000001</v>
      </c>
    </row>
    <row r="19215" spans="1:6" x14ac:dyDescent="0.2">
      <c r="A19215" t="s">
        <v>2745</v>
      </c>
      <c r="B19215" t="s">
        <v>2746</v>
      </c>
      <c r="C19215">
        <v>0.32300000000000001</v>
      </c>
      <c r="D19215">
        <v>7.0882300000000001E-3</v>
      </c>
      <c r="E19215">
        <v>2.9435288499999999</v>
      </c>
      <c r="F19215">
        <v>-2.3404919999999998</v>
      </c>
    </row>
    <row r="19216" spans="1:6" x14ac:dyDescent="0.2">
      <c r="A19216" t="s">
        <v>26309</v>
      </c>
      <c r="B19216" t="s">
        <v>2746</v>
      </c>
      <c r="C19216">
        <v>0.182</v>
      </c>
      <c r="D19216">
        <v>0.11982980999999999</v>
      </c>
      <c r="E19216">
        <v>1.6128701000000001</v>
      </c>
      <c r="F19216">
        <v>-4.482043</v>
      </c>
    </row>
    <row r="19217" spans="1:6" x14ac:dyDescent="0.2">
      <c r="A19217" t="s">
        <v>34826</v>
      </c>
      <c r="B19217" t="s">
        <v>2746</v>
      </c>
      <c r="C19217">
        <v>0.17100000000000001</v>
      </c>
      <c r="D19217">
        <v>0.18221117000000001</v>
      </c>
      <c r="E19217">
        <v>1.3737132000000001</v>
      </c>
      <c r="F19217">
        <v>-4.7711969999999999</v>
      </c>
    </row>
    <row r="19218" spans="1:6" x14ac:dyDescent="0.2">
      <c r="A19218" t="s">
        <v>40576</v>
      </c>
      <c r="B19218" t="s">
        <v>2746</v>
      </c>
      <c r="C19218">
        <v>0.14000000000000001</v>
      </c>
      <c r="D19218">
        <v>0.23065598000000001</v>
      </c>
      <c r="E19218">
        <v>1.22985682</v>
      </c>
      <c r="F19218">
        <v>-4.9265040000000004</v>
      </c>
    </row>
    <row r="19219" spans="1:6" x14ac:dyDescent="0.2">
      <c r="A19219" t="s">
        <v>88331</v>
      </c>
      <c r="B19219" t="s">
        <v>2746</v>
      </c>
      <c r="C19219">
        <v>-1.5299999999999999E-2</v>
      </c>
      <c r="D19219">
        <v>0.82604531999999997</v>
      </c>
      <c r="E19219">
        <v>-0.22218766000000001</v>
      </c>
      <c r="F19219">
        <v>-5.5592319999999997</v>
      </c>
    </row>
    <row r="19220" spans="1:6" x14ac:dyDescent="0.2">
      <c r="A19220" t="s">
        <v>46181</v>
      </c>
      <c r="B19220" t="s">
        <v>46182</v>
      </c>
      <c r="C19220">
        <v>-6.0499999999999998E-2</v>
      </c>
      <c r="D19220">
        <v>0.28379170999999997</v>
      </c>
      <c r="E19220">
        <v>-1.09634973</v>
      </c>
      <c r="F19220">
        <v>-5.0572780000000002</v>
      </c>
    </row>
    <row r="19221" spans="1:6" x14ac:dyDescent="0.2">
      <c r="A19221" t="s">
        <v>39858</v>
      </c>
      <c r="B19221" t="s">
        <v>39859</v>
      </c>
      <c r="C19221">
        <v>9.0399999999999994E-2</v>
      </c>
      <c r="D19221">
        <v>0.22369989000000001</v>
      </c>
      <c r="E19221">
        <v>1.2489879100000001</v>
      </c>
      <c r="F19221">
        <v>-4.9066960000000002</v>
      </c>
    </row>
    <row r="19222" spans="1:6" x14ac:dyDescent="0.2">
      <c r="A19222" t="s">
        <v>95188</v>
      </c>
      <c r="B19222" t="s">
        <v>95189</v>
      </c>
      <c r="C19222">
        <v>-7.3000000000000001E-3</v>
      </c>
      <c r="D19222">
        <v>0.93558664999999996</v>
      </c>
      <c r="E19222">
        <v>-8.1668630000000006E-2</v>
      </c>
      <c r="F19222">
        <v>-5.5783500000000004</v>
      </c>
    </row>
    <row r="19223" spans="1:6" x14ac:dyDescent="0.2">
      <c r="A19223" t="s">
        <v>10337</v>
      </c>
      <c r="B19223" t="s">
        <v>10338</v>
      </c>
      <c r="C19223">
        <v>0.14000000000000001</v>
      </c>
      <c r="D19223">
        <v>3.4344729999999997E-2</v>
      </c>
      <c r="E19223">
        <v>2.2435464399999998</v>
      </c>
      <c r="F19223">
        <v>-3.5607139999999999</v>
      </c>
    </row>
    <row r="19224" spans="1:6" x14ac:dyDescent="0.2">
      <c r="A19224" t="s">
        <v>10948</v>
      </c>
      <c r="B19224" t="s">
        <v>10338</v>
      </c>
      <c r="C19224">
        <v>0.245</v>
      </c>
      <c r="D19224">
        <v>3.6770499999999998E-2</v>
      </c>
      <c r="E19224">
        <v>2.2113679799999999</v>
      </c>
      <c r="F19224">
        <v>-3.6124999999999998</v>
      </c>
    </row>
    <row r="19225" spans="1:6" x14ac:dyDescent="0.2">
      <c r="A19225" t="s">
        <v>21381</v>
      </c>
      <c r="B19225" t="s">
        <v>10338</v>
      </c>
      <c r="C19225">
        <v>0.17799999999999999</v>
      </c>
      <c r="D19225">
        <v>8.9853730000000007E-2</v>
      </c>
      <c r="E19225">
        <v>1.76743509</v>
      </c>
      <c r="F19225">
        <v>-4.2761279999999999</v>
      </c>
    </row>
    <row r="19226" spans="1:6" x14ac:dyDescent="0.2">
      <c r="A19226" t="s">
        <v>87519</v>
      </c>
      <c r="B19226" t="s">
        <v>10338</v>
      </c>
      <c r="C19226">
        <v>4.8399999999999999E-2</v>
      </c>
      <c r="D19226">
        <v>0.81387083999999998</v>
      </c>
      <c r="E19226">
        <v>0.23803642</v>
      </c>
      <c r="F19226">
        <v>-5.5559700000000003</v>
      </c>
    </row>
    <row r="19227" spans="1:6" x14ac:dyDescent="0.2">
      <c r="A19227" t="s">
        <v>43339</v>
      </c>
      <c r="B19227" t="s">
        <v>43340</v>
      </c>
      <c r="C19227">
        <v>-8.9200000000000002E-2</v>
      </c>
      <c r="D19227">
        <v>0.25634005999999998</v>
      </c>
      <c r="E19227">
        <v>-1.1627707</v>
      </c>
      <c r="F19227">
        <v>-4.9938640000000003</v>
      </c>
    </row>
    <row r="19228" spans="1:6" x14ac:dyDescent="0.2">
      <c r="A19228" t="s">
        <v>78706</v>
      </c>
      <c r="B19228" t="s">
        <v>43340</v>
      </c>
      <c r="C19228">
        <v>2.5899999999999999E-2</v>
      </c>
      <c r="D19228">
        <v>0.68131246999999995</v>
      </c>
      <c r="E19228">
        <v>0.41570815</v>
      </c>
      <c r="F19228">
        <v>-5.504175</v>
      </c>
    </row>
    <row r="19229" spans="1:6" x14ac:dyDescent="0.2">
      <c r="A19229" t="s">
        <v>83366</v>
      </c>
      <c r="B19229" t="s">
        <v>83367</v>
      </c>
      <c r="C19229">
        <v>2.2100000000000002E-2</v>
      </c>
      <c r="D19229">
        <v>0.74957271999999997</v>
      </c>
      <c r="E19229">
        <v>0.32288815999999998</v>
      </c>
      <c r="F19229">
        <v>-5.5347109999999997</v>
      </c>
    </row>
    <row r="19230" spans="1:6" x14ac:dyDescent="0.2">
      <c r="A19230" t="s">
        <v>86585</v>
      </c>
      <c r="B19230" t="s">
        <v>83367</v>
      </c>
      <c r="C19230">
        <v>1.89E-2</v>
      </c>
      <c r="D19230">
        <v>0.79951861000000002</v>
      </c>
      <c r="E19230">
        <v>0.25680065000000002</v>
      </c>
      <c r="F19230">
        <v>-5.5518190000000001</v>
      </c>
    </row>
    <row r="19231" spans="1:6" x14ac:dyDescent="0.2">
      <c r="A19231" t="s">
        <v>91917</v>
      </c>
      <c r="B19231" t="s">
        <v>83367</v>
      </c>
      <c r="C19231">
        <v>-9.1000000000000004E-3</v>
      </c>
      <c r="D19231">
        <v>0.88270280000000001</v>
      </c>
      <c r="E19231">
        <v>-0.14912070999999999</v>
      </c>
      <c r="F19231">
        <v>-5.5713749999999997</v>
      </c>
    </row>
    <row r="19232" spans="1:6" x14ac:dyDescent="0.2">
      <c r="A19232" t="s">
        <v>92168</v>
      </c>
      <c r="B19232" t="s">
        <v>92169</v>
      </c>
      <c r="C19232">
        <v>1.38E-2</v>
      </c>
      <c r="D19232">
        <v>0.88642317999999998</v>
      </c>
      <c r="E19232">
        <v>0.14435603999999999</v>
      </c>
      <c r="F19232">
        <v>-5.5720020000000003</v>
      </c>
    </row>
    <row r="19233" spans="1:6" x14ac:dyDescent="0.2">
      <c r="A19233" t="s">
        <v>93496</v>
      </c>
      <c r="B19233" t="s">
        <v>92169</v>
      </c>
      <c r="C19233">
        <v>-1.1299999999999999E-2</v>
      </c>
      <c r="D19233">
        <v>0.90778658000000001</v>
      </c>
      <c r="E19233">
        <v>-0.11705848000000001</v>
      </c>
      <c r="F19233">
        <v>-5.5751989999999996</v>
      </c>
    </row>
    <row r="19234" spans="1:6" x14ac:dyDescent="0.2">
      <c r="A19234" t="s">
        <v>13300</v>
      </c>
      <c r="B19234" t="s">
        <v>13301</v>
      </c>
      <c r="C19234">
        <v>-0.185</v>
      </c>
      <c r="D19234">
        <v>4.7212209999999998E-2</v>
      </c>
      <c r="E19234">
        <v>-2.09167098</v>
      </c>
      <c r="F19234">
        <v>-3.8010549999999999</v>
      </c>
    </row>
    <row r="19235" spans="1:6" x14ac:dyDescent="0.2">
      <c r="A19235" t="s">
        <v>13641</v>
      </c>
      <c r="B19235" t="s">
        <v>13301</v>
      </c>
      <c r="C19235">
        <v>-0.20499999999999999</v>
      </c>
      <c r="D19235">
        <v>4.8901569999999998E-2</v>
      </c>
      <c r="E19235">
        <v>-2.0745875200000001</v>
      </c>
      <c r="F19235">
        <v>-3.827423</v>
      </c>
    </row>
    <row r="19236" spans="1:6" x14ac:dyDescent="0.2">
      <c r="A19236" t="s">
        <v>47528</v>
      </c>
      <c r="B19236" t="s">
        <v>13301</v>
      </c>
      <c r="C19236">
        <v>-9.7900000000000001E-2</v>
      </c>
      <c r="D19236">
        <v>0.29689363000000002</v>
      </c>
      <c r="E19236">
        <v>-1.0662794099999999</v>
      </c>
      <c r="F19236">
        <v>-5.0848950000000004</v>
      </c>
    </row>
    <row r="19237" spans="1:6" x14ac:dyDescent="0.2">
      <c r="A19237" t="s">
        <v>51669</v>
      </c>
      <c r="B19237" t="s">
        <v>13301</v>
      </c>
      <c r="C19237">
        <v>-6.4199999999999993E-2</v>
      </c>
      <c r="D19237">
        <v>0.33826693000000002</v>
      </c>
      <c r="E19237">
        <v>-0.97707407000000002</v>
      </c>
      <c r="F19237">
        <v>-5.1627400000000003</v>
      </c>
    </row>
    <row r="19238" spans="1:6" x14ac:dyDescent="0.2">
      <c r="A19238" t="s">
        <v>51712</v>
      </c>
      <c r="B19238" t="s">
        <v>13301</v>
      </c>
      <c r="C19238">
        <v>-0.14299999999999999</v>
      </c>
      <c r="D19238">
        <v>0.33864290000000002</v>
      </c>
      <c r="E19238">
        <v>-0.97629904000000001</v>
      </c>
      <c r="F19238">
        <v>-5.1633899999999997</v>
      </c>
    </row>
    <row r="19239" spans="1:6" x14ac:dyDescent="0.2">
      <c r="A19239" t="s">
        <v>74494</v>
      </c>
      <c r="B19239" t="s">
        <v>74495</v>
      </c>
      <c r="C19239">
        <v>-4.1399999999999999E-2</v>
      </c>
      <c r="D19239">
        <v>0.62439526000000001</v>
      </c>
      <c r="E19239">
        <v>-0.49600772999999998</v>
      </c>
      <c r="F19239">
        <v>-5.471673</v>
      </c>
    </row>
    <row r="19240" spans="1:6" x14ac:dyDescent="0.2">
      <c r="A19240" t="s">
        <v>85807</v>
      </c>
      <c r="B19240" t="s">
        <v>74495</v>
      </c>
      <c r="C19240">
        <v>2.6599999999999999E-2</v>
      </c>
      <c r="D19240">
        <v>0.78723458000000002</v>
      </c>
      <c r="E19240">
        <v>0.27293558000000001</v>
      </c>
      <c r="F19240">
        <v>-5.5479989999999999</v>
      </c>
    </row>
    <row r="19241" spans="1:6" x14ac:dyDescent="0.2">
      <c r="A19241" t="s">
        <v>87560</v>
      </c>
      <c r="B19241" t="s">
        <v>87561</v>
      </c>
      <c r="C19241">
        <v>1.5299999999999999E-2</v>
      </c>
      <c r="D19241">
        <v>0.81469190999999996</v>
      </c>
      <c r="E19241">
        <v>0.23696564000000001</v>
      </c>
      <c r="F19241">
        <v>-5.5561970000000001</v>
      </c>
    </row>
    <row r="19242" spans="1:6" x14ac:dyDescent="0.2">
      <c r="A19242" t="s">
        <v>31976</v>
      </c>
      <c r="B19242" t="s">
        <v>31977</v>
      </c>
      <c r="C19242">
        <v>-0.10299999999999999</v>
      </c>
      <c r="D19242">
        <v>0.1601543</v>
      </c>
      <c r="E19242">
        <v>-1.44939113</v>
      </c>
      <c r="F19242">
        <v>-4.6837549999999997</v>
      </c>
    </row>
    <row r="19243" spans="1:6" x14ac:dyDescent="0.2">
      <c r="A19243" t="s">
        <v>43206</v>
      </c>
      <c r="B19243" t="s">
        <v>31977</v>
      </c>
      <c r="C19243">
        <v>-0.11799999999999999</v>
      </c>
      <c r="D19243">
        <v>0.25517339999999999</v>
      </c>
      <c r="E19243">
        <v>-1.16570676</v>
      </c>
      <c r="F19243">
        <v>-4.9909850000000002</v>
      </c>
    </row>
    <row r="19244" spans="1:6" x14ac:dyDescent="0.2">
      <c r="A19244" t="s">
        <v>53250</v>
      </c>
      <c r="B19244" t="s">
        <v>31977</v>
      </c>
      <c r="C19244">
        <v>0.13300000000000001</v>
      </c>
      <c r="D19244">
        <v>0.35581383999999999</v>
      </c>
      <c r="E19244">
        <v>0.94150814999999999</v>
      </c>
      <c r="F19244">
        <v>-5.1920489999999999</v>
      </c>
    </row>
    <row r="19245" spans="1:6" x14ac:dyDescent="0.2">
      <c r="A19245" t="s">
        <v>75519</v>
      </c>
      <c r="B19245" t="s">
        <v>31977</v>
      </c>
      <c r="C19245">
        <v>3.1800000000000002E-2</v>
      </c>
      <c r="D19245">
        <v>0.63780413000000002</v>
      </c>
      <c r="E19245">
        <v>0.47681105000000001</v>
      </c>
      <c r="F19245">
        <v>-5.4799530000000001</v>
      </c>
    </row>
    <row r="19246" spans="1:6" x14ac:dyDescent="0.2">
      <c r="A19246" t="s">
        <v>96512</v>
      </c>
      <c r="B19246" t="s">
        <v>31977</v>
      </c>
      <c r="C19246">
        <v>5.0800000000000003E-3</v>
      </c>
      <c r="D19246">
        <v>0.95764194999999996</v>
      </c>
      <c r="E19246">
        <v>5.3669790000000002E-2</v>
      </c>
      <c r="F19246">
        <v>-5.5800489999999998</v>
      </c>
    </row>
    <row r="19247" spans="1:6" x14ac:dyDescent="0.2">
      <c r="A19247" t="s">
        <v>98981</v>
      </c>
      <c r="B19247" t="s">
        <v>31977</v>
      </c>
      <c r="C19247">
        <v>-1.47E-5</v>
      </c>
      <c r="D19247">
        <v>0.99982828999999995</v>
      </c>
      <c r="E19247">
        <v>-2.1745E-4</v>
      </c>
      <c r="F19247">
        <v>-5.58134</v>
      </c>
    </row>
    <row r="19248" spans="1:6" x14ac:dyDescent="0.2">
      <c r="A19248" t="s">
        <v>94059</v>
      </c>
      <c r="B19248" t="s">
        <v>94060</v>
      </c>
      <c r="C19248">
        <v>9.4299999999999991E-3</v>
      </c>
      <c r="D19248">
        <v>0.91708016000000003</v>
      </c>
      <c r="E19248">
        <v>0.10521293</v>
      </c>
      <c r="F19248">
        <v>-5.5763780000000001</v>
      </c>
    </row>
    <row r="19249" spans="1:6" x14ac:dyDescent="0.2">
      <c r="A19249" t="s">
        <v>14630</v>
      </c>
      <c r="B19249" t="s">
        <v>14631</v>
      </c>
      <c r="C19249">
        <v>0.191</v>
      </c>
      <c r="D19249">
        <v>5.35594E-2</v>
      </c>
      <c r="E19249">
        <v>2.0300732799999999</v>
      </c>
      <c r="F19249">
        <v>-3.8954659999999999</v>
      </c>
    </row>
    <row r="19250" spans="1:6" x14ac:dyDescent="0.2">
      <c r="A19250" t="s">
        <v>21139</v>
      </c>
      <c r="B19250" t="s">
        <v>14631</v>
      </c>
      <c r="C19250">
        <v>0.16200000000000001</v>
      </c>
      <c r="D19250">
        <v>8.8392719999999994E-2</v>
      </c>
      <c r="E19250">
        <v>1.7760358300000001</v>
      </c>
      <c r="F19250">
        <v>-4.264259</v>
      </c>
    </row>
    <row r="19251" spans="1:6" x14ac:dyDescent="0.2">
      <c r="A19251" t="s">
        <v>21380</v>
      </c>
      <c r="B19251" t="s">
        <v>14631</v>
      </c>
      <c r="C19251">
        <v>0.20200000000000001</v>
      </c>
      <c r="D19251">
        <v>8.9818949999999995E-2</v>
      </c>
      <c r="E19251">
        <v>1.76763848</v>
      </c>
      <c r="F19251">
        <v>-4.2758479999999999</v>
      </c>
    </row>
    <row r="19252" spans="1:6" x14ac:dyDescent="0.2">
      <c r="A19252" t="s">
        <v>71060</v>
      </c>
      <c r="B19252" t="s">
        <v>71061</v>
      </c>
      <c r="C19252">
        <v>3.8800000000000001E-2</v>
      </c>
      <c r="D19252">
        <v>0.57421495</v>
      </c>
      <c r="E19252">
        <v>0.56963109000000001</v>
      </c>
      <c r="F19252">
        <v>-5.4369670000000001</v>
      </c>
    </row>
    <row r="19253" spans="1:6" x14ac:dyDescent="0.2">
      <c r="A19253" t="s">
        <v>51058</v>
      </c>
      <c r="B19253" t="s">
        <v>51059</v>
      </c>
      <c r="C19253">
        <v>7.1999999999999995E-2</v>
      </c>
      <c r="D19253">
        <v>0.33274604000000002</v>
      </c>
      <c r="E19253">
        <v>0.98852335000000002</v>
      </c>
      <c r="F19253">
        <v>-5.1530940000000003</v>
      </c>
    </row>
    <row r="19254" spans="1:6" x14ac:dyDescent="0.2">
      <c r="A19254" t="s">
        <v>54987</v>
      </c>
      <c r="B19254" t="s">
        <v>51059</v>
      </c>
      <c r="C19254">
        <v>0.107</v>
      </c>
      <c r="D19254">
        <v>0.37569213000000001</v>
      </c>
      <c r="E19254">
        <v>0.90260956000000003</v>
      </c>
      <c r="F19254">
        <v>-5.2229599999999996</v>
      </c>
    </row>
    <row r="19255" spans="1:6" x14ac:dyDescent="0.2">
      <c r="A19255" t="s">
        <v>3193</v>
      </c>
      <c r="B19255" t="s">
        <v>3194</v>
      </c>
      <c r="C19255">
        <v>-0.188</v>
      </c>
      <c r="D19255">
        <v>8.4910000000000003E-3</v>
      </c>
      <c r="E19255">
        <v>-2.8667710199999998</v>
      </c>
      <c r="F19255">
        <v>-2.481579</v>
      </c>
    </row>
    <row r="19256" spans="1:6" x14ac:dyDescent="0.2">
      <c r="A19256" t="s">
        <v>58238</v>
      </c>
      <c r="B19256" t="s">
        <v>3194</v>
      </c>
      <c r="C19256">
        <v>-6.0199999999999997E-2</v>
      </c>
      <c r="D19256">
        <v>0.41220497</v>
      </c>
      <c r="E19256">
        <v>-0.83452497000000003</v>
      </c>
      <c r="F19256">
        <v>-5.2741470000000001</v>
      </c>
    </row>
    <row r="19257" spans="1:6" x14ac:dyDescent="0.2">
      <c r="A19257" t="s">
        <v>72022</v>
      </c>
      <c r="B19257" t="s">
        <v>3194</v>
      </c>
      <c r="C19257">
        <v>-3.3099999999999997E-2</v>
      </c>
      <c r="D19257">
        <v>0.58824807999999995</v>
      </c>
      <c r="E19257">
        <v>-0.54873788000000001</v>
      </c>
      <c r="F19257">
        <v>-5.4472899999999997</v>
      </c>
    </row>
    <row r="19258" spans="1:6" x14ac:dyDescent="0.2">
      <c r="A19258" t="s">
        <v>86705</v>
      </c>
      <c r="B19258" t="s">
        <v>3194</v>
      </c>
      <c r="C19258">
        <v>-1.9300000000000001E-2</v>
      </c>
      <c r="D19258">
        <v>0.80132464000000003</v>
      </c>
      <c r="E19258">
        <v>-0.25443440000000001</v>
      </c>
      <c r="F19258">
        <v>-5.5523600000000002</v>
      </c>
    </row>
    <row r="19259" spans="1:6" x14ac:dyDescent="0.2">
      <c r="A19259" t="s">
        <v>4484</v>
      </c>
      <c r="B19259" t="s">
        <v>4485</v>
      </c>
      <c r="C19259">
        <v>-0.19400000000000001</v>
      </c>
      <c r="D19259">
        <v>1.2275019999999999E-2</v>
      </c>
      <c r="E19259">
        <v>-2.7078726899999999</v>
      </c>
      <c r="F19259">
        <v>-2.7687379999999999</v>
      </c>
    </row>
    <row r="19260" spans="1:6" x14ac:dyDescent="0.2">
      <c r="A19260" t="s">
        <v>7292</v>
      </c>
      <c r="B19260" t="s">
        <v>4485</v>
      </c>
      <c r="C19260">
        <v>-0.154</v>
      </c>
      <c r="D19260">
        <v>2.2510619999999999E-2</v>
      </c>
      <c r="E19260">
        <v>-2.43852548</v>
      </c>
      <c r="F19260">
        <v>-3.2377609999999999</v>
      </c>
    </row>
    <row r="19261" spans="1:6" x14ac:dyDescent="0.2">
      <c r="A19261" t="s">
        <v>26348</v>
      </c>
      <c r="B19261" t="s">
        <v>4485</v>
      </c>
      <c r="C19261">
        <v>-0.11</v>
      </c>
      <c r="D19261">
        <v>0.12015929</v>
      </c>
      <c r="E19261">
        <v>-1.6113614999999999</v>
      </c>
      <c r="F19261">
        <v>-4.4839820000000001</v>
      </c>
    </row>
    <row r="19262" spans="1:6" x14ac:dyDescent="0.2">
      <c r="A19262" t="s">
        <v>42393</v>
      </c>
      <c r="B19262" t="s">
        <v>4485</v>
      </c>
      <c r="C19262">
        <v>-0.121</v>
      </c>
      <c r="D19262">
        <v>0.24736337</v>
      </c>
      <c r="E19262">
        <v>-1.18562239</v>
      </c>
      <c r="F19262">
        <v>-4.9712889999999996</v>
      </c>
    </row>
    <row r="19263" spans="1:6" x14ac:dyDescent="0.2">
      <c r="A19263" t="s">
        <v>33865</v>
      </c>
      <c r="B19263" t="s">
        <v>33866</v>
      </c>
      <c r="C19263">
        <v>0.125</v>
      </c>
      <c r="D19263">
        <v>0.17481422999999999</v>
      </c>
      <c r="E19263">
        <v>1.39823816</v>
      </c>
      <c r="F19263">
        <v>-4.7432829999999999</v>
      </c>
    </row>
    <row r="19264" spans="1:6" x14ac:dyDescent="0.2">
      <c r="A19264" t="s">
        <v>71738</v>
      </c>
      <c r="B19264" t="s">
        <v>33866</v>
      </c>
      <c r="C19264">
        <v>4.2700000000000002E-2</v>
      </c>
      <c r="D19264">
        <v>0.58404834999999999</v>
      </c>
      <c r="E19264">
        <v>0.55496444</v>
      </c>
      <c r="F19264">
        <v>-5.4442529999999998</v>
      </c>
    </row>
    <row r="19265" spans="1:6" x14ac:dyDescent="0.2">
      <c r="A19265" t="s">
        <v>82562</v>
      </c>
      <c r="B19265" t="s">
        <v>82563</v>
      </c>
      <c r="C19265">
        <v>2.4400000000000002E-2</v>
      </c>
      <c r="D19265">
        <v>0.73777345999999999</v>
      </c>
      <c r="E19265">
        <v>0.33870537000000001</v>
      </c>
      <c r="F19265">
        <v>-5.5300440000000002</v>
      </c>
    </row>
    <row r="19266" spans="1:6" x14ac:dyDescent="0.2">
      <c r="A19266" t="s">
        <v>673</v>
      </c>
      <c r="B19266" t="s">
        <v>674</v>
      </c>
      <c r="C19266">
        <v>-0.27600000000000002</v>
      </c>
      <c r="D19266">
        <v>1.61137E-3</v>
      </c>
      <c r="E19266">
        <v>-3.5535102200000002</v>
      </c>
      <c r="F19266">
        <v>-1.1790769999999999</v>
      </c>
    </row>
    <row r="19267" spans="1:6" x14ac:dyDescent="0.2">
      <c r="A19267" t="s">
        <v>14230</v>
      </c>
      <c r="B19267" t="s">
        <v>674</v>
      </c>
      <c r="C19267">
        <v>-0.13500000000000001</v>
      </c>
      <c r="D19267">
        <v>5.1713889999999998E-2</v>
      </c>
      <c r="E19267">
        <v>-2.0472822100000001</v>
      </c>
      <c r="F19267">
        <v>-3.869275</v>
      </c>
    </row>
    <row r="19268" spans="1:6" x14ac:dyDescent="0.2">
      <c r="A19268" t="s">
        <v>16287</v>
      </c>
      <c r="B19268" t="s">
        <v>16288</v>
      </c>
      <c r="C19268">
        <v>-0.152</v>
      </c>
      <c r="D19268">
        <v>6.2015170000000001E-2</v>
      </c>
      <c r="E19268">
        <v>-1.9573794499999999</v>
      </c>
      <c r="F19268">
        <v>-4.0044680000000001</v>
      </c>
    </row>
    <row r="19269" spans="1:6" x14ac:dyDescent="0.2">
      <c r="A19269" t="s">
        <v>86601</v>
      </c>
      <c r="B19269" t="s">
        <v>86602</v>
      </c>
      <c r="C19269">
        <v>4.6899999999999997E-2</v>
      </c>
      <c r="D19269">
        <v>0.79968055999999998</v>
      </c>
      <c r="E19269">
        <v>0.25658839999999999</v>
      </c>
      <c r="F19269">
        <v>-5.5518679999999998</v>
      </c>
    </row>
    <row r="19270" spans="1:6" x14ac:dyDescent="0.2">
      <c r="A19270" t="s">
        <v>20110</v>
      </c>
      <c r="B19270" t="s">
        <v>20111</v>
      </c>
      <c r="C19270">
        <v>-0.154</v>
      </c>
      <c r="D19270">
        <v>8.2922220000000005E-2</v>
      </c>
      <c r="E19270">
        <v>-1.80936309</v>
      </c>
      <c r="F19270">
        <v>-4.217867</v>
      </c>
    </row>
    <row r="19271" spans="1:6" x14ac:dyDescent="0.2">
      <c r="A19271" t="s">
        <v>14284</v>
      </c>
      <c r="B19271" t="s">
        <v>14285</v>
      </c>
      <c r="C19271">
        <v>0.18</v>
      </c>
      <c r="D19271">
        <v>5.1923950000000003E-2</v>
      </c>
      <c r="E19271">
        <v>2.0452961599999999</v>
      </c>
      <c r="F19271">
        <v>-3.872306</v>
      </c>
    </row>
    <row r="19272" spans="1:6" x14ac:dyDescent="0.2">
      <c r="A19272" t="s">
        <v>16881</v>
      </c>
      <c r="B19272" t="s">
        <v>14285</v>
      </c>
      <c r="C19272">
        <v>0.154</v>
      </c>
      <c r="D19272">
        <v>6.5017259999999993E-2</v>
      </c>
      <c r="E19272">
        <v>1.9336654099999999</v>
      </c>
      <c r="F19272">
        <v>-4.0394430000000003</v>
      </c>
    </row>
    <row r="19273" spans="1:6" x14ac:dyDescent="0.2">
      <c r="A19273" t="s">
        <v>35212</v>
      </c>
      <c r="B19273" t="s">
        <v>14285</v>
      </c>
      <c r="C19273">
        <v>0.14699999999999999</v>
      </c>
      <c r="D19273">
        <v>0.18527703000000001</v>
      </c>
      <c r="E19273">
        <v>1.36377818</v>
      </c>
      <c r="F19273">
        <v>-4.7823869999999999</v>
      </c>
    </row>
    <row r="19274" spans="1:6" x14ac:dyDescent="0.2">
      <c r="A19274" t="s">
        <v>36988</v>
      </c>
      <c r="B19274" t="s">
        <v>14285</v>
      </c>
      <c r="C19274">
        <v>-8.1100000000000005E-2</v>
      </c>
      <c r="D19274">
        <v>0.19971491999999999</v>
      </c>
      <c r="E19274">
        <v>-1.3186536799999999</v>
      </c>
      <c r="F19274">
        <v>-4.832357</v>
      </c>
    </row>
    <row r="19275" spans="1:6" x14ac:dyDescent="0.2">
      <c r="A19275" t="s">
        <v>41987</v>
      </c>
      <c r="B19275" t="s">
        <v>14285</v>
      </c>
      <c r="C19275">
        <v>0.11799999999999999</v>
      </c>
      <c r="D19275">
        <v>0.24367601</v>
      </c>
      <c r="E19275">
        <v>1.19518803</v>
      </c>
      <c r="F19275">
        <v>-4.9617259999999996</v>
      </c>
    </row>
    <row r="19276" spans="1:6" x14ac:dyDescent="0.2">
      <c r="A19276" t="s">
        <v>89026</v>
      </c>
      <c r="B19276" t="s">
        <v>14285</v>
      </c>
      <c r="C19276">
        <v>2.1499999999999998E-2</v>
      </c>
      <c r="D19276">
        <v>0.83643124999999996</v>
      </c>
      <c r="E19276">
        <v>0.20871311000000001</v>
      </c>
      <c r="F19276">
        <v>-5.5618299999999996</v>
      </c>
    </row>
    <row r="19277" spans="1:6" x14ac:dyDescent="0.2">
      <c r="A19277" t="s">
        <v>25290</v>
      </c>
      <c r="B19277" t="s">
        <v>25291</v>
      </c>
      <c r="C19277">
        <v>0.14699999999999999</v>
      </c>
      <c r="D19277">
        <v>0.11351166</v>
      </c>
      <c r="E19277">
        <v>1.6424904600000001</v>
      </c>
      <c r="F19277">
        <v>-4.4436920000000004</v>
      </c>
    </row>
    <row r="19278" spans="1:6" x14ac:dyDescent="0.2">
      <c r="A19278" t="s">
        <v>84433</v>
      </c>
      <c r="B19278" t="s">
        <v>25291</v>
      </c>
      <c r="C19278">
        <v>-1.8800000000000001E-2</v>
      </c>
      <c r="D19278">
        <v>0.76500714999999997</v>
      </c>
      <c r="E19278">
        <v>-0.30232297000000002</v>
      </c>
      <c r="F19278">
        <v>-5.5404499999999999</v>
      </c>
    </row>
    <row r="19279" spans="1:6" x14ac:dyDescent="0.2">
      <c r="A19279" t="s">
        <v>88716</v>
      </c>
      <c r="B19279" t="s">
        <v>88717</v>
      </c>
      <c r="C19279">
        <v>-2.5100000000000001E-2</v>
      </c>
      <c r="D19279">
        <v>0.83157919999999996</v>
      </c>
      <c r="E19279">
        <v>-0.21500303000000001</v>
      </c>
      <c r="F19279">
        <v>-5.5606369999999998</v>
      </c>
    </row>
    <row r="19280" spans="1:6" x14ac:dyDescent="0.2">
      <c r="A19280" t="s">
        <v>92872</v>
      </c>
      <c r="B19280" t="s">
        <v>88717</v>
      </c>
      <c r="C19280">
        <v>-1.01E-2</v>
      </c>
      <c r="D19280">
        <v>0.89795188000000004</v>
      </c>
      <c r="E19280">
        <v>-0.12961242000000001</v>
      </c>
      <c r="F19280">
        <v>-5.5738110000000001</v>
      </c>
    </row>
    <row r="19281" spans="1:6" x14ac:dyDescent="0.2">
      <c r="A19281" t="s">
        <v>51548</v>
      </c>
      <c r="B19281" t="s">
        <v>51549</v>
      </c>
      <c r="C19281">
        <v>7.6499999999999999E-2</v>
      </c>
      <c r="D19281">
        <v>0.33706028999999998</v>
      </c>
      <c r="E19281">
        <v>0.97956544000000001</v>
      </c>
      <c r="F19281">
        <v>-5.1606500000000004</v>
      </c>
    </row>
    <row r="19282" spans="1:6" x14ac:dyDescent="0.2">
      <c r="A19282" t="s">
        <v>64502</v>
      </c>
      <c r="B19282" t="s">
        <v>51549</v>
      </c>
      <c r="C19282">
        <v>-4.3499999999999997E-2</v>
      </c>
      <c r="D19282">
        <v>0.48707651000000002</v>
      </c>
      <c r="E19282">
        <v>-0.70583697999999995</v>
      </c>
      <c r="F19282">
        <v>-5.3605689999999999</v>
      </c>
    </row>
    <row r="19283" spans="1:6" x14ac:dyDescent="0.2">
      <c r="A19283" t="s">
        <v>84489</v>
      </c>
      <c r="B19283" t="s">
        <v>84490</v>
      </c>
      <c r="C19283">
        <v>1.9199999999999998E-2</v>
      </c>
      <c r="D19283">
        <v>0.76597583000000002</v>
      </c>
      <c r="E19283">
        <v>0.30103679</v>
      </c>
      <c r="F19283">
        <v>-5.5407960000000003</v>
      </c>
    </row>
    <row r="19284" spans="1:6" x14ac:dyDescent="0.2">
      <c r="A19284" t="s">
        <v>47094</v>
      </c>
      <c r="B19284" t="s">
        <v>47095</v>
      </c>
      <c r="C19284">
        <v>-7.0099999999999996E-2</v>
      </c>
      <c r="D19284">
        <v>0.29329917999999999</v>
      </c>
      <c r="E19284">
        <v>-1.07443304</v>
      </c>
      <c r="F19284">
        <v>-5.0774739999999996</v>
      </c>
    </row>
    <row r="19285" spans="1:6" x14ac:dyDescent="0.2">
      <c r="A19285" t="s">
        <v>84898</v>
      </c>
      <c r="B19285" t="s">
        <v>47095</v>
      </c>
      <c r="C19285">
        <v>-2.07E-2</v>
      </c>
      <c r="D19285">
        <v>0.77249864000000001</v>
      </c>
      <c r="E19285">
        <v>-0.29238931000000001</v>
      </c>
      <c r="F19285">
        <v>-5.5430869999999999</v>
      </c>
    </row>
    <row r="19286" spans="1:6" x14ac:dyDescent="0.2">
      <c r="A19286" t="s">
        <v>19446</v>
      </c>
      <c r="B19286" t="s">
        <v>19447</v>
      </c>
      <c r="C19286">
        <v>-0.13</v>
      </c>
      <c r="D19286">
        <v>7.8939480000000006E-2</v>
      </c>
      <c r="E19286">
        <v>-1.8348391500000001</v>
      </c>
      <c r="F19286">
        <v>-4.1819850000000001</v>
      </c>
    </row>
    <row r="19287" spans="1:6" x14ac:dyDescent="0.2">
      <c r="A19287" t="s">
        <v>72369</v>
      </c>
      <c r="B19287" t="s">
        <v>19447</v>
      </c>
      <c r="C19287">
        <v>-3.3700000000000001E-2</v>
      </c>
      <c r="D19287">
        <v>0.59238687999999995</v>
      </c>
      <c r="E19287">
        <v>-0.54262299000000003</v>
      </c>
      <c r="F19287">
        <v>-5.4502410000000001</v>
      </c>
    </row>
    <row r="19288" spans="1:6" x14ac:dyDescent="0.2">
      <c r="A19288" t="s">
        <v>92884</v>
      </c>
      <c r="B19288" t="s">
        <v>92885</v>
      </c>
      <c r="C19288">
        <v>9.1400000000000006E-3</v>
      </c>
      <c r="D19288">
        <v>0.89812630000000004</v>
      </c>
      <c r="E19288">
        <v>0.12938960999999999</v>
      </c>
      <c r="F19288">
        <v>-5.5738370000000002</v>
      </c>
    </row>
    <row r="19289" spans="1:6" x14ac:dyDescent="0.2">
      <c r="A19289" t="s">
        <v>41038</v>
      </c>
      <c r="B19289" t="s">
        <v>41039</v>
      </c>
      <c r="C19289">
        <v>0.121</v>
      </c>
      <c r="D19289">
        <v>0.23509416999999999</v>
      </c>
      <c r="E19289">
        <v>1.21787752</v>
      </c>
      <c r="F19289">
        <v>-4.9387730000000003</v>
      </c>
    </row>
    <row r="19290" spans="1:6" x14ac:dyDescent="0.2">
      <c r="A19290" t="s">
        <v>62689</v>
      </c>
      <c r="B19290" t="s">
        <v>41039</v>
      </c>
      <c r="C19290">
        <v>8.2000000000000003E-2</v>
      </c>
      <c r="D19290">
        <v>0.46306940000000002</v>
      </c>
      <c r="E19290">
        <v>0.74571973999999996</v>
      </c>
      <c r="F19290">
        <v>-5.3352469999999999</v>
      </c>
    </row>
    <row r="19291" spans="1:6" x14ac:dyDescent="0.2">
      <c r="A19291" t="s">
        <v>91673</v>
      </c>
      <c r="B19291" t="s">
        <v>91674</v>
      </c>
      <c r="C19291">
        <v>-9.3100000000000006E-3</v>
      </c>
      <c r="D19291">
        <v>0.87882417000000002</v>
      </c>
      <c r="E19291">
        <v>-0.15409179000000001</v>
      </c>
      <c r="F19291">
        <v>-5.5707000000000004</v>
      </c>
    </row>
    <row r="19292" spans="1:6" x14ac:dyDescent="0.2">
      <c r="A19292" t="s">
        <v>76934</v>
      </c>
      <c r="B19292" t="s">
        <v>76935</v>
      </c>
      <c r="C19292">
        <v>-3.1300000000000001E-2</v>
      </c>
      <c r="D19292">
        <v>0.65713854999999999</v>
      </c>
      <c r="E19292">
        <v>-0.44944469999999997</v>
      </c>
      <c r="F19292">
        <v>-5.4912039999999998</v>
      </c>
    </row>
    <row r="19293" spans="1:6" x14ac:dyDescent="0.2">
      <c r="A19293" t="s">
        <v>28374</v>
      </c>
      <c r="B19293" t="s">
        <v>28375</v>
      </c>
      <c r="C19293">
        <v>0.112</v>
      </c>
      <c r="D19293">
        <v>0.13375359000000001</v>
      </c>
      <c r="E19293">
        <v>1.5519181900000001</v>
      </c>
      <c r="F19293">
        <v>-4.559247</v>
      </c>
    </row>
    <row r="19294" spans="1:6" x14ac:dyDescent="0.2">
      <c r="A19294" t="s">
        <v>32707</v>
      </c>
      <c r="B19294" t="s">
        <v>28375</v>
      </c>
      <c r="C19294">
        <v>0.13600000000000001</v>
      </c>
      <c r="D19294">
        <v>0.16533581</v>
      </c>
      <c r="E19294">
        <v>1.43089906</v>
      </c>
      <c r="F19294">
        <v>-4.7054780000000003</v>
      </c>
    </row>
    <row r="19295" spans="1:6" x14ac:dyDescent="0.2">
      <c r="A19295" t="s">
        <v>41395</v>
      </c>
      <c r="B19295" t="s">
        <v>28375</v>
      </c>
      <c r="C19295">
        <v>0.20799999999999999</v>
      </c>
      <c r="D19295">
        <v>0.23800009</v>
      </c>
      <c r="E19295">
        <v>1.210126</v>
      </c>
      <c r="F19295">
        <v>-4.9466570000000001</v>
      </c>
    </row>
    <row r="19296" spans="1:6" x14ac:dyDescent="0.2">
      <c r="A19296" t="s">
        <v>84538</v>
      </c>
      <c r="B19296" t="s">
        <v>28375</v>
      </c>
      <c r="C19296">
        <v>2.1399999999999999E-2</v>
      </c>
      <c r="D19296">
        <v>0.76703175000000001</v>
      </c>
      <c r="E19296">
        <v>0.29963535000000002</v>
      </c>
      <c r="F19296">
        <v>-5.5411720000000004</v>
      </c>
    </row>
    <row r="19297" spans="1:6" x14ac:dyDescent="0.2">
      <c r="A19297" t="s">
        <v>96674</v>
      </c>
      <c r="B19297" t="s">
        <v>28375</v>
      </c>
      <c r="C19297">
        <v>-7.7999999999999996E-3</v>
      </c>
      <c r="D19297">
        <v>0.95979871000000005</v>
      </c>
      <c r="E19297">
        <v>-5.0934529999999999E-2</v>
      </c>
      <c r="F19297">
        <v>-5.5801769999999999</v>
      </c>
    </row>
    <row r="19298" spans="1:6" x14ac:dyDescent="0.2">
      <c r="A19298" t="s">
        <v>80219</v>
      </c>
      <c r="B19298" t="s">
        <v>80220</v>
      </c>
      <c r="C19298">
        <v>3.7900000000000003E-2</v>
      </c>
      <c r="D19298">
        <v>0.70365714999999995</v>
      </c>
      <c r="E19298">
        <v>0.38495464000000001</v>
      </c>
      <c r="F19298">
        <v>-5.5151310000000002</v>
      </c>
    </row>
    <row r="19299" spans="1:6" x14ac:dyDescent="0.2">
      <c r="A19299" t="s">
        <v>86721</v>
      </c>
      <c r="B19299" t="s">
        <v>80220</v>
      </c>
      <c r="C19299">
        <v>1.6E-2</v>
      </c>
      <c r="D19299">
        <v>0.80174128</v>
      </c>
      <c r="E19299">
        <v>0.25388873000000001</v>
      </c>
      <c r="F19299">
        <v>-5.5524839999999998</v>
      </c>
    </row>
    <row r="19300" spans="1:6" x14ac:dyDescent="0.2">
      <c r="A19300" t="s">
        <v>31292</v>
      </c>
      <c r="B19300" t="s">
        <v>31293</v>
      </c>
      <c r="C19300">
        <v>-0.13100000000000001</v>
      </c>
      <c r="D19300">
        <v>0.15529055999999999</v>
      </c>
      <c r="E19300">
        <v>-1.46719197</v>
      </c>
      <c r="F19300">
        <v>-4.6626300000000001</v>
      </c>
    </row>
    <row r="19301" spans="1:6" x14ac:dyDescent="0.2">
      <c r="A19301" t="s">
        <v>88372</v>
      </c>
      <c r="B19301" t="s">
        <v>31293</v>
      </c>
      <c r="C19301">
        <v>-1.5100000000000001E-2</v>
      </c>
      <c r="D19301">
        <v>0.82672237000000004</v>
      </c>
      <c r="E19301">
        <v>-0.22130801999999999</v>
      </c>
      <c r="F19301">
        <v>-5.5594070000000002</v>
      </c>
    </row>
    <row r="19302" spans="1:6" x14ac:dyDescent="0.2">
      <c r="A19302" t="s">
        <v>43717</v>
      </c>
      <c r="B19302" t="s">
        <v>43718</v>
      </c>
      <c r="C19302">
        <v>6.0199999999999997E-2</v>
      </c>
      <c r="D19302">
        <v>0.25949619000000002</v>
      </c>
      <c r="E19302">
        <v>1.1548769299999999</v>
      </c>
      <c r="F19302">
        <v>-5.0015729999999996</v>
      </c>
    </row>
    <row r="19303" spans="1:6" x14ac:dyDescent="0.2">
      <c r="A19303" t="s">
        <v>63017</v>
      </c>
      <c r="B19303" t="s">
        <v>43718</v>
      </c>
      <c r="C19303">
        <v>5.9299999999999999E-2</v>
      </c>
      <c r="D19303">
        <v>0.46741840000000001</v>
      </c>
      <c r="E19303">
        <v>0.73840649000000003</v>
      </c>
      <c r="F19303">
        <v>-5.3399890000000001</v>
      </c>
    </row>
    <row r="19304" spans="1:6" x14ac:dyDescent="0.2">
      <c r="A19304" t="s">
        <v>46544</v>
      </c>
      <c r="B19304" t="s">
        <v>46545</v>
      </c>
      <c r="C19304">
        <v>-4.99E-2</v>
      </c>
      <c r="D19304">
        <v>0.28745494999999999</v>
      </c>
      <c r="E19304">
        <v>-1.0878437599999999</v>
      </c>
      <c r="F19304">
        <v>-5.0651590000000004</v>
      </c>
    </row>
    <row r="19305" spans="1:6" x14ac:dyDescent="0.2">
      <c r="A19305" t="s">
        <v>40612</v>
      </c>
      <c r="B19305" t="s">
        <v>40613</v>
      </c>
      <c r="C19305">
        <v>-7.0400000000000004E-2</v>
      </c>
      <c r="D19305">
        <v>0.23101973000000001</v>
      </c>
      <c r="E19305">
        <v>-1.22886848</v>
      </c>
      <c r="F19305">
        <v>-4.9275209999999996</v>
      </c>
    </row>
    <row r="19306" spans="1:6" x14ac:dyDescent="0.2">
      <c r="A19306" t="s">
        <v>88757</v>
      </c>
      <c r="B19306" t="s">
        <v>40613</v>
      </c>
      <c r="C19306">
        <v>-0.01</v>
      </c>
      <c r="D19306">
        <v>0.83217680999999999</v>
      </c>
      <c r="E19306">
        <v>-0.21422785</v>
      </c>
      <c r="F19306">
        <v>-5.5607860000000002</v>
      </c>
    </row>
    <row r="19307" spans="1:6" x14ac:dyDescent="0.2">
      <c r="A19307" t="s">
        <v>97286</v>
      </c>
      <c r="B19307" t="s">
        <v>40613</v>
      </c>
      <c r="C19307">
        <v>2.8400000000000001E-3</v>
      </c>
      <c r="D19307">
        <v>0.97135669999999996</v>
      </c>
      <c r="E19307">
        <v>3.6282660000000001E-2</v>
      </c>
      <c r="F19307">
        <v>-5.5807500000000001</v>
      </c>
    </row>
    <row r="19308" spans="1:6" x14ac:dyDescent="0.2">
      <c r="A19308" t="s">
        <v>75070</v>
      </c>
      <c r="B19308" t="s">
        <v>75071</v>
      </c>
      <c r="C19308">
        <v>-3.5700000000000003E-2</v>
      </c>
      <c r="D19308">
        <v>0.63147648999999995</v>
      </c>
      <c r="E19308">
        <v>-0.48584693000000001</v>
      </c>
      <c r="F19308">
        <v>-5.4760960000000001</v>
      </c>
    </row>
    <row r="19309" spans="1:6" x14ac:dyDescent="0.2">
      <c r="A19309" t="s">
        <v>83135</v>
      </c>
      <c r="B19309" t="s">
        <v>75071</v>
      </c>
      <c r="C19309">
        <v>-2.0299999999999999E-2</v>
      </c>
      <c r="D19309">
        <v>0.74588498999999997</v>
      </c>
      <c r="E19309">
        <v>-0.32782246999999998</v>
      </c>
      <c r="F19309">
        <v>-5.5332790000000003</v>
      </c>
    </row>
    <row r="19310" spans="1:6" x14ac:dyDescent="0.2">
      <c r="A19310" t="s">
        <v>55857</v>
      </c>
      <c r="B19310" t="s">
        <v>55858</v>
      </c>
      <c r="C19310">
        <v>0.10299999999999999</v>
      </c>
      <c r="D19310">
        <v>0.38539727000000001</v>
      </c>
      <c r="E19310">
        <v>0.88410997999999996</v>
      </c>
      <c r="F19310">
        <v>-5.2372370000000004</v>
      </c>
    </row>
    <row r="19311" spans="1:6" x14ac:dyDescent="0.2">
      <c r="A19311" t="s">
        <v>91855</v>
      </c>
      <c r="B19311" t="s">
        <v>55858</v>
      </c>
      <c r="C19311">
        <v>1.03E-2</v>
      </c>
      <c r="D19311">
        <v>0.88173807000000004</v>
      </c>
      <c r="E19311">
        <v>0.15035680000000001</v>
      </c>
      <c r="F19311">
        <v>-5.5712099999999998</v>
      </c>
    </row>
    <row r="19312" spans="1:6" x14ac:dyDescent="0.2">
      <c r="A19312" t="s">
        <v>55007</v>
      </c>
      <c r="B19312" t="s">
        <v>55008</v>
      </c>
      <c r="C19312">
        <v>7.0199999999999999E-2</v>
      </c>
      <c r="D19312">
        <v>0.37599645999999998</v>
      </c>
      <c r="E19312">
        <v>0.90202473999999999</v>
      </c>
      <c r="F19312">
        <v>-5.2234150000000001</v>
      </c>
    </row>
    <row r="19313" spans="1:6" x14ac:dyDescent="0.2">
      <c r="A19313" t="s">
        <v>52606</v>
      </c>
      <c r="B19313" t="s">
        <v>52607</v>
      </c>
      <c r="C19313">
        <v>9.5299999999999996E-2</v>
      </c>
      <c r="D19313">
        <v>0.34889369999999997</v>
      </c>
      <c r="E19313">
        <v>0.95538977999999997</v>
      </c>
      <c r="F19313">
        <v>-5.1807280000000002</v>
      </c>
    </row>
    <row r="19314" spans="1:6" x14ac:dyDescent="0.2">
      <c r="A19314" t="s">
        <v>92616</v>
      </c>
      <c r="B19314" t="s">
        <v>52607</v>
      </c>
      <c r="C19314">
        <v>-7.4000000000000003E-3</v>
      </c>
      <c r="D19314">
        <v>0.89365972999999999</v>
      </c>
      <c r="E19314">
        <v>-0.13509789</v>
      </c>
      <c r="F19314">
        <v>-5.5731609999999998</v>
      </c>
    </row>
    <row r="19315" spans="1:6" x14ac:dyDescent="0.2">
      <c r="A19315" t="s">
        <v>57052</v>
      </c>
      <c r="B19315" t="s">
        <v>57053</v>
      </c>
      <c r="C19315">
        <v>5.1299999999999998E-2</v>
      </c>
      <c r="D19315">
        <v>0.39938884000000002</v>
      </c>
      <c r="E19315">
        <v>0.85796437000000003</v>
      </c>
      <c r="F19315">
        <v>-5.2569470000000003</v>
      </c>
    </row>
    <row r="19316" spans="1:6" x14ac:dyDescent="0.2">
      <c r="A19316" t="s">
        <v>71604</v>
      </c>
      <c r="B19316" t="s">
        <v>71605</v>
      </c>
      <c r="C19316">
        <v>-4.5100000000000001E-2</v>
      </c>
      <c r="D19316">
        <v>0.58208417000000001</v>
      </c>
      <c r="E19316">
        <v>-0.55788413000000003</v>
      </c>
      <c r="F19316">
        <v>-5.4428169999999998</v>
      </c>
    </row>
    <row r="19317" spans="1:6" x14ac:dyDescent="0.2">
      <c r="A19317" t="s">
        <v>81729</v>
      </c>
      <c r="B19317" t="s">
        <v>81730</v>
      </c>
      <c r="C19317">
        <v>2.4799999999999999E-2</v>
      </c>
      <c r="D19317">
        <v>0.72615461000000003</v>
      </c>
      <c r="E19317">
        <v>0.35436705000000002</v>
      </c>
      <c r="F19317">
        <v>-5.5252049999999997</v>
      </c>
    </row>
    <row r="19318" spans="1:6" x14ac:dyDescent="0.2">
      <c r="A19318" t="s">
        <v>93038</v>
      </c>
      <c r="B19318" t="s">
        <v>81730</v>
      </c>
      <c r="C19318">
        <v>9.4800000000000006E-3</v>
      </c>
      <c r="D19318">
        <v>0.90060320999999999</v>
      </c>
      <c r="E19318">
        <v>0.12622601</v>
      </c>
      <c r="F19318">
        <v>-5.5741990000000001</v>
      </c>
    </row>
    <row r="19319" spans="1:6" x14ac:dyDescent="0.2">
      <c r="A19319" t="s">
        <v>95126</v>
      </c>
      <c r="B19319" t="s">
        <v>81730</v>
      </c>
      <c r="C19319">
        <v>-5.5799999999999999E-3</v>
      </c>
      <c r="D19319">
        <v>0.93433038000000002</v>
      </c>
      <c r="E19319">
        <v>-8.3265240000000004E-2</v>
      </c>
      <c r="F19319">
        <v>-5.5782319999999999</v>
      </c>
    </row>
    <row r="19320" spans="1:6" x14ac:dyDescent="0.2">
      <c r="A19320" t="s">
        <v>78804</v>
      </c>
      <c r="B19320" t="s">
        <v>78805</v>
      </c>
      <c r="C19320">
        <v>2.9700000000000001E-2</v>
      </c>
      <c r="D19320">
        <v>0.68267001000000005</v>
      </c>
      <c r="E19320">
        <v>0.41382838</v>
      </c>
      <c r="F19320">
        <v>-5.5048680000000001</v>
      </c>
    </row>
    <row r="19321" spans="1:6" x14ac:dyDescent="0.2">
      <c r="A19321" t="s">
        <v>77706</v>
      </c>
      <c r="B19321" t="s">
        <v>77707</v>
      </c>
      <c r="C19321">
        <v>-2.2800000000000001E-2</v>
      </c>
      <c r="D19321">
        <v>0.66778453999999998</v>
      </c>
      <c r="E19321">
        <v>-0.43452457</v>
      </c>
      <c r="F19321">
        <v>-5.4970629999999998</v>
      </c>
    </row>
    <row r="19322" spans="1:6" x14ac:dyDescent="0.2">
      <c r="A19322" t="s">
        <v>92609</v>
      </c>
      <c r="B19322" t="s">
        <v>77707</v>
      </c>
      <c r="C19322">
        <v>-8.6300000000000005E-3</v>
      </c>
      <c r="D19322">
        <v>0.89341347999999998</v>
      </c>
      <c r="E19322">
        <v>-0.13541274</v>
      </c>
      <c r="F19322">
        <v>-5.5731229999999998</v>
      </c>
    </row>
    <row r="19323" spans="1:6" x14ac:dyDescent="0.2">
      <c r="A19323" t="s">
        <v>58674</v>
      </c>
      <c r="B19323" t="s">
        <v>58675</v>
      </c>
      <c r="C19323">
        <v>-8.7400000000000005E-2</v>
      </c>
      <c r="D19323">
        <v>0.41762987000000001</v>
      </c>
      <c r="E19323">
        <v>-0.82474223000000002</v>
      </c>
      <c r="F19323">
        <v>-5.2811940000000002</v>
      </c>
    </row>
    <row r="19324" spans="1:6" x14ac:dyDescent="0.2">
      <c r="A19324" t="s">
        <v>98489</v>
      </c>
      <c r="B19324" t="s">
        <v>58675</v>
      </c>
      <c r="C19324">
        <v>6.2299999999999996E-4</v>
      </c>
      <c r="D19324">
        <v>0.99153360999999995</v>
      </c>
      <c r="E19324">
        <v>1.0722189999999999E-2</v>
      </c>
      <c r="F19324">
        <v>-5.5812889999999999</v>
      </c>
    </row>
    <row r="19325" spans="1:6" x14ac:dyDescent="0.2">
      <c r="A19325" t="s">
        <v>21461</v>
      </c>
      <c r="B19325" t="s">
        <v>21462</v>
      </c>
      <c r="C19325">
        <v>0.14099999999999999</v>
      </c>
      <c r="D19325">
        <v>9.0411060000000001E-2</v>
      </c>
      <c r="E19325">
        <v>1.76418572</v>
      </c>
      <c r="F19325">
        <v>-4.280602</v>
      </c>
    </row>
    <row r="19326" spans="1:6" x14ac:dyDescent="0.2">
      <c r="A19326" t="s">
        <v>50465</v>
      </c>
      <c r="B19326" t="s">
        <v>21462</v>
      </c>
      <c r="C19326">
        <v>7.17E-2</v>
      </c>
      <c r="D19326">
        <v>0.32615164000000002</v>
      </c>
      <c r="E19326">
        <v>1.0023712199999999</v>
      </c>
      <c r="F19326">
        <v>-5.1412899999999997</v>
      </c>
    </row>
    <row r="19327" spans="1:6" x14ac:dyDescent="0.2">
      <c r="A19327" t="s">
        <v>78411</v>
      </c>
      <c r="B19327" t="s">
        <v>21462</v>
      </c>
      <c r="C19327">
        <v>3.61E-2</v>
      </c>
      <c r="D19327">
        <v>0.67705526999999999</v>
      </c>
      <c r="E19327">
        <v>0.42161290000000001</v>
      </c>
      <c r="F19327">
        <v>-5.501976</v>
      </c>
    </row>
    <row r="19328" spans="1:6" x14ac:dyDescent="0.2">
      <c r="A19328" t="s">
        <v>65048</v>
      </c>
      <c r="B19328" t="s">
        <v>65049</v>
      </c>
      <c r="C19328">
        <v>-6.59E-2</v>
      </c>
      <c r="D19328">
        <v>0.49396188000000002</v>
      </c>
      <c r="E19328">
        <v>-0.69460933000000002</v>
      </c>
      <c r="F19328">
        <v>-5.3674580000000001</v>
      </c>
    </row>
    <row r="19329" spans="1:6" x14ac:dyDescent="0.2">
      <c r="A19329" t="s">
        <v>84507</v>
      </c>
      <c r="B19329" t="s">
        <v>65049</v>
      </c>
      <c r="C19329">
        <v>-2.4E-2</v>
      </c>
      <c r="D19329">
        <v>0.76615261999999995</v>
      </c>
      <c r="E19329">
        <v>-0.30080211000000001</v>
      </c>
      <c r="F19329">
        <v>-5.5408590000000002</v>
      </c>
    </row>
    <row r="19330" spans="1:6" x14ac:dyDescent="0.2">
      <c r="A19330" t="s">
        <v>97645</v>
      </c>
      <c r="B19330" t="s">
        <v>65049</v>
      </c>
      <c r="C19330">
        <v>-3.0799999999999998E-3</v>
      </c>
      <c r="D19330">
        <v>0.97708300999999997</v>
      </c>
      <c r="E19330">
        <v>-2.9026719999999999E-2</v>
      </c>
      <c r="F19330">
        <v>-5.5809620000000004</v>
      </c>
    </row>
    <row r="19331" spans="1:6" x14ac:dyDescent="0.2">
      <c r="A19331" t="s">
        <v>66332</v>
      </c>
      <c r="B19331" t="s">
        <v>66333</v>
      </c>
      <c r="C19331">
        <v>4.4900000000000002E-2</v>
      </c>
      <c r="D19331">
        <v>0.51027157000000001</v>
      </c>
      <c r="E19331">
        <v>0.66836282000000002</v>
      </c>
      <c r="F19331">
        <v>-5.3831509999999998</v>
      </c>
    </row>
    <row r="19332" spans="1:6" x14ac:dyDescent="0.2">
      <c r="A19332" t="s">
        <v>80027</v>
      </c>
      <c r="B19332" t="s">
        <v>66333</v>
      </c>
      <c r="C19332">
        <v>-4.5699999999999998E-2</v>
      </c>
      <c r="D19332">
        <v>0.70094793</v>
      </c>
      <c r="E19332">
        <v>-0.38866279999999997</v>
      </c>
      <c r="F19332">
        <v>-5.5138540000000003</v>
      </c>
    </row>
    <row r="19333" spans="1:6" x14ac:dyDescent="0.2">
      <c r="A19333" t="s">
        <v>80165</v>
      </c>
      <c r="B19333" t="s">
        <v>80166</v>
      </c>
      <c r="C19333">
        <v>-2.86E-2</v>
      </c>
      <c r="D19333">
        <v>0.70289022999999995</v>
      </c>
      <c r="E19333">
        <v>-0.38600378000000002</v>
      </c>
      <c r="F19333">
        <v>-5.5147709999999996</v>
      </c>
    </row>
    <row r="19334" spans="1:6" x14ac:dyDescent="0.2">
      <c r="A19334" t="s">
        <v>89667</v>
      </c>
      <c r="B19334" t="s">
        <v>89668</v>
      </c>
      <c r="C19334">
        <v>1.29E-2</v>
      </c>
      <c r="D19334">
        <v>0.84563628999999996</v>
      </c>
      <c r="E19334">
        <v>0.19680354</v>
      </c>
      <c r="F19334">
        <v>-5.5639909999999997</v>
      </c>
    </row>
    <row r="19335" spans="1:6" x14ac:dyDescent="0.2">
      <c r="A19335" t="s">
        <v>40857</v>
      </c>
      <c r="B19335" t="s">
        <v>40858</v>
      </c>
      <c r="C19335">
        <v>8.3299999999999999E-2</v>
      </c>
      <c r="D19335">
        <v>0.23333053000000001</v>
      </c>
      <c r="E19335">
        <v>1.2226172399999999</v>
      </c>
      <c r="F19335">
        <v>-4.9339320000000004</v>
      </c>
    </row>
    <row r="19336" spans="1:6" x14ac:dyDescent="0.2">
      <c r="A19336" t="s">
        <v>51913</v>
      </c>
      <c r="B19336" t="s">
        <v>51914</v>
      </c>
      <c r="C19336">
        <v>8.09E-2</v>
      </c>
      <c r="D19336">
        <v>0.34072317000000002</v>
      </c>
      <c r="E19336">
        <v>0.97202133000000002</v>
      </c>
      <c r="F19336">
        <v>-5.1669650000000003</v>
      </c>
    </row>
    <row r="19337" spans="1:6" x14ac:dyDescent="0.2">
      <c r="A19337" t="s">
        <v>97438</v>
      </c>
      <c r="B19337" t="s">
        <v>97439</v>
      </c>
      <c r="C19337">
        <v>-2.7299999999999998E-3</v>
      </c>
      <c r="D19337">
        <v>0.97375347999999995</v>
      </c>
      <c r="E19337">
        <v>-3.3245419999999998E-2</v>
      </c>
      <c r="F19337">
        <v>-5.5808450000000001</v>
      </c>
    </row>
    <row r="19338" spans="1:6" x14ac:dyDescent="0.2">
      <c r="A19338" t="s">
        <v>79495</v>
      </c>
      <c r="B19338" t="s">
        <v>79496</v>
      </c>
      <c r="C19338">
        <v>3.2199999999999999E-2</v>
      </c>
      <c r="D19338">
        <v>0.69332965999999996</v>
      </c>
      <c r="E19338">
        <v>0.39911997999999999</v>
      </c>
      <c r="F19338">
        <v>-5.5101870000000002</v>
      </c>
    </row>
    <row r="19339" spans="1:6" x14ac:dyDescent="0.2">
      <c r="A19339" t="s">
        <v>88197</v>
      </c>
      <c r="B19339" t="s">
        <v>88198</v>
      </c>
      <c r="C19339">
        <v>-1.21E-2</v>
      </c>
      <c r="D19339">
        <v>0.82393707000000005</v>
      </c>
      <c r="E19339">
        <v>-0.22492792</v>
      </c>
      <c r="F19339">
        <v>-5.5586840000000004</v>
      </c>
    </row>
    <row r="19340" spans="1:6" x14ac:dyDescent="0.2">
      <c r="A19340" t="s">
        <v>17410</v>
      </c>
      <c r="B19340" t="s">
        <v>17411</v>
      </c>
      <c r="C19340">
        <v>-0.113</v>
      </c>
      <c r="D19340">
        <v>6.7815739999999999E-2</v>
      </c>
      <c r="E19340">
        <v>-1.91240915</v>
      </c>
      <c r="F19340">
        <v>-4.0705429999999998</v>
      </c>
    </row>
    <row r="19341" spans="1:6" x14ac:dyDescent="0.2">
      <c r="A19341" t="s">
        <v>68487</v>
      </c>
      <c r="B19341" t="s">
        <v>17411</v>
      </c>
      <c r="C19341">
        <v>3.8399999999999997E-2</v>
      </c>
      <c r="D19341">
        <v>0.54038922</v>
      </c>
      <c r="E19341">
        <v>0.62108752</v>
      </c>
      <c r="F19341">
        <v>-5.4099519999999997</v>
      </c>
    </row>
    <row r="19342" spans="1:6" x14ac:dyDescent="0.2">
      <c r="A19342" t="s">
        <v>74144</v>
      </c>
      <c r="B19342" t="s">
        <v>74145</v>
      </c>
      <c r="C19342">
        <v>3.9300000000000002E-2</v>
      </c>
      <c r="D19342">
        <v>0.61809621999999997</v>
      </c>
      <c r="E19342">
        <v>0.50509071999999999</v>
      </c>
      <c r="F19342">
        <v>-5.4676439999999999</v>
      </c>
    </row>
    <row r="19343" spans="1:6" x14ac:dyDescent="0.2">
      <c r="A19343" t="s">
        <v>91422</v>
      </c>
      <c r="B19343" t="s">
        <v>74145</v>
      </c>
      <c r="C19343">
        <v>1.03E-2</v>
      </c>
      <c r="D19343">
        <v>0.87447960999999996</v>
      </c>
      <c r="E19343">
        <v>0.15966477000000001</v>
      </c>
      <c r="F19343">
        <v>-5.5699170000000002</v>
      </c>
    </row>
    <row r="19344" spans="1:6" x14ac:dyDescent="0.2">
      <c r="A19344" t="s">
        <v>38773</v>
      </c>
      <c r="B19344" t="s">
        <v>38774</v>
      </c>
      <c r="C19344">
        <v>0.11600000000000001</v>
      </c>
      <c r="D19344">
        <v>0.21533039000000001</v>
      </c>
      <c r="E19344">
        <v>1.2726157199999999</v>
      </c>
      <c r="F19344">
        <v>-4.881869</v>
      </c>
    </row>
    <row r="19345" spans="1:6" x14ac:dyDescent="0.2">
      <c r="A19345" t="s">
        <v>91582</v>
      </c>
      <c r="B19345" t="s">
        <v>38774</v>
      </c>
      <c r="C19345">
        <v>1.3899999999999999E-2</v>
      </c>
      <c r="D19345">
        <v>0.87705082000000001</v>
      </c>
      <c r="E19345">
        <v>0.15636595</v>
      </c>
      <c r="F19345">
        <v>-5.5703839999999998</v>
      </c>
    </row>
    <row r="19346" spans="1:6" x14ac:dyDescent="0.2">
      <c r="A19346" t="s">
        <v>59764</v>
      </c>
      <c r="B19346" t="s">
        <v>59765</v>
      </c>
      <c r="C19346">
        <v>-7.0999999999999994E-2</v>
      </c>
      <c r="D19346">
        <v>0.42926483999999998</v>
      </c>
      <c r="E19346">
        <v>-0.80402549999999995</v>
      </c>
      <c r="F19346">
        <v>-5.2958600000000002</v>
      </c>
    </row>
    <row r="19347" spans="1:6" x14ac:dyDescent="0.2">
      <c r="A19347" t="s">
        <v>85554</v>
      </c>
      <c r="B19347" t="s">
        <v>85555</v>
      </c>
      <c r="C19347">
        <v>1.7500000000000002E-2</v>
      </c>
      <c r="D19347">
        <v>0.78343843999999996</v>
      </c>
      <c r="E19347">
        <v>0.27793652000000002</v>
      </c>
      <c r="F19347">
        <v>-5.5467690000000003</v>
      </c>
    </row>
    <row r="19348" spans="1:6" x14ac:dyDescent="0.2">
      <c r="A19348" t="s">
        <v>83007</v>
      </c>
      <c r="B19348" t="s">
        <v>83008</v>
      </c>
      <c r="C19348">
        <v>-1.7500000000000002E-2</v>
      </c>
      <c r="D19348">
        <v>0.74394475000000004</v>
      </c>
      <c r="E19348">
        <v>-0.33042189999999999</v>
      </c>
      <c r="F19348">
        <v>-5.5325160000000002</v>
      </c>
    </row>
    <row r="19349" spans="1:6" x14ac:dyDescent="0.2">
      <c r="A19349" t="s">
        <v>61468</v>
      </c>
      <c r="B19349" t="s">
        <v>61469</v>
      </c>
      <c r="C19349">
        <v>-5.9499999999999997E-2</v>
      </c>
      <c r="D19349">
        <v>0.44852217999999999</v>
      </c>
      <c r="E19349">
        <v>-0.77048384999999997</v>
      </c>
      <c r="F19349">
        <v>-5.3188599999999999</v>
      </c>
    </row>
    <row r="19350" spans="1:6" x14ac:dyDescent="0.2">
      <c r="A19350" t="s">
        <v>77428</v>
      </c>
      <c r="B19350" t="s">
        <v>61469</v>
      </c>
      <c r="C19350">
        <v>-3.56E-2</v>
      </c>
      <c r="D19350">
        <v>0.66437338000000001</v>
      </c>
      <c r="E19350">
        <v>-0.43929421000000002</v>
      </c>
      <c r="F19350">
        <v>-5.4952110000000003</v>
      </c>
    </row>
    <row r="19351" spans="1:6" x14ac:dyDescent="0.2">
      <c r="A19351" t="s">
        <v>88700</v>
      </c>
      <c r="B19351" t="s">
        <v>61469</v>
      </c>
      <c r="C19351">
        <v>-1.24E-2</v>
      </c>
      <c r="D19351">
        <v>0.83133058999999998</v>
      </c>
      <c r="E19351">
        <v>-0.21532555</v>
      </c>
      <c r="F19351">
        <v>-5.560575</v>
      </c>
    </row>
    <row r="19352" spans="1:6" x14ac:dyDescent="0.2">
      <c r="A19352" t="s">
        <v>88168</v>
      </c>
      <c r="B19352" t="s">
        <v>88169</v>
      </c>
      <c r="C19352">
        <v>-1.38E-2</v>
      </c>
      <c r="D19352">
        <v>0.82355769999999995</v>
      </c>
      <c r="E19352">
        <v>-0.22542119999999999</v>
      </c>
      <c r="F19352">
        <v>-5.5585849999999999</v>
      </c>
    </row>
    <row r="19353" spans="1:6" x14ac:dyDescent="0.2">
      <c r="A19353" t="s">
        <v>79702</v>
      </c>
      <c r="B19353" t="s">
        <v>79703</v>
      </c>
      <c r="C19353">
        <v>2.35E-2</v>
      </c>
      <c r="D19353">
        <v>0.69646923999999999</v>
      </c>
      <c r="E19353">
        <v>0.39480504999999999</v>
      </c>
      <c r="F19353">
        <v>-5.5117120000000002</v>
      </c>
    </row>
    <row r="19354" spans="1:6" x14ac:dyDescent="0.2">
      <c r="A19354" t="s">
        <v>65567</v>
      </c>
      <c r="B19354" t="s">
        <v>65568</v>
      </c>
      <c r="C19354">
        <v>-4.6199999999999998E-2</v>
      </c>
      <c r="D19354">
        <v>0.50107261999999997</v>
      </c>
      <c r="E19354">
        <v>-0.68310722999999995</v>
      </c>
      <c r="F19354">
        <v>-5.3744059999999996</v>
      </c>
    </row>
    <row r="19355" spans="1:6" x14ac:dyDescent="0.2">
      <c r="A19355" t="s">
        <v>78094</v>
      </c>
      <c r="B19355" t="s">
        <v>65568</v>
      </c>
      <c r="C19355">
        <v>3.6900000000000002E-2</v>
      </c>
      <c r="D19355">
        <v>0.67308608000000003</v>
      </c>
      <c r="E19355">
        <v>0.42713190000000001</v>
      </c>
      <c r="F19355">
        <v>-5.4998940000000003</v>
      </c>
    </row>
    <row r="19356" spans="1:6" x14ac:dyDescent="0.2">
      <c r="A19356" t="s">
        <v>94972</v>
      </c>
      <c r="B19356" t="s">
        <v>65568</v>
      </c>
      <c r="C19356">
        <v>-5.64E-3</v>
      </c>
      <c r="D19356">
        <v>0.93191303000000003</v>
      </c>
      <c r="E19356">
        <v>-8.6338100000000001E-2</v>
      </c>
      <c r="F19356">
        <v>-5.5779990000000002</v>
      </c>
    </row>
    <row r="19357" spans="1:6" x14ac:dyDescent="0.2">
      <c r="A19357" t="s">
        <v>33877</v>
      </c>
      <c r="B19357" t="s">
        <v>33878</v>
      </c>
      <c r="C19357">
        <v>-8.1299999999999997E-2</v>
      </c>
      <c r="D19357">
        <v>0.17494296000000001</v>
      </c>
      <c r="E19357">
        <v>-1.3978043899999999</v>
      </c>
      <c r="F19357">
        <v>-4.7437810000000002</v>
      </c>
    </row>
    <row r="19358" spans="1:6" x14ac:dyDescent="0.2">
      <c r="A19358" t="s">
        <v>34067</v>
      </c>
      <c r="B19358" t="s">
        <v>33878</v>
      </c>
      <c r="C19358">
        <v>-9.1399999999999995E-2</v>
      </c>
      <c r="D19358">
        <v>0.17628846000000001</v>
      </c>
      <c r="E19358">
        <v>-1.3932856</v>
      </c>
      <c r="F19358">
        <v>-4.7489530000000002</v>
      </c>
    </row>
    <row r="19359" spans="1:6" x14ac:dyDescent="0.2">
      <c r="A19359" t="s">
        <v>63564</v>
      </c>
      <c r="B19359" t="s">
        <v>33878</v>
      </c>
      <c r="C19359">
        <v>-5.9299999999999999E-2</v>
      </c>
      <c r="D19359">
        <v>0.47426523999999998</v>
      </c>
      <c r="E19359">
        <v>-0.72697363000000004</v>
      </c>
      <c r="F19359">
        <v>-5.3473139999999999</v>
      </c>
    </row>
    <row r="19360" spans="1:6" x14ac:dyDescent="0.2">
      <c r="A19360" t="s">
        <v>93938</v>
      </c>
      <c r="B19360" t="s">
        <v>33878</v>
      </c>
      <c r="C19360">
        <v>8.2100000000000003E-3</v>
      </c>
      <c r="D19360">
        <v>0.91515963</v>
      </c>
      <c r="E19360">
        <v>0.10765951</v>
      </c>
      <c r="F19360">
        <v>-5.5761450000000004</v>
      </c>
    </row>
    <row r="19361" spans="1:6" x14ac:dyDescent="0.2">
      <c r="A19361" t="s">
        <v>98137</v>
      </c>
      <c r="B19361" t="s">
        <v>33878</v>
      </c>
      <c r="C19361">
        <v>2.3400000000000001E-3</v>
      </c>
      <c r="D19361">
        <v>0.98591050999999996</v>
      </c>
      <c r="E19361">
        <v>1.7844160000000001E-2</v>
      </c>
      <c r="F19361">
        <v>-5.5811970000000004</v>
      </c>
    </row>
    <row r="19362" spans="1:6" x14ac:dyDescent="0.2">
      <c r="A19362" t="s">
        <v>55709</v>
      </c>
      <c r="B19362" t="s">
        <v>55710</v>
      </c>
      <c r="C19362">
        <v>5.3800000000000001E-2</v>
      </c>
      <c r="D19362">
        <v>0.38400559000000001</v>
      </c>
      <c r="E19362">
        <v>0.88674394000000001</v>
      </c>
      <c r="F19362">
        <v>-5.2352210000000001</v>
      </c>
    </row>
    <row r="19363" spans="1:6" x14ac:dyDescent="0.2">
      <c r="A19363" t="s">
        <v>39703</v>
      </c>
      <c r="B19363" t="s">
        <v>39704</v>
      </c>
      <c r="C19363">
        <v>0.13100000000000001</v>
      </c>
      <c r="D19363">
        <v>0.22256390000000001</v>
      </c>
      <c r="E19363">
        <v>1.2521549199999999</v>
      </c>
      <c r="F19363">
        <v>-4.9033910000000001</v>
      </c>
    </row>
    <row r="19364" spans="1:6" x14ac:dyDescent="0.2">
      <c r="A19364" t="s">
        <v>65713</v>
      </c>
      <c r="B19364" t="s">
        <v>39704</v>
      </c>
      <c r="C19364">
        <v>-3.7100000000000001E-2</v>
      </c>
      <c r="D19364">
        <v>0.50255589000000001</v>
      </c>
      <c r="E19364">
        <v>-0.68071959999999998</v>
      </c>
      <c r="F19364">
        <v>-5.3758350000000004</v>
      </c>
    </row>
    <row r="19365" spans="1:6" x14ac:dyDescent="0.2">
      <c r="A19365" t="s">
        <v>53226</v>
      </c>
      <c r="B19365" t="s">
        <v>53227</v>
      </c>
      <c r="C19365">
        <v>8.9300000000000004E-2</v>
      </c>
      <c r="D19365">
        <v>0.35559151</v>
      </c>
      <c r="E19365">
        <v>0.94195130000000005</v>
      </c>
      <c r="F19365">
        <v>-5.1916900000000004</v>
      </c>
    </row>
    <row r="19366" spans="1:6" x14ac:dyDescent="0.2">
      <c r="A19366" t="s">
        <v>35829</v>
      </c>
      <c r="B19366" t="s">
        <v>35830</v>
      </c>
      <c r="C19366">
        <v>-6.7900000000000002E-2</v>
      </c>
      <c r="D19366">
        <v>0.19022434999999999</v>
      </c>
      <c r="E19366">
        <v>-1.3480154200000001</v>
      </c>
      <c r="F19366">
        <v>-4.8000030000000002</v>
      </c>
    </row>
    <row r="19367" spans="1:6" x14ac:dyDescent="0.2">
      <c r="A19367" t="s">
        <v>44129</v>
      </c>
      <c r="B19367" t="s">
        <v>35830</v>
      </c>
      <c r="C19367">
        <v>-8.4099999999999994E-2</v>
      </c>
      <c r="D19367">
        <v>0.26367316000000002</v>
      </c>
      <c r="E19367">
        <v>-1.1445379</v>
      </c>
      <c r="F19367">
        <v>-5.0115990000000004</v>
      </c>
    </row>
    <row r="19368" spans="1:6" x14ac:dyDescent="0.2">
      <c r="A19368" t="s">
        <v>56514</v>
      </c>
      <c r="B19368" t="s">
        <v>56515</v>
      </c>
      <c r="C19368">
        <v>5.5599999999999997E-2</v>
      </c>
      <c r="D19368">
        <v>0.39296945999999999</v>
      </c>
      <c r="E19368">
        <v>0.86988549000000004</v>
      </c>
      <c r="F19368">
        <v>-5.2480279999999997</v>
      </c>
    </row>
    <row r="19369" spans="1:6" x14ac:dyDescent="0.2">
      <c r="A19369" t="s">
        <v>64115</v>
      </c>
      <c r="B19369" t="s">
        <v>56515</v>
      </c>
      <c r="C19369">
        <v>-5.6800000000000003E-2</v>
      </c>
      <c r="D19369">
        <v>0.48143206</v>
      </c>
      <c r="E19369">
        <v>-0.71510929000000001</v>
      </c>
      <c r="F19369">
        <v>-5.3548</v>
      </c>
    </row>
    <row r="19370" spans="1:6" x14ac:dyDescent="0.2">
      <c r="A19370" t="s">
        <v>96377</v>
      </c>
      <c r="B19370" t="s">
        <v>56515</v>
      </c>
      <c r="C19370">
        <v>-4.4400000000000004E-3</v>
      </c>
      <c r="D19370">
        <v>0.95548303999999995</v>
      </c>
      <c r="E19370">
        <v>-5.6408189999999997E-2</v>
      </c>
      <c r="F19370">
        <v>-5.5799139999999996</v>
      </c>
    </row>
    <row r="19371" spans="1:6" x14ac:dyDescent="0.2">
      <c r="A19371" t="s">
        <v>10917</v>
      </c>
      <c r="B19371" t="s">
        <v>10918</v>
      </c>
      <c r="C19371">
        <v>-0.13300000000000001</v>
      </c>
      <c r="D19371">
        <v>3.6602040000000002E-2</v>
      </c>
      <c r="E19371">
        <v>-2.2135395099999999</v>
      </c>
      <c r="F19371">
        <v>-3.609019</v>
      </c>
    </row>
    <row r="19372" spans="1:6" x14ac:dyDescent="0.2">
      <c r="A19372" t="s">
        <v>56669</v>
      </c>
      <c r="B19372" t="s">
        <v>56670</v>
      </c>
      <c r="C19372">
        <v>-4.9299999999999997E-2</v>
      </c>
      <c r="D19372">
        <v>0.39468681999999999</v>
      </c>
      <c r="E19372">
        <v>-0.86668407999999997</v>
      </c>
      <c r="F19372">
        <v>-5.2504350000000004</v>
      </c>
    </row>
    <row r="19373" spans="1:6" x14ac:dyDescent="0.2">
      <c r="A19373" t="s">
        <v>58076</v>
      </c>
      <c r="B19373" t="s">
        <v>56670</v>
      </c>
      <c r="C19373">
        <v>-0.124</v>
      </c>
      <c r="D19373">
        <v>0.41016960000000002</v>
      </c>
      <c r="E19373">
        <v>-0.83821628999999998</v>
      </c>
      <c r="F19373">
        <v>-5.2714679999999996</v>
      </c>
    </row>
    <row r="19374" spans="1:6" x14ac:dyDescent="0.2">
      <c r="A19374" t="s">
        <v>68125</v>
      </c>
      <c r="B19374" t="s">
        <v>56670</v>
      </c>
      <c r="C19374">
        <v>-6.2199999999999998E-2</v>
      </c>
      <c r="D19374">
        <v>0.53553402999999999</v>
      </c>
      <c r="E19374">
        <v>-0.62861040999999995</v>
      </c>
      <c r="F19374">
        <v>-5.4058140000000003</v>
      </c>
    </row>
    <row r="19375" spans="1:6" x14ac:dyDescent="0.2">
      <c r="A19375" t="s">
        <v>67230</v>
      </c>
      <c r="B19375" t="s">
        <v>67231</v>
      </c>
      <c r="C19375">
        <v>5.2999999999999999E-2</v>
      </c>
      <c r="D19375">
        <v>0.52320533999999996</v>
      </c>
      <c r="E19375">
        <v>0.64787956000000002</v>
      </c>
      <c r="F19375">
        <v>-5.3949949999999998</v>
      </c>
    </row>
    <row r="19376" spans="1:6" x14ac:dyDescent="0.2">
      <c r="A19376" t="s">
        <v>90190</v>
      </c>
      <c r="B19376" t="s">
        <v>67231</v>
      </c>
      <c r="C19376">
        <v>1.7899999999999999E-2</v>
      </c>
      <c r="D19376">
        <v>0.85400540000000003</v>
      </c>
      <c r="E19376">
        <v>0.18600069999999999</v>
      </c>
      <c r="F19376">
        <v>-5.565842</v>
      </c>
    </row>
    <row r="19377" spans="1:6" x14ac:dyDescent="0.2">
      <c r="A19377" t="s">
        <v>98143</v>
      </c>
      <c r="B19377" t="s">
        <v>67231</v>
      </c>
      <c r="C19377">
        <v>3.1800000000000001E-3</v>
      </c>
      <c r="D19377">
        <v>0.98601351000000004</v>
      </c>
      <c r="E19377">
        <v>1.7713699999999999E-2</v>
      </c>
      <c r="F19377">
        <v>-5.5811999999999999</v>
      </c>
    </row>
    <row r="19378" spans="1:6" x14ac:dyDescent="0.2">
      <c r="A19378" t="s">
        <v>93078</v>
      </c>
      <c r="B19378" t="s">
        <v>93079</v>
      </c>
      <c r="C19378">
        <v>-1.2500000000000001E-2</v>
      </c>
      <c r="D19378">
        <v>0.90116470999999998</v>
      </c>
      <c r="E19378">
        <v>-0.12550902999999999</v>
      </c>
      <c r="F19378">
        <v>-5.5742799999999999</v>
      </c>
    </row>
    <row r="19379" spans="1:6" x14ac:dyDescent="0.2">
      <c r="A19379" t="s">
        <v>11644</v>
      </c>
      <c r="B19379" t="s">
        <v>11645</v>
      </c>
      <c r="C19379">
        <v>0.17599999999999999</v>
      </c>
      <c r="D19379">
        <v>3.9877160000000002E-2</v>
      </c>
      <c r="E19379">
        <v>2.1728537600000002</v>
      </c>
      <c r="F19379">
        <v>-3.6738819999999999</v>
      </c>
    </row>
    <row r="19380" spans="1:6" x14ac:dyDescent="0.2">
      <c r="A19380" t="s">
        <v>3685</v>
      </c>
      <c r="B19380" t="s">
        <v>3686</v>
      </c>
      <c r="C19380">
        <v>-0.253</v>
      </c>
      <c r="D19380">
        <v>9.8379799999999996E-3</v>
      </c>
      <c r="E19380">
        <v>-2.8036680999999999</v>
      </c>
      <c r="F19380">
        <v>-2.5964469999999999</v>
      </c>
    </row>
    <row r="19381" spans="1:6" x14ac:dyDescent="0.2">
      <c r="A19381" t="s">
        <v>16547</v>
      </c>
      <c r="B19381" t="s">
        <v>3686</v>
      </c>
      <c r="C19381">
        <v>-0.128</v>
      </c>
      <c r="D19381">
        <v>6.3295160000000003E-2</v>
      </c>
      <c r="E19381">
        <v>-1.94714795</v>
      </c>
      <c r="F19381">
        <v>-4.0195939999999997</v>
      </c>
    </row>
    <row r="19382" spans="1:6" x14ac:dyDescent="0.2">
      <c r="A19382" t="s">
        <v>28709</v>
      </c>
      <c r="B19382" t="s">
        <v>3686</v>
      </c>
      <c r="C19382">
        <v>-9.1600000000000001E-2</v>
      </c>
      <c r="D19382">
        <v>0.13623300999999999</v>
      </c>
      <c r="E19382">
        <v>-1.5416192399999999</v>
      </c>
      <c r="F19382">
        <v>-4.5720609999999997</v>
      </c>
    </row>
    <row r="19383" spans="1:6" x14ac:dyDescent="0.2">
      <c r="A19383" t="s">
        <v>62362</v>
      </c>
      <c r="B19383" t="s">
        <v>3686</v>
      </c>
      <c r="C19383">
        <v>-3.7900000000000003E-2</v>
      </c>
      <c r="D19383">
        <v>0.45900258999999999</v>
      </c>
      <c r="E19383">
        <v>-0.75259538999999998</v>
      </c>
      <c r="F19383">
        <v>-5.3307479999999998</v>
      </c>
    </row>
    <row r="19384" spans="1:6" x14ac:dyDescent="0.2">
      <c r="A19384" t="s">
        <v>33715</v>
      </c>
      <c r="B19384" t="s">
        <v>33716</v>
      </c>
      <c r="C19384">
        <v>0.113</v>
      </c>
      <c r="D19384">
        <v>0.17377318999999999</v>
      </c>
      <c r="E19384">
        <v>1.4017554699999999</v>
      </c>
      <c r="F19384">
        <v>-4.7392469999999998</v>
      </c>
    </row>
    <row r="19385" spans="1:6" x14ac:dyDescent="0.2">
      <c r="A19385" t="s">
        <v>56415</v>
      </c>
      <c r="B19385" t="s">
        <v>56416</v>
      </c>
      <c r="C19385">
        <v>7.3499999999999996E-2</v>
      </c>
      <c r="D19385">
        <v>0.39172831000000002</v>
      </c>
      <c r="E19385">
        <v>0.8722048</v>
      </c>
      <c r="F19385">
        <v>-5.2462799999999996</v>
      </c>
    </row>
    <row r="19386" spans="1:6" x14ac:dyDescent="0.2">
      <c r="A19386" t="s">
        <v>51755</v>
      </c>
      <c r="B19386" t="s">
        <v>51756</v>
      </c>
      <c r="C19386">
        <v>-8.7599999999999997E-2</v>
      </c>
      <c r="D19386">
        <v>0.33908937</v>
      </c>
      <c r="E19386">
        <v>-0.97537945000000004</v>
      </c>
      <c r="F19386">
        <v>-5.1641589999999997</v>
      </c>
    </row>
    <row r="19387" spans="1:6" x14ac:dyDescent="0.2">
      <c r="A19387" t="s">
        <v>63424</v>
      </c>
      <c r="B19387" t="s">
        <v>51756</v>
      </c>
      <c r="C19387">
        <v>-6.0499999999999998E-2</v>
      </c>
      <c r="D19387">
        <v>0.47266738000000003</v>
      </c>
      <c r="E19387">
        <v>-0.72963303999999995</v>
      </c>
      <c r="F19387">
        <v>-5.3456200000000003</v>
      </c>
    </row>
    <row r="19388" spans="1:6" x14ac:dyDescent="0.2">
      <c r="A19388" t="s">
        <v>90762</v>
      </c>
      <c r="B19388" t="s">
        <v>51756</v>
      </c>
      <c r="C19388">
        <v>2.5600000000000001E-2</v>
      </c>
      <c r="D19388">
        <v>0.86303182000000001</v>
      </c>
      <c r="E19388">
        <v>0.17437462000000001</v>
      </c>
      <c r="F19388">
        <v>-5.567717</v>
      </c>
    </row>
    <row r="19389" spans="1:6" x14ac:dyDescent="0.2">
      <c r="A19389" t="s">
        <v>93583</v>
      </c>
      <c r="B19389" t="s">
        <v>51756</v>
      </c>
      <c r="C19389">
        <v>-1.12E-2</v>
      </c>
      <c r="D19389">
        <v>0.90923913000000001</v>
      </c>
      <c r="E19389">
        <v>-0.11520598</v>
      </c>
      <c r="F19389">
        <v>-5.5753909999999998</v>
      </c>
    </row>
    <row r="19390" spans="1:6" x14ac:dyDescent="0.2">
      <c r="A19390" t="s">
        <v>72951</v>
      </c>
      <c r="B19390" t="s">
        <v>72952</v>
      </c>
      <c r="C19390">
        <v>2.7E-2</v>
      </c>
      <c r="D19390">
        <v>0.60112209999999999</v>
      </c>
      <c r="E19390">
        <v>0.52978497999999996</v>
      </c>
      <c r="F19390">
        <v>-5.4563300000000003</v>
      </c>
    </row>
    <row r="19391" spans="1:6" x14ac:dyDescent="0.2">
      <c r="A19391" t="s">
        <v>82475</v>
      </c>
      <c r="B19391" t="s">
        <v>72952</v>
      </c>
      <c r="C19391">
        <v>-1.9400000000000001E-2</v>
      </c>
      <c r="D19391">
        <v>0.73637509000000001</v>
      </c>
      <c r="E19391">
        <v>-0.34058568</v>
      </c>
      <c r="F19391">
        <v>-5.5294739999999996</v>
      </c>
    </row>
    <row r="19392" spans="1:6" x14ac:dyDescent="0.2">
      <c r="A19392" t="s">
        <v>93446</v>
      </c>
      <c r="B19392" t="s">
        <v>72952</v>
      </c>
      <c r="C19392">
        <v>1.72E-2</v>
      </c>
      <c r="D19392">
        <v>0.90709852999999996</v>
      </c>
      <c r="E19392">
        <v>0.11793612000000001</v>
      </c>
      <c r="F19392">
        <v>-5.5751059999999999</v>
      </c>
    </row>
    <row r="19393" spans="1:6" x14ac:dyDescent="0.2">
      <c r="A19393" t="s">
        <v>79728</v>
      </c>
      <c r="B19393" t="s">
        <v>79729</v>
      </c>
      <c r="C19393">
        <v>2.1399999999999999E-2</v>
      </c>
      <c r="D19393">
        <v>0.69694670000000003</v>
      </c>
      <c r="E19393">
        <v>0.39414949999999999</v>
      </c>
      <c r="F19393">
        <v>-5.5119420000000003</v>
      </c>
    </row>
    <row r="19394" spans="1:6" x14ac:dyDescent="0.2">
      <c r="A19394" t="s">
        <v>92988</v>
      </c>
      <c r="B19394" t="s">
        <v>79729</v>
      </c>
      <c r="C19394">
        <v>-1.0200000000000001E-2</v>
      </c>
      <c r="D19394">
        <v>0.89993252999999995</v>
      </c>
      <c r="E19394">
        <v>-0.12708248999999999</v>
      </c>
      <c r="F19394">
        <v>-5.5741019999999999</v>
      </c>
    </row>
    <row r="19395" spans="1:6" x14ac:dyDescent="0.2">
      <c r="A19395" t="s">
        <v>5696</v>
      </c>
      <c r="B19395" t="s">
        <v>5697</v>
      </c>
      <c r="C19395">
        <v>-0.18099999999999999</v>
      </c>
      <c r="D19395">
        <v>1.6737189999999999E-2</v>
      </c>
      <c r="E19395">
        <v>-2.5715226900000001</v>
      </c>
      <c r="F19395">
        <v>-3.009204</v>
      </c>
    </row>
    <row r="19396" spans="1:6" x14ac:dyDescent="0.2">
      <c r="A19396" t="s">
        <v>22239</v>
      </c>
      <c r="B19396" t="s">
        <v>5697</v>
      </c>
      <c r="C19396">
        <v>-0.17599999999999999</v>
      </c>
      <c r="D19396">
        <v>9.4768249999999998E-2</v>
      </c>
      <c r="E19396">
        <v>-1.7393555999999999</v>
      </c>
      <c r="F19396">
        <v>-4.3145850000000001</v>
      </c>
    </row>
    <row r="19397" spans="1:6" x14ac:dyDescent="0.2">
      <c r="A19397" t="s">
        <v>37429</v>
      </c>
      <c r="B19397" t="s">
        <v>5697</v>
      </c>
      <c r="C19397">
        <v>-0.17</v>
      </c>
      <c r="D19397">
        <v>0.2038555</v>
      </c>
      <c r="E19397">
        <v>-1.30618284</v>
      </c>
      <c r="F19397">
        <v>-4.8459159999999999</v>
      </c>
    </row>
    <row r="19398" spans="1:6" x14ac:dyDescent="0.2">
      <c r="A19398" t="s">
        <v>74317</v>
      </c>
      <c r="B19398" t="s">
        <v>5697</v>
      </c>
      <c r="C19398">
        <v>3.4500000000000003E-2</v>
      </c>
      <c r="D19398">
        <v>0.62102663999999996</v>
      </c>
      <c r="E19398">
        <v>0.50085986999999998</v>
      </c>
      <c r="F19398">
        <v>-5.4695299999999998</v>
      </c>
    </row>
    <row r="19399" spans="1:6" x14ac:dyDescent="0.2">
      <c r="A19399" t="s">
        <v>92000</v>
      </c>
      <c r="B19399" t="s">
        <v>5697</v>
      </c>
      <c r="C19399">
        <v>1.5599999999999999E-2</v>
      </c>
      <c r="D19399">
        <v>0.88405279999999997</v>
      </c>
      <c r="E19399">
        <v>0.14739136</v>
      </c>
      <c r="F19399">
        <v>-5.5716049999999999</v>
      </c>
    </row>
    <row r="19400" spans="1:6" x14ac:dyDescent="0.2">
      <c r="A19400" t="s">
        <v>80502</v>
      </c>
      <c r="B19400" t="s">
        <v>80503</v>
      </c>
      <c r="C19400">
        <v>2.4400000000000002E-2</v>
      </c>
      <c r="D19400">
        <v>0.70796912999999995</v>
      </c>
      <c r="E19400">
        <v>0.37906402</v>
      </c>
      <c r="F19400">
        <v>-5.5171349999999997</v>
      </c>
    </row>
    <row r="19401" spans="1:6" x14ac:dyDescent="0.2">
      <c r="A19401" t="s">
        <v>59695</v>
      </c>
      <c r="B19401" t="s">
        <v>59696</v>
      </c>
      <c r="C19401">
        <v>-8.8300000000000003E-2</v>
      </c>
      <c r="D19401">
        <v>0.42869024999999999</v>
      </c>
      <c r="E19401">
        <v>-0.80504032999999997</v>
      </c>
      <c r="F19401">
        <v>-5.2951499999999996</v>
      </c>
    </row>
    <row r="19402" spans="1:6" x14ac:dyDescent="0.2">
      <c r="A19402" t="s">
        <v>79285</v>
      </c>
      <c r="B19402" t="s">
        <v>59696</v>
      </c>
      <c r="C19402">
        <v>-3.04E-2</v>
      </c>
      <c r="D19402">
        <v>0.68990313999999997</v>
      </c>
      <c r="E19402">
        <v>-0.40383806999999999</v>
      </c>
      <c r="F19402">
        <v>-5.508502</v>
      </c>
    </row>
    <row r="19403" spans="1:6" x14ac:dyDescent="0.2">
      <c r="A19403" t="s">
        <v>97361</v>
      </c>
      <c r="B19403" t="s">
        <v>97362</v>
      </c>
      <c r="C19403">
        <v>-7.7600000000000004E-3</v>
      </c>
      <c r="D19403">
        <v>0.97218565000000001</v>
      </c>
      <c r="E19403">
        <v>-3.523217E-2</v>
      </c>
      <c r="F19403">
        <v>-5.5807840000000004</v>
      </c>
    </row>
    <row r="19404" spans="1:6" x14ac:dyDescent="0.2">
      <c r="A19404" t="s">
        <v>78546</v>
      </c>
      <c r="B19404" t="s">
        <v>78547</v>
      </c>
      <c r="C19404">
        <v>1.8200000000000001E-2</v>
      </c>
      <c r="D19404">
        <v>0.67893110000000001</v>
      </c>
      <c r="E19404">
        <v>0.41900925</v>
      </c>
      <c r="F19404">
        <v>-5.5029490000000001</v>
      </c>
    </row>
    <row r="19405" spans="1:6" x14ac:dyDescent="0.2">
      <c r="A19405" t="s">
        <v>83109</v>
      </c>
      <c r="B19405" t="s">
        <v>78547</v>
      </c>
      <c r="C19405">
        <v>1.3100000000000001E-2</v>
      </c>
      <c r="D19405">
        <v>0.74541548999999996</v>
      </c>
      <c r="E19405">
        <v>0.32845127000000002</v>
      </c>
      <c r="F19405">
        <v>-5.5330950000000003</v>
      </c>
    </row>
    <row r="19406" spans="1:6" x14ac:dyDescent="0.2">
      <c r="A19406" t="s">
        <v>91160</v>
      </c>
      <c r="B19406" t="s">
        <v>91161</v>
      </c>
      <c r="C19406">
        <v>7.5599999999999999E-3</v>
      </c>
      <c r="D19406">
        <v>0.86993226000000001</v>
      </c>
      <c r="E19406">
        <v>0.16550340999999999</v>
      </c>
      <c r="F19406">
        <v>-5.5690670000000004</v>
      </c>
    </row>
    <row r="19407" spans="1:6" x14ac:dyDescent="0.2">
      <c r="A19407" t="s">
        <v>69069</v>
      </c>
      <c r="B19407" t="s">
        <v>69070</v>
      </c>
      <c r="C19407">
        <v>4.2200000000000001E-2</v>
      </c>
      <c r="D19407">
        <v>0.54839819000000001</v>
      </c>
      <c r="E19407">
        <v>0.60875603</v>
      </c>
      <c r="F19407">
        <v>-5.4166319999999999</v>
      </c>
    </row>
    <row r="19408" spans="1:6" x14ac:dyDescent="0.2">
      <c r="A19408" t="s">
        <v>75246</v>
      </c>
      <c r="B19408" t="s">
        <v>69070</v>
      </c>
      <c r="C19408">
        <v>2.9700000000000001E-2</v>
      </c>
      <c r="D19408">
        <v>0.63433998999999996</v>
      </c>
      <c r="E19408">
        <v>0.48175282000000003</v>
      </c>
      <c r="F19408">
        <v>-5.4778520000000004</v>
      </c>
    </row>
    <row r="19409" spans="1:6" x14ac:dyDescent="0.2">
      <c r="A19409" t="s">
        <v>16711</v>
      </c>
      <c r="B19409" t="s">
        <v>16712</v>
      </c>
      <c r="C19409">
        <v>-0.15</v>
      </c>
      <c r="D19409">
        <v>6.4181859999999993E-2</v>
      </c>
      <c r="E19409">
        <v>-1.9401662</v>
      </c>
      <c r="F19409">
        <v>-4.029884</v>
      </c>
    </row>
    <row r="19410" spans="1:6" x14ac:dyDescent="0.2">
      <c r="A19410" t="s">
        <v>16937</v>
      </c>
      <c r="B19410" t="s">
        <v>16712</v>
      </c>
      <c r="C19410">
        <v>-0.16400000000000001</v>
      </c>
      <c r="D19410">
        <v>6.5294599999999994E-2</v>
      </c>
      <c r="E19410">
        <v>-1.9315233700000001</v>
      </c>
      <c r="F19410">
        <v>-4.0425870000000002</v>
      </c>
    </row>
    <row r="19411" spans="1:6" x14ac:dyDescent="0.2">
      <c r="A19411" t="s">
        <v>32857</v>
      </c>
      <c r="B19411" t="s">
        <v>16712</v>
      </c>
      <c r="C19411">
        <v>0.155</v>
      </c>
      <c r="D19411">
        <v>0.16658091999999999</v>
      </c>
      <c r="E19411">
        <v>1.4265247599999999</v>
      </c>
      <c r="F19411">
        <v>-4.7105829999999997</v>
      </c>
    </row>
    <row r="19412" spans="1:6" x14ac:dyDescent="0.2">
      <c r="A19412" t="s">
        <v>47511</v>
      </c>
      <c r="B19412" t="s">
        <v>16712</v>
      </c>
      <c r="C19412">
        <v>-8.6300000000000002E-2</v>
      </c>
      <c r="D19412">
        <v>0.29663379000000001</v>
      </c>
      <c r="E19412">
        <v>-1.06686646</v>
      </c>
      <c r="F19412">
        <v>-5.0843619999999996</v>
      </c>
    </row>
    <row r="19413" spans="1:6" x14ac:dyDescent="0.2">
      <c r="A19413" t="s">
        <v>70740</v>
      </c>
      <c r="B19413" t="s">
        <v>16712</v>
      </c>
      <c r="C19413">
        <v>6.7000000000000004E-2</v>
      </c>
      <c r="D19413">
        <v>0.57004562000000003</v>
      </c>
      <c r="E19413">
        <v>0.57588773999999998</v>
      </c>
      <c r="F19413">
        <v>-5.4338030000000002</v>
      </c>
    </row>
    <row r="19414" spans="1:6" x14ac:dyDescent="0.2">
      <c r="A19414" t="s">
        <v>26950</v>
      </c>
      <c r="B19414" t="s">
        <v>26951</v>
      </c>
      <c r="C19414">
        <v>-0.111</v>
      </c>
      <c r="D19414">
        <v>0.12428264</v>
      </c>
      <c r="E19414">
        <v>-1.5927669900000001</v>
      </c>
      <c r="F19414">
        <v>-4.5077629999999997</v>
      </c>
    </row>
    <row r="19415" spans="1:6" x14ac:dyDescent="0.2">
      <c r="A19415" t="s">
        <v>21232</v>
      </c>
      <c r="B19415" t="s">
        <v>21233</v>
      </c>
      <c r="C19415">
        <v>-0.14000000000000001</v>
      </c>
      <c r="D19415">
        <v>8.8891189999999995E-2</v>
      </c>
      <c r="E19415">
        <v>-1.77308782</v>
      </c>
      <c r="F19415">
        <v>-4.268332</v>
      </c>
    </row>
    <row r="19416" spans="1:6" x14ac:dyDescent="0.2">
      <c r="A19416" t="s">
        <v>29545</v>
      </c>
      <c r="B19416" t="s">
        <v>21233</v>
      </c>
      <c r="C19416">
        <v>-0.13700000000000001</v>
      </c>
      <c r="D19416">
        <v>0.14197971000000001</v>
      </c>
      <c r="E19416">
        <v>-1.5183270200000001</v>
      </c>
      <c r="F19416">
        <v>-4.6007910000000001</v>
      </c>
    </row>
    <row r="19417" spans="1:6" x14ac:dyDescent="0.2">
      <c r="A19417" t="s">
        <v>76002</v>
      </c>
      <c r="B19417" t="s">
        <v>21233</v>
      </c>
      <c r="C19417">
        <v>2.9100000000000001E-2</v>
      </c>
      <c r="D19417">
        <v>0.64474673999999998</v>
      </c>
      <c r="E19417">
        <v>0.46694298000000001</v>
      </c>
      <c r="F19417">
        <v>-5.4840850000000003</v>
      </c>
    </row>
    <row r="19418" spans="1:6" x14ac:dyDescent="0.2">
      <c r="A19418" t="s">
        <v>2616</v>
      </c>
      <c r="B19418" t="s">
        <v>2617</v>
      </c>
      <c r="C19418">
        <v>-0.191</v>
      </c>
      <c r="D19418">
        <v>6.7535900000000003E-3</v>
      </c>
      <c r="E19418">
        <v>-2.9639760100000001</v>
      </c>
      <c r="F19418">
        <v>-2.3026710000000001</v>
      </c>
    </row>
    <row r="19419" spans="1:6" x14ac:dyDescent="0.2">
      <c r="A19419" t="s">
        <v>7080</v>
      </c>
      <c r="B19419" t="s">
        <v>2617</v>
      </c>
      <c r="C19419">
        <v>-0.154</v>
      </c>
      <c r="D19419">
        <v>2.1614339999999999E-2</v>
      </c>
      <c r="E19419">
        <v>-2.4569292100000002</v>
      </c>
      <c r="F19419">
        <v>-3.206512</v>
      </c>
    </row>
    <row r="19420" spans="1:6" x14ac:dyDescent="0.2">
      <c r="A19420" t="s">
        <v>13706</v>
      </c>
      <c r="B19420" t="s">
        <v>2617</v>
      </c>
      <c r="C19420">
        <v>-0.18099999999999999</v>
      </c>
      <c r="D19420">
        <v>4.9252700000000003E-2</v>
      </c>
      <c r="E19420">
        <v>-2.0711030400000001</v>
      </c>
      <c r="F19420">
        <v>-3.8327840000000002</v>
      </c>
    </row>
    <row r="19421" spans="1:6" x14ac:dyDescent="0.2">
      <c r="A19421" t="s">
        <v>65197</v>
      </c>
      <c r="B19421" t="s">
        <v>2617</v>
      </c>
      <c r="C19421">
        <v>-4.9299999999999997E-2</v>
      </c>
      <c r="D19421">
        <v>0.49592194000000001</v>
      </c>
      <c r="E19421">
        <v>-0.69142948000000004</v>
      </c>
      <c r="F19421">
        <v>-5.3693900000000001</v>
      </c>
    </row>
    <row r="19422" spans="1:6" x14ac:dyDescent="0.2">
      <c r="A19422" t="s">
        <v>18632</v>
      </c>
      <c r="B19422" t="s">
        <v>18633</v>
      </c>
      <c r="C19422">
        <v>-0.16300000000000001</v>
      </c>
      <c r="D19422">
        <v>7.4397850000000001E-2</v>
      </c>
      <c r="E19422">
        <v>-1.86528425</v>
      </c>
      <c r="F19422">
        <v>-4.1386339999999997</v>
      </c>
    </row>
    <row r="19423" spans="1:6" x14ac:dyDescent="0.2">
      <c r="A19423" t="s">
        <v>38681</v>
      </c>
      <c r="B19423" t="s">
        <v>18633</v>
      </c>
      <c r="C19423">
        <v>-0.10100000000000001</v>
      </c>
      <c r="D19423">
        <v>0.21460715</v>
      </c>
      <c r="E19423">
        <v>-1.2746902499999999</v>
      </c>
      <c r="F19423">
        <v>-4.87967</v>
      </c>
    </row>
    <row r="19424" spans="1:6" x14ac:dyDescent="0.2">
      <c r="A19424" t="s">
        <v>93349</v>
      </c>
      <c r="B19424" t="s">
        <v>18633</v>
      </c>
      <c r="C19424">
        <v>7.2300000000000003E-3</v>
      </c>
      <c r="D19424">
        <v>0.90550602000000002</v>
      </c>
      <c r="E19424">
        <v>0.11996783</v>
      </c>
      <c r="F19424">
        <v>-5.5748899999999999</v>
      </c>
    </row>
    <row r="19425" spans="1:6" x14ac:dyDescent="0.2">
      <c r="A19425" t="s">
        <v>683</v>
      </c>
      <c r="B19425" t="s">
        <v>684</v>
      </c>
      <c r="C19425">
        <v>-0.21299999999999999</v>
      </c>
      <c r="D19425">
        <v>1.65391E-3</v>
      </c>
      <c r="E19425">
        <v>-3.54300952</v>
      </c>
      <c r="F19425">
        <v>-1.199511</v>
      </c>
    </row>
    <row r="19426" spans="1:6" x14ac:dyDescent="0.2">
      <c r="A19426" t="s">
        <v>5726</v>
      </c>
      <c r="B19426" t="s">
        <v>684</v>
      </c>
      <c r="C19426">
        <v>-0.17599999999999999</v>
      </c>
      <c r="D19426">
        <v>1.6878629999999999E-2</v>
      </c>
      <c r="E19426">
        <v>-2.56778415</v>
      </c>
      <c r="F19426">
        <v>-3.0157129999999999</v>
      </c>
    </row>
    <row r="19427" spans="1:6" x14ac:dyDescent="0.2">
      <c r="A19427" t="s">
        <v>20172</v>
      </c>
      <c r="B19427" t="s">
        <v>684</v>
      </c>
      <c r="C19427">
        <v>-0.128</v>
      </c>
      <c r="D19427">
        <v>8.3278679999999994E-2</v>
      </c>
      <c r="E19427">
        <v>-1.80713477</v>
      </c>
      <c r="F19427">
        <v>-4.2209890000000003</v>
      </c>
    </row>
    <row r="19428" spans="1:6" x14ac:dyDescent="0.2">
      <c r="A19428" t="s">
        <v>61367</v>
      </c>
      <c r="B19428" t="s">
        <v>684</v>
      </c>
      <c r="C19428">
        <v>-5.6500000000000002E-2</v>
      </c>
      <c r="D19428">
        <v>0.44767868</v>
      </c>
      <c r="E19428">
        <v>-0.77193445000000005</v>
      </c>
      <c r="F19428">
        <v>-5.3178850000000004</v>
      </c>
    </row>
    <row r="19429" spans="1:6" x14ac:dyDescent="0.2">
      <c r="A19429" t="s">
        <v>70068</v>
      </c>
      <c r="B19429" t="s">
        <v>684</v>
      </c>
      <c r="C19429">
        <v>-4.1599999999999998E-2</v>
      </c>
      <c r="D19429">
        <v>0.56148701999999995</v>
      </c>
      <c r="E19429">
        <v>-0.58880440000000001</v>
      </c>
      <c r="F19429">
        <v>-5.4271649999999996</v>
      </c>
    </row>
    <row r="19430" spans="1:6" x14ac:dyDescent="0.2">
      <c r="A19430" t="s">
        <v>10280</v>
      </c>
      <c r="B19430" t="s">
        <v>10281</v>
      </c>
      <c r="C19430">
        <v>0.128</v>
      </c>
      <c r="D19430">
        <v>3.4142279999999997E-2</v>
      </c>
      <c r="E19430">
        <v>2.24632437</v>
      </c>
      <c r="F19430">
        <v>-3.5562230000000001</v>
      </c>
    </row>
    <row r="19431" spans="1:6" x14ac:dyDescent="0.2">
      <c r="A19431" t="s">
        <v>22409</v>
      </c>
      <c r="B19431" t="s">
        <v>10281</v>
      </c>
      <c r="C19431">
        <v>9.1999999999999998E-2</v>
      </c>
      <c r="D19431">
        <v>9.6063239999999994E-2</v>
      </c>
      <c r="E19431">
        <v>1.7321636300000001</v>
      </c>
      <c r="F19431">
        <v>-4.3243609999999997</v>
      </c>
    </row>
    <row r="19432" spans="1:6" x14ac:dyDescent="0.2">
      <c r="A19432" t="s">
        <v>80925</v>
      </c>
      <c r="B19432" t="s">
        <v>10281</v>
      </c>
      <c r="C19432">
        <v>2.75E-2</v>
      </c>
      <c r="D19432">
        <v>0.71460462000000002</v>
      </c>
      <c r="E19432">
        <v>0.37002566999999997</v>
      </c>
      <c r="F19432">
        <v>-5.5201510000000003</v>
      </c>
    </row>
    <row r="19433" spans="1:6" x14ac:dyDescent="0.2">
      <c r="A19433" t="s">
        <v>94480</v>
      </c>
      <c r="B19433" t="s">
        <v>10281</v>
      </c>
      <c r="C19433">
        <v>-6.5700000000000003E-3</v>
      </c>
      <c r="D19433">
        <v>0.92466009999999998</v>
      </c>
      <c r="E19433">
        <v>-9.5563019999999999E-2</v>
      </c>
      <c r="F19433">
        <v>-5.5772469999999998</v>
      </c>
    </row>
    <row r="19434" spans="1:6" x14ac:dyDescent="0.2">
      <c r="A19434" t="s">
        <v>97098</v>
      </c>
      <c r="B19434" t="s">
        <v>10281</v>
      </c>
      <c r="C19434">
        <v>2.8400000000000001E-3</v>
      </c>
      <c r="D19434">
        <v>0.96784548000000004</v>
      </c>
      <c r="E19434">
        <v>4.0732770000000001E-2</v>
      </c>
      <c r="F19434">
        <v>-5.5805959999999999</v>
      </c>
    </row>
    <row r="19435" spans="1:6" x14ac:dyDescent="0.2">
      <c r="A19435" t="s">
        <v>77230</v>
      </c>
      <c r="B19435" t="s">
        <v>77231</v>
      </c>
      <c r="C19435">
        <v>2.4E-2</v>
      </c>
      <c r="D19435">
        <v>0.6619408</v>
      </c>
      <c r="E19435">
        <v>0.44270186</v>
      </c>
      <c r="F19435">
        <v>-5.4938760000000002</v>
      </c>
    </row>
    <row r="19436" spans="1:6" x14ac:dyDescent="0.2">
      <c r="A19436" t="s">
        <v>85798</v>
      </c>
      <c r="B19436" t="s">
        <v>77231</v>
      </c>
      <c r="C19436">
        <v>-0.02</v>
      </c>
      <c r="D19436">
        <v>0.78707238999999996</v>
      </c>
      <c r="E19436">
        <v>-0.27314910999999997</v>
      </c>
      <c r="F19436">
        <v>-5.5479469999999997</v>
      </c>
    </row>
    <row r="19437" spans="1:6" x14ac:dyDescent="0.2">
      <c r="A19437" t="s">
        <v>97478</v>
      </c>
      <c r="B19437" t="s">
        <v>77231</v>
      </c>
      <c r="C19437">
        <v>2.3600000000000001E-3</v>
      </c>
      <c r="D19437">
        <v>0.97465721000000005</v>
      </c>
      <c r="E19437">
        <v>3.2100289999999997E-2</v>
      </c>
      <c r="F19437">
        <v>-5.5808780000000002</v>
      </c>
    </row>
    <row r="19438" spans="1:6" x14ac:dyDescent="0.2">
      <c r="A19438" t="s">
        <v>40737</v>
      </c>
      <c r="B19438" t="s">
        <v>40738</v>
      </c>
      <c r="C19438">
        <v>-9.9400000000000002E-2</v>
      </c>
      <c r="D19438">
        <v>0.23229368</v>
      </c>
      <c r="E19438">
        <v>-1.2254163600000001</v>
      </c>
      <c r="F19438">
        <v>-4.9310640000000001</v>
      </c>
    </row>
    <row r="19439" spans="1:6" x14ac:dyDescent="0.2">
      <c r="A19439" t="s">
        <v>62507</v>
      </c>
      <c r="B19439" t="s">
        <v>40738</v>
      </c>
      <c r="C19439">
        <v>4.6199999999999998E-2</v>
      </c>
      <c r="D19439">
        <v>0.46072961000000001</v>
      </c>
      <c r="E19439">
        <v>0.74967117000000005</v>
      </c>
      <c r="F19439">
        <v>-5.3326659999999997</v>
      </c>
    </row>
    <row r="19440" spans="1:6" x14ac:dyDescent="0.2">
      <c r="A19440" t="s">
        <v>2295</v>
      </c>
      <c r="B19440" t="s">
        <v>2296</v>
      </c>
      <c r="C19440">
        <v>-0.222</v>
      </c>
      <c r="D19440">
        <v>5.8764799999999999E-3</v>
      </c>
      <c r="E19440">
        <v>-3.02254815</v>
      </c>
      <c r="F19440">
        <v>-2.1938040000000001</v>
      </c>
    </row>
    <row r="19441" spans="1:6" x14ac:dyDescent="0.2">
      <c r="A19441" t="s">
        <v>84308</v>
      </c>
      <c r="B19441" t="s">
        <v>2296</v>
      </c>
      <c r="C19441">
        <v>-2.3199999999999998E-2</v>
      </c>
      <c r="D19441">
        <v>0.76338346000000001</v>
      </c>
      <c r="E19441">
        <v>-0.30448002000000002</v>
      </c>
      <c r="F19441">
        <v>-5.5398649999999998</v>
      </c>
    </row>
    <row r="19442" spans="1:6" x14ac:dyDescent="0.2">
      <c r="A19442" t="s">
        <v>71031</v>
      </c>
      <c r="B19442" t="s">
        <v>71032</v>
      </c>
      <c r="C19442">
        <v>3.2000000000000001E-2</v>
      </c>
      <c r="D19442">
        <v>0.57384318999999995</v>
      </c>
      <c r="E19442">
        <v>0.57018802999999996</v>
      </c>
      <c r="F19442">
        <v>-5.436687</v>
      </c>
    </row>
    <row r="19443" spans="1:6" x14ac:dyDescent="0.2">
      <c r="A19443" t="s">
        <v>34815</v>
      </c>
      <c r="B19443" t="s">
        <v>34816</v>
      </c>
      <c r="C19443">
        <v>0.128</v>
      </c>
      <c r="D19443">
        <v>0.18213364000000001</v>
      </c>
      <c r="E19443">
        <v>1.37396612</v>
      </c>
      <c r="F19443">
        <v>-4.7709109999999999</v>
      </c>
    </row>
    <row r="19444" spans="1:6" x14ac:dyDescent="0.2">
      <c r="A19444" t="s">
        <v>42169</v>
      </c>
      <c r="B19444" t="s">
        <v>34816</v>
      </c>
      <c r="C19444">
        <v>-0.10100000000000001</v>
      </c>
      <c r="D19444">
        <v>0.24532283999999999</v>
      </c>
      <c r="E19444">
        <v>-1.1909026300000001</v>
      </c>
      <c r="F19444">
        <v>-4.966018</v>
      </c>
    </row>
    <row r="19445" spans="1:6" x14ac:dyDescent="0.2">
      <c r="A19445" t="s">
        <v>80561</v>
      </c>
      <c r="B19445" t="s">
        <v>34816</v>
      </c>
      <c r="C19445">
        <v>-2.8799999999999999E-2</v>
      </c>
      <c r="D19445">
        <v>0.70883098</v>
      </c>
      <c r="E19445">
        <v>-0.37788828000000002</v>
      </c>
      <c r="F19445">
        <v>-5.517531</v>
      </c>
    </row>
    <row r="19446" spans="1:6" x14ac:dyDescent="0.2">
      <c r="A19446" t="s">
        <v>86071</v>
      </c>
      <c r="B19446" t="s">
        <v>34816</v>
      </c>
      <c r="C19446">
        <v>2.1899999999999999E-2</v>
      </c>
      <c r="D19446">
        <v>0.79161482000000005</v>
      </c>
      <c r="E19446">
        <v>0.26717394999999999</v>
      </c>
      <c r="F19446">
        <v>-5.5493899999999998</v>
      </c>
    </row>
    <row r="19447" spans="1:6" x14ac:dyDescent="0.2">
      <c r="A19447" t="s">
        <v>92323</v>
      </c>
      <c r="B19447" t="s">
        <v>34816</v>
      </c>
      <c r="C19447">
        <v>8.8999999999999999E-3</v>
      </c>
      <c r="D19447">
        <v>0.88926232999999999</v>
      </c>
      <c r="E19447">
        <v>0.14072225999999999</v>
      </c>
      <c r="F19447">
        <v>-5.5724660000000004</v>
      </c>
    </row>
    <row r="19448" spans="1:6" x14ac:dyDescent="0.2">
      <c r="A19448" t="s">
        <v>95847</v>
      </c>
      <c r="B19448" t="s">
        <v>34816</v>
      </c>
      <c r="C19448">
        <v>-4.3200000000000001E-3</v>
      </c>
      <c r="D19448">
        <v>0.94698501999999996</v>
      </c>
      <c r="E19448">
        <v>-6.7191710000000002E-2</v>
      </c>
      <c r="F19448">
        <v>-5.5793160000000004</v>
      </c>
    </row>
    <row r="19449" spans="1:6" x14ac:dyDescent="0.2">
      <c r="A19449" t="s">
        <v>20513</v>
      </c>
      <c r="B19449" t="s">
        <v>20514</v>
      </c>
      <c r="C19449">
        <v>0.11799999999999999</v>
      </c>
      <c r="D19449">
        <v>8.496281E-2</v>
      </c>
      <c r="E19449">
        <v>1.7967164600000001</v>
      </c>
      <c r="F19449">
        <v>-4.2355450000000001</v>
      </c>
    </row>
    <row r="19450" spans="1:6" x14ac:dyDescent="0.2">
      <c r="A19450" t="s">
        <v>27717</v>
      </c>
      <c r="B19450" t="s">
        <v>20514</v>
      </c>
      <c r="C19450">
        <v>0.14899999999999999</v>
      </c>
      <c r="D19450">
        <v>0.12924384999999999</v>
      </c>
      <c r="E19450">
        <v>1.57106038</v>
      </c>
      <c r="F19450">
        <v>-4.5352519999999998</v>
      </c>
    </row>
    <row r="19451" spans="1:6" x14ac:dyDescent="0.2">
      <c r="A19451" t="s">
        <v>48495</v>
      </c>
      <c r="B19451" t="s">
        <v>20514</v>
      </c>
      <c r="C19451">
        <v>0.17799999999999999</v>
      </c>
      <c r="D19451">
        <v>0.30606738999999999</v>
      </c>
      <c r="E19451">
        <v>1.04578266</v>
      </c>
      <c r="F19451">
        <v>-5.1033239999999997</v>
      </c>
    </row>
    <row r="19452" spans="1:6" x14ac:dyDescent="0.2">
      <c r="A19452" t="s">
        <v>58471</v>
      </c>
      <c r="B19452" t="s">
        <v>20514</v>
      </c>
      <c r="C19452">
        <v>-8.5599999999999996E-2</v>
      </c>
      <c r="D19452">
        <v>0.41494451999999998</v>
      </c>
      <c r="E19452">
        <v>-0.82957468999999995</v>
      </c>
      <c r="F19452">
        <v>-5.2777229999999999</v>
      </c>
    </row>
    <row r="19453" spans="1:6" x14ac:dyDescent="0.2">
      <c r="A19453" t="s">
        <v>21191</v>
      </c>
      <c r="B19453" t="s">
        <v>21192</v>
      </c>
      <c r="C19453">
        <v>0.108</v>
      </c>
      <c r="D19453">
        <v>8.8602810000000004E-2</v>
      </c>
      <c r="E19453">
        <v>1.77479162</v>
      </c>
      <c r="F19453">
        <v>-4.2659779999999996</v>
      </c>
    </row>
    <row r="19454" spans="1:6" x14ac:dyDescent="0.2">
      <c r="A19454" t="s">
        <v>46901</v>
      </c>
      <c r="B19454" t="s">
        <v>21192</v>
      </c>
      <c r="C19454">
        <v>0.10100000000000001</v>
      </c>
      <c r="D19454">
        <v>0.29105794000000001</v>
      </c>
      <c r="E19454">
        <v>1.0795531899999999</v>
      </c>
      <c r="F19454">
        <v>-5.0727880000000001</v>
      </c>
    </row>
    <row r="19455" spans="1:6" x14ac:dyDescent="0.2">
      <c r="A19455" t="s">
        <v>75954</v>
      </c>
      <c r="B19455" t="s">
        <v>21192</v>
      </c>
      <c r="C19455">
        <v>2.75E-2</v>
      </c>
      <c r="D19455">
        <v>0.64397519000000003</v>
      </c>
      <c r="E19455">
        <v>0.46803729999999999</v>
      </c>
      <c r="F19455">
        <v>-5.4836309999999999</v>
      </c>
    </row>
    <row r="19456" spans="1:6" x14ac:dyDescent="0.2">
      <c r="A19456" t="s">
        <v>86730</v>
      </c>
      <c r="B19456" t="s">
        <v>21192</v>
      </c>
      <c r="C19456">
        <v>1.4E-2</v>
      </c>
      <c r="D19456">
        <v>0.80184668000000003</v>
      </c>
      <c r="E19456">
        <v>0.25375070999999999</v>
      </c>
      <c r="F19456">
        <v>-5.5525149999999996</v>
      </c>
    </row>
    <row r="19457" spans="1:6" x14ac:dyDescent="0.2">
      <c r="A19457" t="s">
        <v>10081</v>
      </c>
      <c r="B19457" t="s">
        <v>10082</v>
      </c>
      <c r="C19457">
        <v>-0.128</v>
      </c>
      <c r="D19457">
        <v>3.3239350000000001E-2</v>
      </c>
      <c r="E19457">
        <v>-2.2588992800000001</v>
      </c>
      <c r="F19457">
        <v>-3.5358489999999998</v>
      </c>
    </row>
    <row r="19458" spans="1:6" x14ac:dyDescent="0.2">
      <c r="A19458" t="s">
        <v>34959</v>
      </c>
      <c r="B19458" t="s">
        <v>10082</v>
      </c>
      <c r="C19458">
        <v>9.7199999999999995E-2</v>
      </c>
      <c r="D19458">
        <v>0.18353056000000001</v>
      </c>
      <c r="E19458">
        <v>1.36942166</v>
      </c>
      <c r="F19458">
        <v>-4.7760389999999999</v>
      </c>
    </row>
    <row r="19459" spans="1:6" x14ac:dyDescent="0.2">
      <c r="A19459" t="s">
        <v>65202</v>
      </c>
      <c r="B19459" t="s">
        <v>10082</v>
      </c>
      <c r="C19459">
        <v>4.3499999999999997E-2</v>
      </c>
      <c r="D19459">
        <v>0.49600291000000002</v>
      </c>
      <c r="E19459">
        <v>0.69129826999999999</v>
      </c>
      <c r="F19459">
        <v>-5.3694699999999997</v>
      </c>
    </row>
    <row r="19460" spans="1:6" x14ac:dyDescent="0.2">
      <c r="A19460" t="s">
        <v>58077</v>
      </c>
      <c r="B19460" t="s">
        <v>58078</v>
      </c>
      <c r="C19460">
        <v>-5.67E-2</v>
      </c>
      <c r="D19460">
        <v>0.41021491999999998</v>
      </c>
      <c r="E19460">
        <v>-0.83813397000000001</v>
      </c>
      <c r="F19460">
        <v>-5.271528</v>
      </c>
    </row>
    <row r="19461" spans="1:6" x14ac:dyDescent="0.2">
      <c r="A19461" t="s">
        <v>91854</v>
      </c>
      <c r="B19461" t="s">
        <v>58078</v>
      </c>
      <c r="C19461">
        <v>-9.5499999999999995E-3</v>
      </c>
      <c r="D19461">
        <v>0.88173003000000005</v>
      </c>
      <c r="E19461">
        <v>-0.1503671</v>
      </c>
      <c r="F19461">
        <v>-5.5712080000000004</v>
      </c>
    </row>
    <row r="19462" spans="1:6" x14ac:dyDescent="0.2">
      <c r="A19462" t="s">
        <v>18914</v>
      </c>
      <c r="B19462" t="s">
        <v>18915</v>
      </c>
      <c r="C19462">
        <v>-0.13700000000000001</v>
      </c>
      <c r="D19462">
        <v>7.5760859999999999E-2</v>
      </c>
      <c r="E19462">
        <v>-1.85598175</v>
      </c>
      <c r="F19462">
        <v>-4.1519339999999998</v>
      </c>
    </row>
    <row r="19463" spans="1:6" x14ac:dyDescent="0.2">
      <c r="A19463" t="s">
        <v>27260</v>
      </c>
      <c r="B19463" t="s">
        <v>18915</v>
      </c>
      <c r="C19463">
        <v>-0.114</v>
      </c>
      <c r="D19463">
        <v>0.12625676999999999</v>
      </c>
      <c r="E19463">
        <v>-1.5840452</v>
      </c>
      <c r="F19463">
        <v>-4.5188439999999996</v>
      </c>
    </row>
    <row r="19464" spans="1:6" x14ac:dyDescent="0.2">
      <c r="A19464" t="s">
        <v>71382</v>
      </c>
      <c r="B19464" t="s">
        <v>18915</v>
      </c>
      <c r="C19464">
        <v>3.4200000000000001E-2</v>
      </c>
      <c r="D19464">
        <v>0.57897427999999995</v>
      </c>
      <c r="E19464">
        <v>0.56251695000000002</v>
      </c>
      <c r="F19464">
        <v>-5.4405239999999999</v>
      </c>
    </row>
    <row r="19465" spans="1:6" x14ac:dyDescent="0.2">
      <c r="A19465" t="s">
        <v>29462</v>
      </c>
      <c r="B19465" t="s">
        <v>29463</v>
      </c>
      <c r="C19465">
        <v>-0.127</v>
      </c>
      <c r="D19465">
        <v>0.14158825</v>
      </c>
      <c r="E19465">
        <v>-1.5198889499999999</v>
      </c>
      <c r="F19465">
        <v>-4.5988749999999996</v>
      </c>
    </row>
    <row r="19466" spans="1:6" x14ac:dyDescent="0.2">
      <c r="A19466" t="s">
        <v>45717</v>
      </c>
      <c r="B19466" t="s">
        <v>29463</v>
      </c>
      <c r="C19466">
        <v>-0.104</v>
      </c>
      <c r="D19466">
        <v>0.27909566000000002</v>
      </c>
      <c r="E19466">
        <v>-1.1073703399999999</v>
      </c>
      <c r="F19466">
        <v>-5.0469850000000003</v>
      </c>
    </row>
    <row r="19467" spans="1:6" x14ac:dyDescent="0.2">
      <c r="A19467" t="s">
        <v>44822</v>
      </c>
      <c r="B19467" t="s">
        <v>44823</v>
      </c>
      <c r="C19467">
        <v>9.2499999999999999E-2</v>
      </c>
      <c r="D19467">
        <v>0.27016389000000002</v>
      </c>
      <c r="E19467">
        <v>1.1287074399999999</v>
      </c>
      <c r="F19467">
        <v>-5.0267970000000002</v>
      </c>
    </row>
    <row r="19468" spans="1:6" x14ac:dyDescent="0.2">
      <c r="A19468" t="s">
        <v>42847</v>
      </c>
      <c r="B19468" t="s">
        <v>42848</v>
      </c>
      <c r="C19468">
        <v>-0.123</v>
      </c>
      <c r="D19468">
        <v>0.25161654</v>
      </c>
      <c r="E19468">
        <v>-1.1747198700000001</v>
      </c>
      <c r="F19468">
        <v>-4.9821080000000002</v>
      </c>
    </row>
    <row r="19469" spans="1:6" x14ac:dyDescent="0.2">
      <c r="A19469" t="s">
        <v>78871</v>
      </c>
      <c r="B19469" t="s">
        <v>42848</v>
      </c>
      <c r="C19469">
        <v>-4.9000000000000002E-2</v>
      </c>
      <c r="D19469">
        <v>0.68369203999999995</v>
      </c>
      <c r="E19469">
        <v>-0.41241420000000001</v>
      </c>
      <c r="F19469">
        <v>-5.5053879999999999</v>
      </c>
    </row>
    <row r="19470" spans="1:6" x14ac:dyDescent="0.2">
      <c r="A19470" t="s">
        <v>86161</v>
      </c>
      <c r="B19470" t="s">
        <v>42848</v>
      </c>
      <c r="C19470">
        <v>-2.23E-2</v>
      </c>
      <c r="D19470">
        <v>0.79291602999999999</v>
      </c>
      <c r="E19470">
        <v>-0.26546416</v>
      </c>
      <c r="F19470">
        <v>-5.5497969999999999</v>
      </c>
    </row>
    <row r="19471" spans="1:6" x14ac:dyDescent="0.2">
      <c r="A19471" t="s">
        <v>50674</v>
      </c>
      <c r="B19471" t="s">
        <v>50675</v>
      </c>
      <c r="C19471">
        <v>0.108</v>
      </c>
      <c r="D19471">
        <v>0.32860927000000001</v>
      </c>
      <c r="E19471">
        <v>0.99718797999999997</v>
      </c>
      <c r="F19471">
        <v>-5.1457259999999998</v>
      </c>
    </row>
    <row r="19472" spans="1:6" x14ac:dyDescent="0.2">
      <c r="A19472" t="s">
        <v>81774</v>
      </c>
      <c r="B19472" t="s">
        <v>50675</v>
      </c>
      <c r="C19472">
        <v>5.6800000000000003E-2</v>
      </c>
      <c r="D19472">
        <v>0.72673293000000005</v>
      </c>
      <c r="E19472">
        <v>0.35358539999999999</v>
      </c>
      <c r="F19472">
        <v>-5.5254510000000003</v>
      </c>
    </row>
    <row r="19473" spans="1:6" x14ac:dyDescent="0.2">
      <c r="A19473" t="s">
        <v>62735</v>
      </c>
      <c r="B19473" t="s">
        <v>62736</v>
      </c>
      <c r="C19473">
        <v>3.73E-2</v>
      </c>
      <c r="D19473">
        <v>0.46369538999999999</v>
      </c>
      <c r="E19473">
        <v>0.74466458999999996</v>
      </c>
      <c r="F19473">
        <v>-5.335934</v>
      </c>
    </row>
    <row r="19474" spans="1:6" x14ac:dyDescent="0.2">
      <c r="A19474" t="s">
        <v>55515</v>
      </c>
      <c r="B19474" t="s">
        <v>55516</v>
      </c>
      <c r="C19474">
        <v>9.2799999999999994E-2</v>
      </c>
      <c r="D19474">
        <v>0.38169579999999997</v>
      </c>
      <c r="E19474">
        <v>0.89112928999999996</v>
      </c>
      <c r="F19474">
        <v>-5.2318519999999999</v>
      </c>
    </row>
    <row r="19475" spans="1:6" x14ac:dyDescent="0.2">
      <c r="A19475" t="s">
        <v>13119</v>
      </c>
      <c r="B19475" t="s">
        <v>13120</v>
      </c>
      <c r="C19475">
        <v>0.13700000000000001</v>
      </c>
      <c r="D19475">
        <v>4.6419719999999998E-2</v>
      </c>
      <c r="E19475">
        <v>2.0998740499999999</v>
      </c>
      <c r="F19475">
        <v>-3.7883450000000001</v>
      </c>
    </row>
    <row r="19476" spans="1:6" x14ac:dyDescent="0.2">
      <c r="A19476" t="s">
        <v>39936</v>
      </c>
      <c r="B19476" t="s">
        <v>13120</v>
      </c>
      <c r="C19476">
        <v>0.10299999999999999</v>
      </c>
      <c r="D19476">
        <v>0.22456388999999999</v>
      </c>
      <c r="E19476">
        <v>1.24658735</v>
      </c>
      <c r="F19476">
        <v>-4.9091959999999997</v>
      </c>
    </row>
    <row r="19477" spans="1:6" x14ac:dyDescent="0.2">
      <c r="A19477" t="s">
        <v>67817</v>
      </c>
      <c r="B19477" t="s">
        <v>13120</v>
      </c>
      <c r="C19477">
        <v>-5.3600000000000002E-2</v>
      </c>
      <c r="D19477">
        <v>0.53097453999999999</v>
      </c>
      <c r="E19477">
        <v>-0.63570844999999998</v>
      </c>
      <c r="F19477">
        <v>-5.4018649999999999</v>
      </c>
    </row>
    <row r="19478" spans="1:6" x14ac:dyDescent="0.2">
      <c r="A19478" t="s">
        <v>92903</v>
      </c>
      <c r="B19478" t="s">
        <v>13120</v>
      </c>
      <c r="C19478">
        <v>1.0800000000000001E-2</v>
      </c>
      <c r="D19478">
        <v>0.89836875999999999</v>
      </c>
      <c r="E19478">
        <v>0.12907987000000001</v>
      </c>
      <c r="F19478">
        <v>-5.5738729999999999</v>
      </c>
    </row>
    <row r="19479" spans="1:6" x14ac:dyDescent="0.2">
      <c r="A19479" t="s">
        <v>38525</v>
      </c>
      <c r="B19479" t="s">
        <v>38526</v>
      </c>
      <c r="C19479">
        <v>-0.13400000000000001</v>
      </c>
      <c r="D19479">
        <v>0.21335028</v>
      </c>
      <c r="E19479">
        <v>-1.27830822</v>
      </c>
      <c r="F19479">
        <v>-4.8758280000000003</v>
      </c>
    </row>
    <row r="19480" spans="1:6" x14ac:dyDescent="0.2">
      <c r="A19480" t="s">
        <v>75926</v>
      </c>
      <c r="B19480" t="s">
        <v>38526</v>
      </c>
      <c r="C19480">
        <v>3.32E-2</v>
      </c>
      <c r="D19480">
        <v>0.64353888999999997</v>
      </c>
      <c r="E19480">
        <v>0.46865638999999998</v>
      </c>
      <c r="F19480">
        <v>-5.4833740000000004</v>
      </c>
    </row>
    <row r="19481" spans="1:6" x14ac:dyDescent="0.2">
      <c r="A19481" t="s">
        <v>47801</v>
      </c>
      <c r="B19481" t="s">
        <v>47802</v>
      </c>
      <c r="C19481">
        <v>-0.122</v>
      </c>
      <c r="D19481">
        <v>0.2995389</v>
      </c>
      <c r="E19481">
        <v>-1.0603236300000001</v>
      </c>
      <c r="F19481">
        <v>-5.0902830000000003</v>
      </c>
    </row>
    <row r="19482" spans="1:6" x14ac:dyDescent="0.2">
      <c r="A19482" t="s">
        <v>18572</v>
      </c>
      <c r="B19482" t="s">
        <v>18573</v>
      </c>
      <c r="C19482">
        <v>-0.14899999999999999</v>
      </c>
      <c r="D19482">
        <v>7.396817E-2</v>
      </c>
      <c r="E19482">
        <v>-1.86824747</v>
      </c>
      <c r="F19482">
        <v>-4.1343880000000004</v>
      </c>
    </row>
    <row r="19483" spans="1:6" x14ac:dyDescent="0.2">
      <c r="A19483" t="s">
        <v>37547</v>
      </c>
      <c r="B19483" t="s">
        <v>37548</v>
      </c>
      <c r="C19483">
        <v>-0.122</v>
      </c>
      <c r="D19483">
        <v>0.20494572</v>
      </c>
      <c r="E19483">
        <v>-1.30293193</v>
      </c>
      <c r="F19483">
        <v>-4.8494330000000003</v>
      </c>
    </row>
    <row r="19484" spans="1:6" x14ac:dyDescent="0.2">
      <c r="A19484" t="s">
        <v>35955</v>
      </c>
      <c r="B19484" t="s">
        <v>35956</v>
      </c>
      <c r="C19484">
        <v>0.11600000000000001</v>
      </c>
      <c r="D19484">
        <v>0.19120709999999999</v>
      </c>
      <c r="E19484">
        <v>1.3449226299999999</v>
      </c>
      <c r="F19484">
        <v>-4.803439</v>
      </c>
    </row>
    <row r="19485" spans="1:6" x14ac:dyDescent="0.2">
      <c r="A19485" t="s">
        <v>35577</v>
      </c>
      <c r="B19485" t="s">
        <v>35578</v>
      </c>
      <c r="C19485">
        <v>-8.5500000000000007E-2</v>
      </c>
      <c r="D19485">
        <v>0.18809671</v>
      </c>
      <c r="E19485">
        <v>-1.3547544600000001</v>
      </c>
      <c r="F19485">
        <v>-4.7924930000000003</v>
      </c>
    </row>
    <row r="19486" spans="1:6" x14ac:dyDescent="0.2">
      <c r="A19486" t="s">
        <v>40377</v>
      </c>
      <c r="B19486" t="s">
        <v>35578</v>
      </c>
      <c r="C19486">
        <v>-0.11799999999999999</v>
      </c>
      <c r="D19486">
        <v>0.22898890999999999</v>
      </c>
      <c r="E19486">
        <v>-1.23440145</v>
      </c>
      <c r="F19486">
        <v>-4.9218229999999998</v>
      </c>
    </row>
    <row r="19487" spans="1:6" x14ac:dyDescent="0.2">
      <c r="A19487" t="s">
        <v>93500</v>
      </c>
      <c r="B19487" t="s">
        <v>35578</v>
      </c>
      <c r="C19487">
        <v>9.1000000000000004E-3</v>
      </c>
      <c r="D19487">
        <v>0.90791491999999996</v>
      </c>
      <c r="E19487">
        <v>0.11689479</v>
      </c>
      <c r="F19487">
        <v>-5.5752160000000002</v>
      </c>
    </row>
    <row r="19488" spans="1:6" x14ac:dyDescent="0.2">
      <c r="A19488" t="s">
        <v>59046</v>
      </c>
      <c r="B19488" t="s">
        <v>59047</v>
      </c>
      <c r="C19488">
        <v>7.7100000000000002E-2</v>
      </c>
      <c r="D19488">
        <v>0.42167610999999999</v>
      </c>
      <c r="E19488">
        <v>0.81749737</v>
      </c>
      <c r="F19488">
        <v>-5.2863629999999997</v>
      </c>
    </row>
    <row r="19489" spans="1:6" x14ac:dyDescent="0.2">
      <c r="A19489" t="s">
        <v>70681</v>
      </c>
      <c r="B19489" t="s">
        <v>59047</v>
      </c>
      <c r="C19489">
        <v>3.8899999999999997E-2</v>
      </c>
      <c r="D19489">
        <v>0.56946251000000003</v>
      </c>
      <c r="E19489">
        <v>0.57676461999999995</v>
      </c>
      <c r="F19489">
        <v>-5.433357</v>
      </c>
    </row>
    <row r="19490" spans="1:6" x14ac:dyDescent="0.2">
      <c r="A19490" t="s">
        <v>74790</v>
      </c>
      <c r="B19490" t="s">
        <v>59047</v>
      </c>
      <c r="C19490">
        <v>3.9800000000000002E-2</v>
      </c>
      <c r="D19490">
        <v>0.62795272999999996</v>
      </c>
      <c r="E19490">
        <v>0.49089661000000001</v>
      </c>
      <c r="F19490">
        <v>-5.4739089999999999</v>
      </c>
    </row>
    <row r="19491" spans="1:6" x14ac:dyDescent="0.2">
      <c r="A19491" t="s">
        <v>80545</v>
      </c>
      <c r="B19491" t="s">
        <v>59047</v>
      </c>
      <c r="C19491">
        <v>3.44E-2</v>
      </c>
      <c r="D19491">
        <v>0.70864895000000006</v>
      </c>
      <c r="E19491">
        <v>0.37813655000000002</v>
      </c>
      <c r="F19491">
        <v>-5.5174479999999999</v>
      </c>
    </row>
    <row r="19492" spans="1:6" x14ac:dyDescent="0.2">
      <c r="A19492" t="s">
        <v>95856</v>
      </c>
      <c r="B19492" t="s">
        <v>59047</v>
      </c>
      <c r="C19492">
        <v>4.9800000000000001E-3</v>
      </c>
      <c r="D19492">
        <v>0.94715274000000005</v>
      </c>
      <c r="E19492">
        <v>6.6978800000000005E-2</v>
      </c>
      <c r="F19492">
        <v>-5.5793290000000004</v>
      </c>
    </row>
    <row r="19493" spans="1:6" x14ac:dyDescent="0.2">
      <c r="A19493" t="s">
        <v>92806</v>
      </c>
      <c r="B19493" t="s">
        <v>92807</v>
      </c>
      <c r="C19493">
        <v>-1.01E-2</v>
      </c>
      <c r="D19493">
        <v>0.89663300000000001</v>
      </c>
      <c r="E19493">
        <v>-0.13129755000000001</v>
      </c>
      <c r="F19493">
        <v>-5.5736140000000001</v>
      </c>
    </row>
    <row r="19494" spans="1:6" x14ac:dyDescent="0.2">
      <c r="A19494" t="s">
        <v>15917</v>
      </c>
      <c r="B19494" t="s">
        <v>15918</v>
      </c>
      <c r="C19494">
        <v>0.10199999999999999</v>
      </c>
      <c r="D19494">
        <v>6.0299770000000003E-2</v>
      </c>
      <c r="E19494">
        <v>1.9713868299999999</v>
      </c>
      <c r="F19494">
        <v>-3.983673</v>
      </c>
    </row>
    <row r="19495" spans="1:6" x14ac:dyDescent="0.2">
      <c r="A19495" t="s">
        <v>86015</v>
      </c>
      <c r="B19495" t="s">
        <v>15918</v>
      </c>
      <c r="C19495">
        <v>-2.4400000000000002E-2</v>
      </c>
      <c r="D19495">
        <v>0.79058039999999996</v>
      </c>
      <c r="E19495">
        <v>-0.26853376000000001</v>
      </c>
      <c r="F19495">
        <v>-5.5490640000000004</v>
      </c>
    </row>
    <row r="19496" spans="1:6" x14ac:dyDescent="0.2">
      <c r="A19496" t="s">
        <v>58531</v>
      </c>
      <c r="B19496" t="s">
        <v>58532</v>
      </c>
      <c r="C19496">
        <v>7.3400000000000007E-2</v>
      </c>
      <c r="D19496">
        <v>0.41583455000000002</v>
      </c>
      <c r="E19496">
        <v>0.82797083999999999</v>
      </c>
      <c r="F19496">
        <v>-5.2788769999999996</v>
      </c>
    </row>
    <row r="19497" spans="1:6" x14ac:dyDescent="0.2">
      <c r="A19497" t="s">
        <v>82557</v>
      </c>
      <c r="B19497" t="s">
        <v>58532</v>
      </c>
      <c r="C19497">
        <v>3.5900000000000001E-2</v>
      </c>
      <c r="D19497">
        <v>0.73773719000000004</v>
      </c>
      <c r="E19497">
        <v>0.33875412999999999</v>
      </c>
      <c r="F19497">
        <v>-5.5300289999999999</v>
      </c>
    </row>
    <row r="19498" spans="1:6" x14ac:dyDescent="0.2">
      <c r="A19498" t="s">
        <v>21077</v>
      </c>
      <c r="B19498" t="s">
        <v>21078</v>
      </c>
      <c r="C19498">
        <v>-0.122</v>
      </c>
      <c r="D19498">
        <v>8.8144940000000005E-2</v>
      </c>
      <c r="E19498">
        <v>-1.7775065400000001</v>
      </c>
      <c r="F19498">
        <v>-4.2622249999999999</v>
      </c>
    </row>
    <row r="19499" spans="1:6" x14ac:dyDescent="0.2">
      <c r="A19499" t="s">
        <v>22770</v>
      </c>
      <c r="B19499" t="s">
        <v>21078</v>
      </c>
      <c r="C19499">
        <v>-9.4600000000000004E-2</v>
      </c>
      <c r="D19499">
        <v>9.8350069999999998E-2</v>
      </c>
      <c r="E19499">
        <v>-1.71966233</v>
      </c>
      <c r="F19499">
        <v>-4.3412829999999998</v>
      </c>
    </row>
    <row r="19500" spans="1:6" x14ac:dyDescent="0.2">
      <c r="A19500" t="s">
        <v>39873</v>
      </c>
      <c r="B19500" t="s">
        <v>21078</v>
      </c>
      <c r="C19500">
        <v>-7.1599999999999997E-2</v>
      </c>
      <c r="D19500">
        <v>0.22390268999999999</v>
      </c>
      <c r="E19500">
        <v>-1.24842381</v>
      </c>
      <c r="F19500">
        <v>-4.9072839999999998</v>
      </c>
    </row>
    <row r="19501" spans="1:6" x14ac:dyDescent="0.2">
      <c r="A19501" t="s">
        <v>54805</v>
      </c>
      <c r="B19501" t="s">
        <v>21078</v>
      </c>
      <c r="C19501">
        <v>-6.2700000000000006E-2</v>
      </c>
      <c r="D19501">
        <v>0.37370607</v>
      </c>
      <c r="E19501">
        <v>-0.90643377000000003</v>
      </c>
      <c r="F19501">
        <v>-5.2199739999999997</v>
      </c>
    </row>
    <row r="19502" spans="1:6" x14ac:dyDescent="0.2">
      <c r="A19502" t="s">
        <v>90392</v>
      </c>
      <c r="B19502" t="s">
        <v>21078</v>
      </c>
      <c r="C19502">
        <v>1.0699999999999999E-2</v>
      </c>
      <c r="D19502">
        <v>0.85725669000000004</v>
      </c>
      <c r="E19502">
        <v>0.18181009000000001</v>
      </c>
      <c r="F19502">
        <v>-5.5665319999999996</v>
      </c>
    </row>
    <row r="19503" spans="1:6" x14ac:dyDescent="0.2">
      <c r="A19503" t="s">
        <v>94277</v>
      </c>
      <c r="B19503" t="s">
        <v>94278</v>
      </c>
      <c r="C19503">
        <v>8.9200000000000008E-3</v>
      </c>
      <c r="D19503">
        <v>0.92118606000000003</v>
      </c>
      <c r="E19503">
        <v>9.998456E-2</v>
      </c>
      <c r="F19503">
        <v>-5.5768589999999998</v>
      </c>
    </row>
    <row r="19504" spans="1:6" x14ac:dyDescent="0.2">
      <c r="A19504" t="s">
        <v>61627</v>
      </c>
      <c r="B19504" t="s">
        <v>61628</v>
      </c>
      <c r="C19504">
        <v>5.8599999999999999E-2</v>
      </c>
      <c r="D19504">
        <v>0.45023497000000001</v>
      </c>
      <c r="E19504">
        <v>0.76754334000000002</v>
      </c>
      <c r="F19504">
        <v>-5.3208330000000004</v>
      </c>
    </row>
    <row r="19505" spans="1:6" x14ac:dyDescent="0.2">
      <c r="A19505" t="s">
        <v>73018</v>
      </c>
      <c r="B19505" t="s">
        <v>73019</v>
      </c>
      <c r="C19505">
        <v>-2.8899999999999999E-2</v>
      </c>
      <c r="D19505">
        <v>0.60199946999999998</v>
      </c>
      <c r="E19505">
        <v>-0.52850052000000003</v>
      </c>
      <c r="F19505">
        <v>-5.4569320000000001</v>
      </c>
    </row>
    <row r="19506" spans="1:6" x14ac:dyDescent="0.2">
      <c r="A19506" t="s">
        <v>82348</v>
      </c>
      <c r="B19506" t="s">
        <v>73019</v>
      </c>
      <c r="C19506">
        <v>1.9400000000000001E-2</v>
      </c>
      <c r="D19506">
        <v>0.73483445000000003</v>
      </c>
      <c r="E19506">
        <v>0.34265874000000002</v>
      </c>
      <c r="F19506">
        <v>-5.5288430000000002</v>
      </c>
    </row>
    <row r="19507" spans="1:6" x14ac:dyDescent="0.2">
      <c r="A19507" t="s">
        <v>53914</v>
      </c>
      <c r="B19507" t="s">
        <v>53915</v>
      </c>
      <c r="C19507">
        <v>5.1999999999999998E-2</v>
      </c>
      <c r="D19507">
        <v>0.36358358000000002</v>
      </c>
      <c r="E19507">
        <v>0.92613628999999997</v>
      </c>
      <c r="F19507">
        <v>-5.2044079999999999</v>
      </c>
    </row>
    <row r="19508" spans="1:6" x14ac:dyDescent="0.2">
      <c r="A19508" t="s">
        <v>68774</v>
      </c>
      <c r="B19508" t="s">
        <v>68775</v>
      </c>
      <c r="C19508">
        <v>-6.2600000000000003E-2</v>
      </c>
      <c r="D19508">
        <v>0.54443615999999995</v>
      </c>
      <c r="E19508">
        <v>-0.61484441999999995</v>
      </c>
      <c r="F19508">
        <v>-5.4133500000000003</v>
      </c>
    </row>
    <row r="19509" spans="1:6" x14ac:dyDescent="0.2">
      <c r="A19509" t="s">
        <v>36418</v>
      </c>
      <c r="B19509" t="s">
        <v>36419</v>
      </c>
      <c r="C19509">
        <v>0.187</v>
      </c>
      <c r="D19509">
        <v>0.19483344999999999</v>
      </c>
      <c r="E19509">
        <v>1.3336165799999999</v>
      </c>
      <c r="F19509">
        <v>-4.815944</v>
      </c>
    </row>
    <row r="19510" spans="1:6" x14ac:dyDescent="0.2">
      <c r="A19510" t="s">
        <v>32902</v>
      </c>
      <c r="B19510" t="s">
        <v>32903</v>
      </c>
      <c r="C19510">
        <v>0.13700000000000001</v>
      </c>
      <c r="D19510">
        <v>0.16702412</v>
      </c>
      <c r="E19510">
        <v>1.4249740200000001</v>
      </c>
      <c r="F19510">
        <v>-4.7123889999999999</v>
      </c>
    </row>
    <row r="19511" spans="1:6" x14ac:dyDescent="0.2">
      <c r="A19511" t="s">
        <v>37060</v>
      </c>
      <c r="B19511" t="s">
        <v>32903</v>
      </c>
      <c r="C19511">
        <v>-9.1200000000000003E-2</v>
      </c>
      <c r="D19511">
        <v>0.20065116999999999</v>
      </c>
      <c r="E19511">
        <v>-1.3158164000000001</v>
      </c>
      <c r="F19511">
        <v>-4.8354509999999999</v>
      </c>
    </row>
    <row r="19512" spans="1:6" x14ac:dyDescent="0.2">
      <c r="A19512" t="s">
        <v>85372</v>
      </c>
      <c r="B19512" t="s">
        <v>32903</v>
      </c>
      <c r="C19512">
        <v>-3.5299999999999998E-2</v>
      </c>
      <c r="D19512">
        <v>0.78048161999999999</v>
      </c>
      <c r="E19512">
        <v>-0.28183677000000001</v>
      </c>
      <c r="F19512">
        <v>-5.5457939999999999</v>
      </c>
    </row>
    <row r="19513" spans="1:6" x14ac:dyDescent="0.2">
      <c r="A19513" t="s">
        <v>66249</v>
      </c>
      <c r="B19513" t="s">
        <v>66250</v>
      </c>
      <c r="C19513">
        <v>6.6799999999999998E-2</v>
      </c>
      <c r="D19513">
        <v>0.50926629000000001</v>
      </c>
      <c r="E19513">
        <v>0.66996685</v>
      </c>
      <c r="F19513">
        <v>-5.3822080000000003</v>
      </c>
    </row>
    <row r="19514" spans="1:6" x14ac:dyDescent="0.2">
      <c r="A19514" t="s">
        <v>69030</v>
      </c>
      <c r="B19514" t="s">
        <v>66250</v>
      </c>
      <c r="C19514">
        <v>3.8800000000000001E-2</v>
      </c>
      <c r="D19514">
        <v>0.54803793999999995</v>
      </c>
      <c r="E19514">
        <v>0.60930865999999995</v>
      </c>
      <c r="F19514">
        <v>-5.4163350000000001</v>
      </c>
    </row>
    <row r="19515" spans="1:6" x14ac:dyDescent="0.2">
      <c r="A19515" t="s">
        <v>74795</v>
      </c>
      <c r="B19515" t="s">
        <v>66250</v>
      </c>
      <c r="C19515">
        <v>5.8299999999999998E-2</v>
      </c>
      <c r="D19515">
        <v>0.62815116999999998</v>
      </c>
      <c r="E19515">
        <v>0.49061189999999999</v>
      </c>
      <c r="F19515">
        <v>-5.4740330000000004</v>
      </c>
    </row>
    <row r="19516" spans="1:6" x14ac:dyDescent="0.2">
      <c r="A19516" t="s">
        <v>85789</v>
      </c>
      <c r="B19516" t="s">
        <v>66250</v>
      </c>
      <c r="C19516">
        <v>-4.7600000000000003E-2</v>
      </c>
      <c r="D19516">
        <v>0.78698531999999999</v>
      </c>
      <c r="E19516">
        <v>-0.27326372999999998</v>
      </c>
      <c r="F19516">
        <v>-5.5479190000000003</v>
      </c>
    </row>
    <row r="19517" spans="1:6" x14ac:dyDescent="0.2">
      <c r="A19517" t="s">
        <v>85809</v>
      </c>
      <c r="B19517" t="s">
        <v>66250</v>
      </c>
      <c r="C19517">
        <v>-3.3300000000000003E-2</v>
      </c>
      <c r="D19517">
        <v>0.78733653999999997</v>
      </c>
      <c r="E19517">
        <v>-0.27280135999999999</v>
      </c>
      <c r="F19517">
        <v>-5.5480320000000001</v>
      </c>
    </row>
    <row r="19518" spans="1:6" x14ac:dyDescent="0.2">
      <c r="A19518" t="s">
        <v>94636</v>
      </c>
      <c r="B19518" t="s">
        <v>66250</v>
      </c>
      <c r="C19518">
        <v>1.5100000000000001E-2</v>
      </c>
      <c r="D19518">
        <v>0.92686243999999995</v>
      </c>
      <c r="E19518">
        <v>9.2761029999999994E-2</v>
      </c>
      <c r="F19518">
        <v>-5.577483</v>
      </c>
    </row>
    <row r="19519" spans="1:6" x14ac:dyDescent="0.2">
      <c r="A19519" t="s">
        <v>98018</v>
      </c>
      <c r="B19519" t="s">
        <v>66250</v>
      </c>
      <c r="C19519">
        <v>1.1900000000000001E-3</v>
      </c>
      <c r="D19519">
        <v>0.98432838</v>
      </c>
      <c r="E19519">
        <v>1.9848169999999998E-2</v>
      </c>
      <c r="F19519">
        <v>-5.5811640000000002</v>
      </c>
    </row>
    <row r="19520" spans="1:6" x14ac:dyDescent="0.2">
      <c r="A19520" t="s">
        <v>72567</v>
      </c>
      <c r="B19520" t="s">
        <v>72568</v>
      </c>
      <c r="C19520">
        <v>-3.39E-2</v>
      </c>
      <c r="D19520">
        <v>0.59516897000000002</v>
      </c>
      <c r="E19520">
        <v>-0.53852431000000001</v>
      </c>
      <c r="F19520">
        <v>-5.4522000000000004</v>
      </c>
    </row>
    <row r="19521" spans="1:6" x14ac:dyDescent="0.2">
      <c r="A19521" t="s">
        <v>82796</v>
      </c>
      <c r="B19521" t="s">
        <v>72568</v>
      </c>
      <c r="C19521">
        <v>2.3199999999999998E-2</v>
      </c>
      <c r="D19521">
        <v>0.74090354999999997</v>
      </c>
      <c r="E19521">
        <v>0.33450099999999999</v>
      </c>
      <c r="F19521">
        <v>-5.5313059999999998</v>
      </c>
    </row>
    <row r="19522" spans="1:6" x14ac:dyDescent="0.2">
      <c r="A19522" t="s">
        <v>62704</v>
      </c>
      <c r="B19522" t="s">
        <v>62705</v>
      </c>
      <c r="C19522">
        <v>5.3499999999999999E-2</v>
      </c>
      <c r="D19522">
        <v>0.46326181999999999</v>
      </c>
      <c r="E19522">
        <v>0.74539531000000003</v>
      </c>
      <c r="F19522">
        <v>-5.335458</v>
      </c>
    </row>
    <row r="19523" spans="1:6" x14ac:dyDescent="0.2">
      <c r="A19523" t="s">
        <v>85515</v>
      </c>
      <c r="B19523" t="s">
        <v>62705</v>
      </c>
      <c r="C19523">
        <v>5.1499999999999997E-2</v>
      </c>
      <c r="D19523">
        <v>0.78273221000000004</v>
      </c>
      <c r="E19523">
        <v>0.27886768000000001</v>
      </c>
      <c r="F19523">
        <v>-5.5465369999999998</v>
      </c>
    </row>
    <row r="19524" spans="1:6" x14ac:dyDescent="0.2">
      <c r="A19524" t="s">
        <v>25872</v>
      </c>
      <c r="B19524" t="s">
        <v>25873</v>
      </c>
      <c r="C19524">
        <v>8.9700000000000002E-2</v>
      </c>
      <c r="D19524">
        <v>0.11738563</v>
      </c>
      <c r="E19524">
        <v>1.62417053</v>
      </c>
      <c r="F19524">
        <v>-4.4674759999999996</v>
      </c>
    </row>
    <row r="19525" spans="1:6" x14ac:dyDescent="0.2">
      <c r="A19525" t="s">
        <v>29094</v>
      </c>
      <c r="B19525" t="s">
        <v>25873</v>
      </c>
      <c r="C19525">
        <v>-9.9900000000000003E-2</v>
      </c>
      <c r="D19525">
        <v>0.13875158000000001</v>
      </c>
      <c r="E19525">
        <v>-1.53131398</v>
      </c>
      <c r="F19525">
        <v>-4.5848149999999999</v>
      </c>
    </row>
    <row r="19526" spans="1:6" x14ac:dyDescent="0.2">
      <c r="A19526" t="s">
        <v>47248</v>
      </c>
      <c r="B19526" t="s">
        <v>25873</v>
      </c>
      <c r="C19526">
        <v>-9.4200000000000006E-2</v>
      </c>
      <c r="D19526">
        <v>0.29456475999999998</v>
      </c>
      <c r="E19526">
        <v>-1.07155413</v>
      </c>
      <c r="F19526">
        <v>-5.0800999999999998</v>
      </c>
    </row>
    <row r="19527" spans="1:6" x14ac:dyDescent="0.2">
      <c r="A19527" t="s">
        <v>84876</v>
      </c>
      <c r="B19527" t="s">
        <v>25873</v>
      </c>
      <c r="C19527">
        <v>2.4199999999999999E-2</v>
      </c>
      <c r="D19527">
        <v>0.77227846</v>
      </c>
      <c r="E19527">
        <v>0.29268083</v>
      </c>
      <c r="F19527">
        <v>-5.5430109999999999</v>
      </c>
    </row>
    <row r="19528" spans="1:6" x14ac:dyDescent="0.2">
      <c r="A19528" t="s">
        <v>26128</v>
      </c>
      <c r="B19528" t="s">
        <v>26129</v>
      </c>
      <c r="C19528">
        <v>0.126</v>
      </c>
      <c r="D19528">
        <v>0.11894413</v>
      </c>
      <c r="E19528">
        <v>1.61694257</v>
      </c>
      <c r="F19528">
        <v>-4.4768020000000002</v>
      </c>
    </row>
    <row r="19529" spans="1:6" ht="17" x14ac:dyDescent="0.2">
      <c r="A19529" t="s">
        <v>23146</v>
      </c>
      <c r="B19529" s="1" t="str">
        <f>VLOOKUP(A19529,From_GPL570_filtered!A:B,2,FALSE)</f>
        <v>NBPF4 /// NBPF5P</v>
      </c>
      <c r="C19529">
        <v>-0.122</v>
      </c>
      <c r="D19529">
        <v>0.10044715999999999</v>
      </c>
      <c r="E19529">
        <v>-1.7084133399999999</v>
      </c>
      <c r="F19529">
        <v>-4.3564319999999999</v>
      </c>
    </row>
    <row r="19530" spans="1:6" x14ac:dyDescent="0.2">
      <c r="A19530" t="s">
        <v>88766</v>
      </c>
      <c r="B19530" t="s">
        <v>88767</v>
      </c>
      <c r="C19530">
        <v>-1.46E-2</v>
      </c>
      <c r="D19530">
        <v>0.83235506999999997</v>
      </c>
      <c r="E19530">
        <v>-0.21399665000000001</v>
      </c>
      <c r="F19530">
        <v>-5.5608300000000002</v>
      </c>
    </row>
    <row r="19531" spans="1:6" x14ac:dyDescent="0.2">
      <c r="A19531" t="s">
        <v>33157</v>
      </c>
      <c r="B19531" t="s">
        <v>33158</v>
      </c>
      <c r="C19531">
        <v>0.19600000000000001</v>
      </c>
      <c r="D19531">
        <v>0.16907602999999999</v>
      </c>
      <c r="E19531">
        <v>1.4178369900000001</v>
      </c>
      <c r="F19531">
        <v>-4.7206830000000002</v>
      </c>
    </row>
    <row r="19532" spans="1:6" x14ac:dyDescent="0.2">
      <c r="A19532" t="s">
        <v>88261</v>
      </c>
      <c r="B19532" t="s">
        <v>33158</v>
      </c>
      <c r="C19532">
        <v>-1.9099999999999999E-2</v>
      </c>
      <c r="D19532">
        <v>0.82507699000000001</v>
      </c>
      <c r="E19532">
        <v>-0.22344606</v>
      </c>
      <c r="F19532">
        <v>-5.5589810000000002</v>
      </c>
    </row>
    <row r="19533" spans="1:6" x14ac:dyDescent="0.2">
      <c r="A19533" t="s">
        <v>46902</v>
      </c>
      <c r="B19533" t="s">
        <v>46903</v>
      </c>
      <c r="C19533">
        <v>0.13</v>
      </c>
      <c r="D19533">
        <v>0.29112305999999999</v>
      </c>
      <c r="E19533">
        <v>1.07940404</v>
      </c>
      <c r="F19533">
        <v>-5.0729249999999997</v>
      </c>
    </row>
    <row r="19534" spans="1:6" x14ac:dyDescent="0.2">
      <c r="A19534" t="s">
        <v>33658</v>
      </c>
      <c r="B19534" t="s">
        <v>33659</v>
      </c>
      <c r="C19534">
        <v>0.13400000000000001</v>
      </c>
      <c r="D19534">
        <v>0.17319279000000001</v>
      </c>
      <c r="E19534">
        <v>1.4037236799999999</v>
      </c>
      <c r="F19534">
        <v>-4.7369839999999996</v>
      </c>
    </row>
    <row r="19535" spans="1:6" x14ac:dyDescent="0.2">
      <c r="A19535" t="s">
        <v>80052</v>
      </c>
      <c r="B19535" t="s">
        <v>80053</v>
      </c>
      <c r="C19535">
        <v>2.6700000000000002E-2</v>
      </c>
      <c r="D19535">
        <v>0.70131025999999996</v>
      </c>
      <c r="E19535">
        <v>0.38816655999999999</v>
      </c>
      <c r="F19535">
        <v>-5.5140260000000003</v>
      </c>
    </row>
    <row r="19536" spans="1:6" x14ac:dyDescent="0.2">
      <c r="A19536" t="s">
        <v>51709</v>
      </c>
      <c r="B19536" t="s">
        <v>51710</v>
      </c>
      <c r="C19536">
        <v>8.7499999999999994E-2</v>
      </c>
      <c r="D19536">
        <v>0.33863869000000002</v>
      </c>
      <c r="E19536">
        <v>0.97630771000000005</v>
      </c>
      <c r="F19536">
        <v>-5.1633820000000004</v>
      </c>
    </row>
    <row r="19537" spans="1:6" x14ac:dyDescent="0.2">
      <c r="A19537" t="s">
        <v>30488</v>
      </c>
      <c r="B19537" t="s">
        <v>30489</v>
      </c>
      <c r="C19537">
        <v>0.13200000000000001</v>
      </c>
      <c r="D19537">
        <v>0.14920124000000001</v>
      </c>
      <c r="E19537">
        <v>1.4901243200000001</v>
      </c>
      <c r="F19537">
        <v>-4.6351079999999998</v>
      </c>
    </row>
    <row r="19538" spans="1:6" x14ac:dyDescent="0.2">
      <c r="A19538" t="s">
        <v>10869</v>
      </c>
      <c r="B19538" t="s">
        <v>10870</v>
      </c>
      <c r="C19538">
        <v>0.23699999999999999</v>
      </c>
      <c r="D19538">
        <v>3.6420399999999999E-2</v>
      </c>
      <c r="E19538">
        <v>2.2158910500000002</v>
      </c>
      <c r="F19538">
        <v>-3.605248</v>
      </c>
    </row>
    <row r="19539" spans="1:6" x14ac:dyDescent="0.2">
      <c r="A19539" t="s">
        <v>91035</v>
      </c>
      <c r="B19539" t="s">
        <v>10870</v>
      </c>
      <c r="C19539">
        <v>1.4200000000000001E-2</v>
      </c>
      <c r="D19539">
        <v>0.86797964999999999</v>
      </c>
      <c r="E19539">
        <v>0.16801228000000001</v>
      </c>
      <c r="F19539">
        <v>-5.5686929999999997</v>
      </c>
    </row>
    <row r="19540" spans="1:6" x14ac:dyDescent="0.2">
      <c r="A19540" t="s">
        <v>36538</v>
      </c>
      <c r="B19540" t="s">
        <v>36539</v>
      </c>
      <c r="C19540">
        <v>0.109</v>
      </c>
      <c r="D19540">
        <v>0.19568663</v>
      </c>
      <c r="E19540">
        <v>1.33098048</v>
      </c>
      <c r="F19540">
        <v>-4.8188469999999999</v>
      </c>
    </row>
    <row r="19541" spans="1:6" x14ac:dyDescent="0.2">
      <c r="A19541" t="s">
        <v>28498</v>
      </c>
      <c r="B19541" t="s">
        <v>28499</v>
      </c>
      <c r="C19541">
        <v>0.128</v>
      </c>
      <c r="D19541">
        <v>0.13470923000000001</v>
      </c>
      <c r="E19541">
        <v>1.5479302399999999</v>
      </c>
      <c r="F19541">
        <v>-4.5642170000000002</v>
      </c>
    </row>
    <row r="19542" spans="1:6" x14ac:dyDescent="0.2">
      <c r="A19542" t="s">
        <v>45525</v>
      </c>
      <c r="B19542" t="s">
        <v>28499</v>
      </c>
      <c r="C19542">
        <v>0.17100000000000001</v>
      </c>
      <c r="D19542">
        <v>0.27718377999999999</v>
      </c>
      <c r="E19542">
        <v>1.1118954999999999</v>
      </c>
      <c r="F19542">
        <v>-5.042732</v>
      </c>
    </row>
    <row r="19543" spans="1:6" x14ac:dyDescent="0.2">
      <c r="A19543" t="s">
        <v>35902</v>
      </c>
      <c r="B19543" t="s">
        <v>35903</v>
      </c>
      <c r="C19543">
        <v>0.159</v>
      </c>
      <c r="D19543">
        <v>0.1907963</v>
      </c>
      <c r="E19543">
        <v>1.3462139200000001</v>
      </c>
      <c r="F19543">
        <v>-4.8020050000000003</v>
      </c>
    </row>
    <row r="19544" spans="1:6" x14ac:dyDescent="0.2">
      <c r="A19544" t="s">
        <v>52041</v>
      </c>
      <c r="B19544" t="s">
        <v>35903</v>
      </c>
      <c r="C19544">
        <v>-7.1400000000000005E-2</v>
      </c>
      <c r="D19544">
        <v>0.34230978000000001</v>
      </c>
      <c r="E19544">
        <v>-0.96877068</v>
      </c>
      <c r="F19544">
        <v>-5.1696720000000003</v>
      </c>
    </row>
    <row r="19545" spans="1:6" x14ac:dyDescent="0.2">
      <c r="A19545" t="s">
        <v>71961</v>
      </c>
      <c r="B19545" t="s">
        <v>35903</v>
      </c>
      <c r="C19545">
        <v>4.87E-2</v>
      </c>
      <c r="D19545">
        <v>0.58712458000000001</v>
      </c>
      <c r="E19545">
        <v>0.55040142999999997</v>
      </c>
      <c r="F19545">
        <v>-5.4464819999999996</v>
      </c>
    </row>
    <row r="19546" spans="1:6" x14ac:dyDescent="0.2">
      <c r="A19546" t="s">
        <v>77907</v>
      </c>
      <c r="B19546" t="s">
        <v>35903</v>
      </c>
      <c r="C19546">
        <v>2.5399999999999999E-2</v>
      </c>
      <c r="D19546">
        <v>0.67075825</v>
      </c>
      <c r="E19546">
        <v>0.43037492999999999</v>
      </c>
      <c r="F19546">
        <v>-5.4986579999999998</v>
      </c>
    </row>
    <row r="19547" spans="1:6" x14ac:dyDescent="0.2">
      <c r="A19547" t="s">
        <v>79657</v>
      </c>
      <c r="B19547" t="s">
        <v>35903</v>
      </c>
      <c r="C19547">
        <v>2.9399999999999999E-2</v>
      </c>
      <c r="D19547">
        <v>0.69577301000000003</v>
      </c>
      <c r="E19547">
        <v>0.39576126</v>
      </c>
      <c r="F19547">
        <v>-5.5113750000000001</v>
      </c>
    </row>
    <row r="19548" spans="1:6" x14ac:dyDescent="0.2">
      <c r="A19548" t="s">
        <v>74590</v>
      </c>
      <c r="B19548" t="s">
        <v>74591</v>
      </c>
      <c r="C19548">
        <v>-0.04</v>
      </c>
      <c r="D19548">
        <v>0.62554388999999999</v>
      </c>
      <c r="E19548">
        <v>-0.49435600000000002</v>
      </c>
      <c r="F19548">
        <v>-5.4723980000000001</v>
      </c>
    </row>
    <row r="19549" spans="1:6" x14ac:dyDescent="0.2">
      <c r="A19549" t="s">
        <v>83613</v>
      </c>
      <c r="B19549" t="s">
        <v>83614</v>
      </c>
      <c r="C19549">
        <v>1.8499999999999999E-2</v>
      </c>
      <c r="D19549">
        <v>0.75292378999999998</v>
      </c>
      <c r="E19549">
        <v>0.31841137000000003</v>
      </c>
      <c r="F19549">
        <v>-5.5359920000000002</v>
      </c>
    </row>
    <row r="19550" spans="1:6" x14ac:dyDescent="0.2">
      <c r="A19550" t="s">
        <v>97068</v>
      </c>
      <c r="B19550" t="s">
        <v>83614</v>
      </c>
      <c r="C19550">
        <v>2.48E-3</v>
      </c>
      <c r="D19550">
        <v>0.96696283000000005</v>
      </c>
      <c r="E19550">
        <v>4.1851560000000003E-2</v>
      </c>
      <c r="F19550">
        <v>-5.5805550000000004</v>
      </c>
    </row>
    <row r="19551" spans="1:6" x14ac:dyDescent="0.2">
      <c r="A19551" t="s">
        <v>28217</v>
      </c>
      <c r="B19551" t="s">
        <v>28218</v>
      </c>
      <c r="C19551">
        <v>-0.13300000000000001</v>
      </c>
      <c r="D19551">
        <v>0.1327208</v>
      </c>
      <c r="E19551">
        <v>-1.55625451</v>
      </c>
      <c r="F19551">
        <v>-4.5538319999999999</v>
      </c>
    </row>
    <row r="19552" spans="1:6" x14ac:dyDescent="0.2">
      <c r="A19552" t="s">
        <v>33925</v>
      </c>
      <c r="B19552" t="s">
        <v>28218</v>
      </c>
      <c r="C19552">
        <v>0.108</v>
      </c>
      <c r="D19552">
        <v>0.17535434999999999</v>
      </c>
      <c r="E19552">
        <v>1.3964198400000001</v>
      </c>
      <c r="F19552">
        <v>-4.7453669999999999</v>
      </c>
    </row>
    <row r="19553" spans="1:6" x14ac:dyDescent="0.2">
      <c r="A19553" t="s">
        <v>34008</v>
      </c>
      <c r="B19553" t="s">
        <v>34009</v>
      </c>
      <c r="C19553">
        <v>9.6799999999999997E-2</v>
      </c>
      <c r="D19553">
        <v>0.17591546999999999</v>
      </c>
      <c r="E19553">
        <v>1.3945355100000001</v>
      </c>
      <c r="F19553">
        <v>-4.7475240000000003</v>
      </c>
    </row>
    <row r="19554" spans="1:6" x14ac:dyDescent="0.2">
      <c r="A19554" t="s">
        <v>28357</v>
      </c>
      <c r="B19554" t="s">
        <v>28358</v>
      </c>
      <c r="C19554">
        <v>0.128</v>
      </c>
      <c r="D19554">
        <v>0.13367766</v>
      </c>
      <c r="E19554">
        <v>1.55223603</v>
      </c>
      <c r="F19554">
        <v>-4.5588509999999998</v>
      </c>
    </row>
    <row r="19555" spans="1:6" x14ac:dyDescent="0.2">
      <c r="A19555" t="s">
        <v>41439</v>
      </c>
      <c r="B19555" t="s">
        <v>28358</v>
      </c>
      <c r="C19555">
        <v>-8.3299999999999999E-2</v>
      </c>
      <c r="D19555">
        <v>0.23842568</v>
      </c>
      <c r="E19555">
        <v>-1.20899672</v>
      </c>
      <c r="F19555">
        <v>-4.9478020000000003</v>
      </c>
    </row>
    <row r="19556" spans="1:6" x14ac:dyDescent="0.2">
      <c r="A19556" t="s">
        <v>69138</v>
      </c>
      <c r="B19556" t="s">
        <v>69139</v>
      </c>
      <c r="C19556">
        <v>4.4499999999999998E-2</v>
      </c>
      <c r="D19556">
        <v>0.54914099000000005</v>
      </c>
      <c r="E19556">
        <v>0.60761715999999999</v>
      </c>
      <c r="F19556">
        <v>-5.4172419999999999</v>
      </c>
    </row>
    <row r="19557" spans="1:6" x14ac:dyDescent="0.2">
      <c r="A19557" t="s">
        <v>72583</v>
      </c>
      <c r="B19557" t="s">
        <v>69139</v>
      </c>
      <c r="C19557">
        <v>4.9299999999999997E-2</v>
      </c>
      <c r="D19557">
        <v>0.59525649000000003</v>
      </c>
      <c r="E19557">
        <v>0.53839552000000002</v>
      </c>
      <c r="F19557">
        <v>-5.4522620000000002</v>
      </c>
    </row>
    <row r="19558" spans="1:6" x14ac:dyDescent="0.2">
      <c r="A19558" t="s">
        <v>27837</v>
      </c>
      <c r="B19558" t="s">
        <v>27838</v>
      </c>
      <c r="C19558">
        <v>-0.14499999999999999</v>
      </c>
      <c r="D19558">
        <v>0.13002871999999999</v>
      </c>
      <c r="E19558">
        <v>-1.5676897299999999</v>
      </c>
      <c r="F19558">
        <v>-4.5394940000000004</v>
      </c>
    </row>
    <row r="19559" spans="1:6" x14ac:dyDescent="0.2">
      <c r="A19559" t="s">
        <v>44169</v>
      </c>
      <c r="B19559" t="s">
        <v>44170</v>
      </c>
      <c r="C19559">
        <v>7.8899999999999998E-2</v>
      </c>
      <c r="D19559">
        <v>0.26406611000000002</v>
      </c>
      <c r="E19559">
        <v>1.14357146</v>
      </c>
      <c r="F19559">
        <v>-5.0125330000000003</v>
      </c>
    </row>
    <row r="19560" spans="1:6" x14ac:dyDescent="0.2">
      <c r="A19560" t="s">
        <v>65314</v>
      </c>
      <c r="B19560" t="s">
        <v>44170</v>
      </c>
      <c r="C19560">
        <v>4.0800000000000003E-2</v>
      </c>
      <c r="D19560">
        <v>0.49750008000000001</v>
      </c>
      <c r="E19560">
        <v>0.68887441999999999</v>
      </c>
      <c r="F19560">
        <v>-5.3709360000000004</v>
      </c>
    </row>
    <row r="19561" spans="1:6" x14ac:dyDescent="0.2">
      <c r="A19561" t="s">
        <v>83711</v>
      </c>
      <c r="B19561" t="s">
        <v>44170</v>
      </c>
      <c r="C19561">
        <v>2.9700000000000001E-2</v>
      </c>
      <c r="D19561">
        <v>0.75443826999999997</v>
      </c>
      <c r="E19561">
        <v>0.31639031000000001</v>
      </c>
      <c r="F19561">
        <v>-5.5365650000000004</v>
      </c>
    </row>
    <row r="19562" spans="1:6" x14ac:dyDescent="0.2">
      <c r="A19562" t="s">
        <v>46668</v>
      </c>
      <c r="B19562" t="s">
        <v>46669</v>
      </c>
      <c r="C19562">
        <v>-7.2900000000000006E-2</v>
      </c>
      <c r="D19562">
        <v>0.28865217999999998</v>
      </c>
      <c r="E19562">
        <v>-1.0850806900000001</v>
      </c>
      <c r="F19562">
        <v>-5.0677079999999997</v>
      </c>
    </row>
    <row r="19563" spans="1:6" x14ac:dyDescent="0.2">
      <c r="A19563" t="s">
        <v>62957</v>
      </c>
      <c r="B19563" t="s">
        <v>62958</v>
      </c>
      <c r="C19563">
        <v>4.3200000000000002E-2</v>
      </c>
      <c r="D19563">
        <v>0.46650475000000002</v>
      </c>
      <c r="E19563">
        <v>0.73993953000000001</v>
      </c>
      <c r="F19563">
        <v>-5.3389990000000003</v>
      </c>
    </row>
    <row r="19564" spans="1:6" x14ac:dyDescent="0.2">
      <c r="A19564" t="s">
        <v>33709</v>
      </c>
      <c r="B19564" t="s">
        <v>33710</v>
      </c>
      <c r="C19564">
        <v>-9.2399999999999996E-2</v>
      </c>
      <c r="D19564">
        <v>0.17372636999999999</v>
      </c>
      <c r="E19564">
        <v>-1.40191402</v>
      </c>
      <c r="F19564">
        <v>-4.7390650000000001</v>
      </c>
    </row>
    <row r="19565" spans="1:6" x14ac:dyDescent="0.2">
      <c r="A19565" t="s">
        <v>62923</v>
      </c>
      <c r="B19565" t="s">
        <v>33710</v>
      </c>
      <c r="C19565">
        <v>9.1399999999999995E-2</v>
      </c>
      <c r="D19565">
        <v>0.46599322999999998</v>
      </c>
      <c r="E19565">
        <v>0.74079859999999997</v>
      </c>
      <c r="F19565">
        <v>-5.3384429999999998</v>
      </c>
    </row>
    <row r="19566" spans="1:6" x14ac:dyDescent="0.2">
      <c r="A19566" t="s">
        <v>66338</v>
      </c>
      <c r="B19566" t="s">
        <v>33710</v>
      </c>
      <c r="C19566">
        <v>5.0200000000000002E-2</v>
      </c>
      <c r="D19566">
        <v>0.51030081999999999</v>
      </c>
      <c r="E19566">
        <v>0.66831616999999999</v>
      </c>
      <c r="F19566">
        <v>-5.383178</v>
      </c>
    </row>
    <row r="19567" spans="1:6" x14ac:dyDescent="0.2">
      <c r="A19567" t="s">
        <v>78642</v>
      </c>
      <c r="B19567" t="s">
        <v>33710</v>
      </c>
      <c r="C19567">
        <v>4.3299999999999998E-2</v>
      </c>
      <c r="D19567">
        <v>0.68044119000000003</v>
      </c>
      <c r="E19567">
        <v>0.41691539</v>
      </c>
      <c r="F19567">
        <v>-5.5037279999999997</v>
      </c>
    </row>
    <row r="19568" spans="1:6" x14ac:dyDescent="0.2">
      <c r="A19568" t="s">
        <v>95319</v>
      </c>
      <c r="B19568" t="s">
        <v>33710</v>
      </c>
      <c r="C19568">
        <v>1.55E-2</v>
      </c>
      <c r="D19568">
        <v>0.93778737000000001</v>
      </c>
      <c r="E19568">
        <v>7.8872230000000002E-2</v>
      </c>
      <c r="F19568">
        <v>-5.5785520000000002</v>
      </c>
    </row>
    <row r="19569" spans="1:6" x14ac:dyDescent="0.2">
      <c r="A19569" t="s">
        <v>72351</v>
      </c>
      <c r="B19569" t="s">
        <v>72352</v>
      </c>
      <c r="C19569">
        <v>-4.5400000000000003E-2</v>
      </c>
      <c r="D19569">
        <v>0.59225777999999996</v>
      </c>
      <c r="E19569">
        <v>-0.54281341999999999</v>
      </c>
      <c r="F19569">
        <v>-5.4501489999999997</v>
      </c>
    </row>
    <row r="19570" spans="1:6" x14ac:dyDescent="0.2">
      <c r="A19570" t="s">
        <v>38034</v>
      </c>
      <c r="B19570" t="s">
        <v>38035</v>
      </c>
      <c r="C19570">
        <v>-7.2900000000000006E-2</v>
      </c>
      <c r="D19570">
        <v>0.20919876000000001</v>
      </c>
      <c r="E19570">
        <v>-1.2903761199999999</v>
      </c>
      <c r="F19570">
        <v>-4.862946</v>
      </c>
    </row>
    <row r="19571" spans="1:6" x14ac:dyDescent="0.2">
      <c r="A19571" t="s">
        <v>65070</v>
      </c>
      <c r="B19571" t="s">
        <v>65071</v>
      </c>
      <c r="C19571">
        <v>-6.5199999999999994E-2</v>
      </c>
      <c r="D19571">
        <v>0.49424485000000001</v>
      </c>
      <c r="E19571">
        <v>-0.69414982000000003</v>
      </c>
      <c r="F19571">
        <v>-5.3677380000000001</v>
      </c>
    </row>
    <row r="19572" spans="1:6" x14ac:dyDescent="0.2">
      <c r="A19572" t="s">
        <v>52610</v>
      </c>
      <c r="B19572" t="s">
        <v>52611</v>
      </c>
      <c r="C19572">
        <v>-8.09E-2</v>
      </c>
      <c r="D19572">
        <v>0.34892329</v>
      </c>
      <c r="E19572">
        <v>-0.95533003999999999</v>
      </c>
      <c r="F19572">
        <v>-5.180777</v>
      </c>
    </row>
    <row r="19573" spans="1:6" x14ac:dyDescent="0.2">
      <c r="A19573" t="s">
        <v>10311</v>
      </c>
      <c r="B19573" t="s">
        <v>10312</v>
      </c>
      <c r="C19573">
        <v>-0.14899999999999999</v>
      </c>
      <c r="D19573">
        <v>3.4238159999999997E-2</v>
      </c>
      <c r="E19573">
        <v>-2.2450068999999999</v>
      </c>
      <c r="F19573">
        <v>-3.5583529999999999</v>
      </c>
    </row>
    <row r="19574" spans="1:6" x14ac:dyDescent="0.2">
      <c r="A19574" t="s">
        <v>19071</v>
      </c>
      <c r="B19574" t="s">
        <v>10312</v>
      </c>
      <c r="C19574">
        <v>0.20399999999999999</v>
      </c>
      <c r="D19574">
        <v>7.6691640000000005E-2</v>
      </c>
      <c r="E19574">
        <v>1.84971234</v>
      </c>
      <c r="F19574">
        <v>-4.1608700000000001</v>
      </c>
    </row>
    <row r="19575" spans="1:6" x14ac:dyDescent="0.2">
      <c r="A19575" t="s">
        <v>52308</v>
      </c>
      <c r="B19575" t="s">
        <v>10312</v>
      </c>
      <c r="C19575">
        <v>-0.111</v>
      </c>
      <c r="D19575">
        <v>0.34536554000000003</v>
      </c>
      <c r="E19575">
        <v>-0.96253878000000004</v>
      </c>
      <c r="F19575">
        <v>-5.1748390000000004</v>
      </c>
    </row>
    <row r="19576" spans="1:6" x14ac:dyDescent="0.2">
      <c r="A19576" t="s">
        <v>53850</v>
      </c>
      <c r="B19576" t="s">
        <v>10312</v>
      </c>
      <c r="C19576">
        <v>-0.109</v>
      </c>
      <c r="D19576">
        <v>0.36287669</v>
      </c>
      <c r="E19576">
        <v>-0.92752570999999995</v>
      </c>
      <c r="F19576">
        <v>-5.2032990000000003</v>
      </c>
    </row>
    <row r="19577" spans="1:6" x14ac:dyDescent="0.2">
      <c r="A19577" t="s">
        <v>67352</v>
      </c>
      <c r="B19577" t="s">
        <v>10312</v>
      </c>
      <c r="C19577">
        <v>-5.3100000000000001E-2</v>
      </c>
      <c r="D19577">
        <v>0.52524996000000002</v>
      </c>
      <c r="E19577">
        <v>-0.64466703000000003</v>
      </c>
      <c r="F19577">
        <v>-5.3968210000000001</v>
      </c>
    </row>
    <row r="19578" spans="1:6" x14ac:dyDescent="0.2">
      <c r="A19578" t="s">
        <v>84480</v>
      </c>
      <c r="B19578" t="s">
        <v>10312</v>
      </c>
      <c r="C19578">
        <v>-2.0199999999999999E-2</v>
      </c>
      <c r="D19578">
        <v>0.76593743999999997</v>
      </c>
      <c r="E19578">
        <v>-0.30108774999999999</v>
      </c>
      <c r="F19578">
        <v>-5.5407820000000001</v>
      </c>
    </row>
    <row r="19579" spans="1:6" x14ac:dyDescent="0.2">
      <c r="A19579" t="s">
        <v>38439</v>
      </c>
      <c r="B19579" t="s">
        <v>38440</v>
      </c>
      <c r="C19579">
        <v>8.2000000000000003E-2</v>
      </c>
      <c r="D19579">
        <v>0.21246461999999999</v>
      </c>
      <c r="E19579">
        <v>1.28086747</v>
      </c>
      <c r="F19579">
        <v>-4.8731049999999998</v>
      </c>
    </row>
    <row r="19580" spans="1:6" x14ac:dyDescent="0.2">
      <c r="A19580" t="s">
        <v>51136</v>
      </c>
      <c r="B19580" t="s">
        <v>38440</v>
      </c>
      <c r="C19580">
        <v>6.5000000000000002E-2</v>
      </c>
      <c r="D19580">
        <v>0.33331910999999997</v>
      </c>
      <c r="E19580">
        <v>0.98732889000000001</v>
      </c>
      <c r="F19580">
        <v>-5.1541050000000004</v>
      </c>
    </row>
    <row r="19581" spans="1:6" x14ac:dyDescent="0.2">
      <c r="A19581" t="s">
        <v>62069</v>
      </c>
      <c r="B19581" t="s">
        <v>38440</v>
      </c>
      <c r="C19581">
        <v>9.2600000000000002E-2</v>
      </c>
      <c r="D19581">
        <v>0.45557457000000001</v>
      </c>
      <c r="E19581">
        <v>0.75841930999999996</v>
      </c>
      <c r="F19581">
        <v>-5.3269070000000003</v>
      </c>
    </row>
    <row r="19582" spans="1:6" x14ac:dyDescent="0.2">
      <c r="A19582" t="s">
        <v>74488</v>
      </c>
      <c r="B19582" t="s">
        <v>38440</v>
      </c>
      <c r="C19582">
        <v>-3.5999999999999997E-2</v>
      </c>
      <c r="D19582">
        <v>0.62430620999999997</v>
      </c>
      <c r="E19582">
        <v>-0.49613583999999999</v>
      </c>
      <c r="F19582">
        <v>-5.4716170000000002</v>
      </c>
    </row>
    <row r="19583" spans="1:6" x14ac:dyDescent="0.2">
      <c r="A19583" t="s">
        <v>77654</v>
      </c>
      <c r="B19583" t="s">
        <v>38440</v>
      </c>
      <c r="C19583">
        <v>-2.92E-2</v>
      </c>
      <c r="D19583">
        <v>0.66696778999999995</v>
      </c>
      <c r="E19583">
        <v>-0.43566565000000002</v>
      </c>
      <c r="F19583">
        <v>-5.4966210000000002</v>
      </c>
    </row>
    <row r="19584" spans="1:6" x14ac:dyDescent="0.2">
      <c r="A19584" t="s">
        <v>78013</v>
      </c>
      <c r="B19584" t="s">
        <v>38440</v>
      </c>
      <c r="C19584">
        <v>-5.1499999999999997E-2</v>
      </c>
      <c r="D19584">
        <v>0.67203749999999995</v>
      </c>
      <c r="E19584">
        <v>-0.42859216</v>
      </c>
      <c r="F19584">
        <v>-5.4993379999999998</v>
      </c>
    </row>
    <row r="19585" spans="1:6" x14ac:dyDescent="0.2">
      <c r="A19585" t="s">
        <v>93520</v>
      </c>
      <c r="B19585" t="s">
        <v>38440</v>
      </c>
      <c r="C19585">
        <v>-9.8300000000000002E-3</v>
      </c>
      <c r="D19585">
        <v>0.90837082000000002</v>
      </c>
      <c r="E19585">
        <v>-0.11631333000000001</v>
      </c>
      <c r="F19585">
        <v>-5.5752759999999997</v>
      </c>
    </row>
    <row r="19586" spans="1:6" x14ac:dyDescent="0.2">
      <c r="A19586" t="s">
        <v>96621</v>
      </c>
      <c r="B19586" t="s">
        <v>38440</v>
      </c>
      <c r="C19586">
        <v>-5.7099999999999998E-3</v>
      </c>
      <c r="D19586">
        <v>0.95911871000000004</v>
      </c>
      <c r="E19586">
        <v>-5.1796889999999998E-2</v>
      </c>
      <c r="F19586">
        <v>-5.5801369999999997</v>
      </c>
    </row>
    <row r="19587" spans="1:6" x14ac:dyDescent="0.2">
      <c r="A19587" t="s">
        <v>33450</v>
      </c>
      <c r="B19587" t="s">
        <v>33451</v>
      </c>
      <c r="C19587">
        <v>0.13300000000000001</v>
      </c>
      <c r="D19587">
        <v>0.17165146000000001</v>
      </c>
      <c r="E19587">
        <v>1.40897618</v>
      </c>
      <c r="F19587">
        <v>-4.7309330000000003</v>
      </c>
    </row>
    <row r="19588" spans="1:6" x14ac:dyDescent="0.2">
      <c r="A19588" t="s">
        <v>42328</v>
      </c>
      <c r="B19588" t="s">
        <v>33451</v>
      </c>
      <c r="C19588">
        <v>-7.7299999999999994E-2</v>
      </c>
      <c r="D19588">
        <v>0.24676781</v>
      </c>
      <c r="E19588">
        <v>-1.18716015</v>
      </c>
      <c r="F19588">
        <v>-4.9697560000000003</v>
      </c>
    </row>
    <row r="19589" spans="1:6" x14ac:dyDescent="0.2">
      <c r="A19589" t="s">
        <v>78734</v>
      </c>
      <c r="B19589" t="s">
        <v>78735</v>
      </c>
      <c r="C19589">
        <v>-3.09E-2</v>
      </c>
      <c r="D19589">
        <v>0.68188996999999996</v>
      </c>
      <c r="E19589">
        <v>-0.41490830000000001</v>
      </c>
      <c r="F19589">
        <v>-5.5044700000000004</v>
      </c>
    </row>
    <row r="19590" spans="1:6" x14ac:dyDescent="0.2">
      <c r="A19590" t="s">
        <v>31305</v>
      </c>
      <c r="B19590" t="s">
        <v>31306</v>
      </c>
      <c r="C19590">
        <v>-9.1399999999999995E-2</v>
      </c>
      <c r="D19590">
        <v>0.15542439</v>
      </c>
      <c r="E19590">
        <v>-1.46669618</v>
      </c>
      <c r="F19590">
        <v>-4.6632220000000002</v>
      </c>
    </row>
    <row r="19591" spans="1:6" x14ac:dyDescent="0.2">
      <c r="A19591" t="s">
        <v>84587</v>
      </c>
      <c r="B19591" t="s">
        <v>31306</v>
      </c>
      <c r="C19591">
        <v>2.1100000000000001E-2</v>
      </c>
      <c r="D19591">
        <v>0.76789658000000005</v>
      </c>
      <c r="E19591">
        <v>0.29848798999999998</v>
      </c>
      <c r="F19591">
        <v>-5.5414779999999997</v>
      </c>
    </row>
    <row r="19592" spans="1:6" x14ac:dyDescent="0.2">
      <c r="A19592" t="s">
        <v>36230</v>
      </c>
      <c r="B19592" t="s">
        <v>36231</v>
      </c>
      <c r="C19592">
        <v>-8.5099999999999995E-2</v>
      </c>
      <c r="D19592">
        <v>0.19340752</v>
      </c>
      <c r="E19592">
        <v>-1.33804251</v>
      </c>
      <c r="F19592">
        <v>-4.8110590000000002</v>
      </c>
    </row>
    <row r="19593" spans="1:6" x14ac:dyDescent="0.2">
      <c r="A19593" t="s">
        <v>59210</v>
      </c>
      <c r="B19593" t="s">
        <v>36231</v>
      </c>
      <c r="C19593">
        <v>-4.8500000000000001E-2</v>
      </c>
      <c r="D19593">
        <v>0.42366747999999999</v>
      </c>
      <c r="E19593">
        <v>-0.81394770999999999</v>
      </c>
      <c r="F19593">
        <v>-5.2888799999999998</v>
      </c>
    </row>
    <row r="19594" spans="1:6" x14ac:dyDescent="0.2">
      <c r="A19594" t="s">
        <v>89918</v>
      </c>
      <c r="B19594" t="s">
        <v>89919</v>
      </c>
      <c r="C19594">
        <v>-1.4E-2</v>
      </c>
      <c r="D19594">
        <v>0.84922187999999998</v>
      </c>
      <c r="E19594">
        <v>-0.19217242000000001</v>
      </c>
      <c r="F19594">
        <v>-5.5647970000000004</v>
      </c>
    </row>
    <row r="19595" spans="1:6" x14ac:dyDescent="0.2">
      <c r="A19595" t="s">
        <v>52616</v>
      </c>
      <c r="B19595" t="s">
        <v>52617</v>
      </c>
      <c r="C19595">
        <v>-7.1599999999999997E-2</v>
      </c>
      <c r="D19595">
        <v>0.34900218999999999</v>
      </c>
      <c r="E19595">
        <v>-0.95517074000000002</v>
      </c>
      <c r="F19595">
        <v>-5.1809079999999996</v>
      </c>
    </row>
    <row r="19596" spans="1:6" x14ac:dyDescent="0.2">
      <c r="A19596" t="s">
        <v>79449</v>
      </c>
      <c r="B19596" t="s">
        <v>79450</v>
      </c>
      <c r="C19596">
        <v>-3.8699999999999998E-2</v>
      </c>
      <c r="D19596">
        <v>0.69254360000000004</v>
      </c>
      <c r="E19596">
        <v>-0.40020150999999998</v>
      </c>
      <c r="F19596">
        <v>-5.5098029999999998</v>
      </c>
    </row>
    <row r="19597" spans="1:6" x14ac:dyDescent="0.2">
      <c r="A19597" t="s">
        <v>46882</v>
      </c>
      <c r="B19597" t="s">
        <v>46883</v>
      </c>
      <c r="C19597">
        <v>-7.2800000000000004E-2</v>
      </c>
      <c r="D19597">
        <v>0.29088600999999997</v>
      </c>
      <c r="E19597">
        <v>-1.07994715</v>
      </c>
      <c r="F19597">
        <v>-5.0724270000000002</v>
      </c>
    </row>
    <row r="19598" spans="1:6" x14ac:dyDescent="0.2">
      <c r="A19598" t="s">
        <v>96490</v>
      </c>
      <c r="B19598" t="s">
        <v>46883</v>
      </c>
      <c r="C19598">
        <v>-4.81E-3</v>
      </c>
      <c r="D19598">
        <v>0.95726707</v>
      </c>
      <c r="E19598">
        <v>-5.4145270000000002E-2</v>
      </c>
      <c r="F19598">
        <v>-5.5800260000000002</v>
      </c>
    </row>
    <row r="19599" spans="1:6" x14ac:dyDescent="0.2">
      <c r="A19599" t="s">
        <v>65198</v>
      </c>
      <c r="B19599" t="s">
        <v>65199</v>
      </c>
      <c r="C19599">
        <v>-6.3600000000000004E-2</v>
      </c>
      <c r="D19599">
        <v>0.49593907999999998</v>
      </c>
      <c r="E19599">
        <v>-0.69140170999999995</v>
      </c>
      <c r="F19599">
        <v>-5.3694069999999998</v>
      </c>
    </row>
    <row r="19600" spans="1:6" x14ac:dyDescent="0.2">
      <c r="A19600" t="s">
        <v>95493</v>
      </c>
      <c r="B19600" t="s">
        <v>95494</v>
      </c>
      <c r="C19600">
        <v>5.11E-3</v>
      </c>
      <c r="D19600">
        <v>0.94094201</v>
      </c>
      <c r="E19600">
        <v>7.4864829999999993E-2</v>
      </c>
      <c r="F19600">
        <v>-5.5788279999999997</v>
      </c>
    </row>
    <row r="19601" spans="1:6" x14ac:dyDescent="0.2">
      <c r="A19601" t="s">
        <v>50629</v>
      </c>
      <c r="B19601" t="s">
        <v>50630</v>
      </c>
      <c r="C19601">
        <v>-9.4700000000000006E-2</v>
      </c>
      <c r="D19601">
        <v>0.32809782999999998</v>
      </c>
      <c r="E19601">
        <v>-0.99826442000000004</v>
      </c>
      <c r="F19601">
        <v>-5.1448070000000001</v>
      </c>
    </row>
    <row r="19602" spans="1:6" x14ac:dyDescent="0.2">
      <c r="A19602" t="s">
        <v>23702</v>
      </c>
      <c r="B19602" t="s">
        <v>23703</v>
      </c>
      <c r="C19602">
        <v>0.13800000000000001</v>
      </c>
      <c r="D19602">
        <v>0.10374559</v>
      </c>
      <c r="E19602">
        <v>1.6911163899999999</v>
      </c>
      <c r="F19602">
        <v>-4.3795789999999997</v>
      </c>
    </row>
    <row r="19603" spans="1:6" x14ac:dyDescent="0.2">
      <c r="A19603" t="s">
        <v>44295</v>
      </c>
      <c r="B19603" t="s">
        <v>23703</v>
      </c>
      <c r="C19603">
        <v>7.0999999999999994E-2</v>
      </c>
      <c r="D19603">
        <v>0.26535926999999998</v>
      </c>
      <c r="E19603">
        <v>1.1403984199999999</v>
      </c>
      <c r="F19603">
        <v>-5.0155919999999998</v>
      </c>
    </row>
    <row r="19604" spans="1:6" x14ac:dyDescent="0.2">
      <c r="A19604" t="s">
        <v>63380</v>
      </c>
      <c r="B19604" t="s">
        <v>23703</v>
      </c>
      <c r="C19604">
        <v>0.17399999999999999</v>
      </c>
      <c r="D19604">
        <v>0.47219609000000001</v>
      </c>
      <c r="E19604">
        <v>0.73041842000000001</v>
      </c>
      <c r="F19604">
        <v>-5.3451180000000003</v>
      </c>
    </row>
    <row r="19605" spans="1:6" x14ac:dyDescent="0.2">
      <c r="A19605" t="s">
        <v>66955</v>
      </c>
      <c r="B19605" t="s">
        <v>66956</v>
      </c>
      <c r="C19605">
        <v>-7.9299999999999995E-2</v>
      </c>
      <c r="D19605">
        <v>0.51954122999999997</v>
      </c>
      <c r="E19605">
        <v>-0.65365386000000003</v>
      </c>
      <c r="F19605">
        <v>-5.3916919999999999</v>
      </c>
    </row>
    <row r="19606" spans="1:6" x14ac:dyDescent="0.2">
      <c r="A19606" t="s">
        <v>60864</v>
      </c>
      <c r="B19606" t="s">
        <v>60865</v>
      </c>
      <c r="C19606">
        <v>-3.5999999999999997E-2</v>
      </c>
      <c r="D19606">
        <v>0.44183169999999999</v>
      </c>
      <c r="E19606">
        <v>-0.78203560000000005</v>
      </c>
      <c r="F19606">
        <v>-5.3110429999999997</v>
      </c>
    </row>
    <row r="19607" spans="1:6" x14ac:dyDescent="0.2">
      <c r="A19607" t="s">
        <v>40134</v>
      </c>
      <c r="B19607" t="s">
        <v>40135</v>
      </c>
      <c r="C19607">
        <v>0.14000000000000001</v>
      </c>
      <c r="D19607">
        <v>0.22670815999999999</v>
      </c>
      <c r="E19607">
        <v>1.2406597800000001</v>
      </c>
      <c r="F19607">
        <v>-4.9153510000000002</v>
      </c>
    </row>
    <row r="19608" spans="1:6" x14ac:dyDescent="0.2">
      <c r="A19608" t="s">
        <v>51454</v>
      </c>
      <c r="B19608" t="s">
        <v>40135</v>
      </c>
      <c r="C19608">
        <v>0.13500000000000001</v>
      </c>
      <c r="D19608">
        <v>0.33642216000000003</v>
      </c>
      <c r="E19608">
        <v>0.98088545999999999</v>
      </c>
      <c r="F19608">
        <v>-5.1595409999999999</v>
      </c>
    </row>
    <row r="19609" spans="1:6" x14ac:dyDescent="0.2">
      <c r="A19609" t="s">
        <v>60157</v>
      </c>
      <c r="B19609" t="s">
        <v>60158</v>
      </c>
      <c r="C19609">
        <v>-4.9700000000000001E-2</v>
      </c>
      <c r="D19609">
        <v>0.43394905</v>
      </c>
      <c r="E19609">
        <v>-0.79578329999999997</v>
      </c>
      <c r="F19609">
        <v>-5.3015980000000003</v>
      </c>
    </row>
    <row r="19610" spans="1:6" x14ac:dyDescent="0.2">
      <c r="A19610" t="s">
        <v>84425</v>
      </c>
      <c r="B19610" t="s">
        <v>84426</v>
      </c>
      <c r="C19610">
        <v>2.8299999999999999E-2</v>
      </c>
      <c r="D19610">
        <v>0.76475459000000001</v>
      </c>
      <c r="E19610">
        <v>0.30265839999999999</v>
      </c>
      <c r="F19610">
        <v>-5.5403589999999996</v>
      </c>
    </row>
    <row r="19611" spans="1:6" x14ac:dyDescent="0.2">
      <c r="A19611" t="s">
        <v>85245</v>
      </c>
      <c r="B19611" t="s">
        <v>84426</v>
      </c>
      <c r="C19611">
        <v>-2.2200000000000001E-2</v>
      </c>
      <c r="D19611">
        <v>0.77820138000000005</v>
      </c>
      <c r="E19611">
        <v>-0.28484758999999998</v>
      </c>
      <c r="F19611">
        <v>-5.5450309999999998</v>
      </c>
    </row>
    <row r="19612" spans="1:6" x14ac:dyDescent="0.2">
      <c r="A19612" t="s">
        <v>8371</v>
      </c>
      <c r="B19612" t="s">
        <v>8372</v>
      </c>
      <c r="C19612">
        <v>-0.22800000000000001</v>
      </c>
      <c r="D19612">
        <v>2.6599520000000001E-2</v>
      </c>
      <c r="E19612">
        <v>-2.3623110299999999</v>
      </c>
      <c r="F19612">
        <v>-3.3658060000000001</v>
      </c>
    </row>
    <row r="19613" spans="1:6" x14ac:dyDescent="0.2">
      <c r="A19613" t="s">
        <v>45962</v>
      </c>
      <c r="B19613" t="s">
        <v>8372</v>
      </c>
      <c r="C19613">
        <v>-8.7499999999999994E-2</v>
      </c>
      <c r="D19613">
        <v>0.28154917000000002</v>
      </c>
      <c r="E19613">
        <v>-1.1015959399999999</v>
      </c>
      <c r="F19613">
        <v>-5.0523889999999998</v>
      </c>
    </row>
    <row r="19614" spans="1:6" x14ac:dyDescent="0.2">
      <c r="A19614" t="s">
        <v>20814</v>
      </c>
      <c r="B19614" t="s">
        <v>20815</v>
      </c>
      <c r="C19614">
        <v>-0.124</v>
      </c>
      <c r="D19614">
        <v>8.6610419999999994E-2</v>
      </c>
      <c r="E19614">
        <v>-1.7866945000000001</v>
      </c>
      <c r="F19614">
        <v>-4.2494899999999998</v>
      </c>
    </row>
    <row r="19615" spans="1:6" x14ac:dyDescent="0.2">
      <c r="A19615" t="s">
        <v>17667</v>
      </c>
      <c r="B19615" t="s">
        <v>17668</v>
      </c>
      <c r="C19615">
        <v>-0.125</v>
      </c>
      <c r="D19615">
        <v>6.9180900000000004E-2</v>
      </c>
      <c r="E19615">
        <v>-1.90231701</v>
      </c>
      <c r="F19615">
        <v>-4.0852250000000003</v>
      </c>
    </row>
    <row r="19616" spans="1:6" x14ac:dyDescent="0.2">
      <c r="A19616" t="s">
        <v>62172</v>
      </c>
      <c r="B19616" t="s">
        <v>17668</v>
      </c>
      <c r="C19616">
        <v>0.122</v>
      </c>
      <c r="D19616">
        <v>0.45692962999999998</v>
      </c>
      <c r="E19616">
        <v>0.75611406000000003</v>
      </c>
      <c r="F19616">
        <v>-5.3284310000000001</v>
      </c>
    </row>
    <row r="19617" spans="1:6" x14ac:dyDescent="0.2">
      <c r="A19617" t="s">
        <v>65564</v>
      </c>
      <c r="B19617" t="s">
        <v>65565</v>
      </c>
      <c r="C19617">
        <v>-8.8900000000000007E-2</v>
      </c>
      <c r="D19617">
        <v>0.50106430999999996</v>
      </c>
      <c r="E19617">
        <v>-0.68312063000000001</v>
      </c>
      <c r="F19617">
        <v>-5.3743980000000002</v>
      </c>
    </row>
    <row r="19618" spans="1:6" x14ac:dyDescent="0.2">
      <c r="A19618" t="s">
        <v>77007</v>
      </c>
      <c r="B19618" t="s">
        <v>65565</v>
      </c>
      <c r="C19618">
        <v>3.2099999999999997E-2</v>
      </c>
      <c r="D19618">
        <v>0.65852042</v>
      </c>
      <c r="E19618">
        <v>0.44750226999999998</v>
      </c>
      <c r="F19618">
        <v>-5.4919770000000003</v>
      </c>
    </row>
    <row r="19619" spans="1:6" x14ac:dyDescent="0.2">
      <c r="A19619" t="s">
        <v>27082</v>
      </c>
      <c r="B19619" t="s">
        <v>27083</v>
      </c>
      <c r="C19619">
        <v>7.6899999999999996E-2</v>
      </c>
      <c r="D19619">
        <v>0.12531709999999999</v>
      </c>
      <c r="E19619">
        <v>1.5881825199999999</v>
      </c>
      <c r="F19619">
        <v>-4.5135940000000003</v>
      </c>
    </row>
    <row r="19620" spans="1:6" x14ac:dyDescent="0.2">
      <c r="A19620" t="s">
        <v>30209</v>
      </c>
      <c r="B19620" t="s">
        <v>27083</v>
      </c>
      <c r="C19620">
        <v>0.13200000000000001</v>
      </c>
      <c r="D19620">
        <v>0.14722848999999999</v>
      </c>
      <c r="E19620">
        <v>1.49771637</v>
      </c>
      <c r="F19620">
        <v>-4.6259209999999999</v>
      </c>
    </row>
    <row r="19621" spans="1:6" x14ac:dyDescent="0.2">
      <c r="A19621" t="s">
        <v>36054</v>
      </c>
      <c r="B19621" t="s">
        <v>27083</v>
      </c>
      <c r="C19621">
        <v>0.11600000000000001</v>
      </c>
      <c r="D19621">
        <v>0.19191404000000001</v>
      </c>
      <c r="E19621">
        <v>1.3427054899999999</v>
      </c>
      <c r="F19621">
        <v>-4.805898</v>
      </c>
    </row>
    <row r="19622" spans="1:6" x14ac:dyDescent="0.2">
      <c r="A19622" t="s">
        <v>65780</v>
      </c>
      <c r="B19622" t="s">
        <v>27083</v>
      </c>
      <c r="C19622">
        <v>6.0199999999999997E-2</v>
      </c>
      <c r="D19622">
        <v>0.50340982000000001</v>
      </c>
      <c r="E19622">
        <v>0.67934680000000003</v>
      </c>
      <c r="F19622">
        <v>-5.3766540000000003</v>
      </c>
    </row>
    <row r="19623" spans="1:6" x14ac:dyDescent="0.2">
      <c r="A19623" t="s">
        <v>78553</v>
      </c>
      <c r="B19623" t="s">
        <v>27083</v>
      </c>
      <c r="C19623">
        <v>3.5900000000000001E-2</v>
      </c>
      <c r="D19623">
        <v>0.67906226999999997</v>
      </c>
      <c r="E19623">
        <v>0.41882731000000001</v>
      </c>
      <c r="F19623">
        <v>-5.5030169999999998</v>
      </c>
    </row>
    <row r="19624" spans="1:6" x14ac:dyDescent="0.2">
      <c r="A19624" t="s">
        <v>44961</v>
      </c>
      <c r="B19624" t="s">
        <v>44962</v>
      </c>
      <c r="C19624">
        <v>-4.8899999999999999E-2</v>
      </c>
      <c r="D19624">
        <v>0.27148905000000001</v>
      </c>
      <c r="E19624">
        <v>-1.1255096899999999</v>
      </c>
      <c r="F19624">
        <v>-5.0298439999999998</v>
      </c>
    </row>
    <row r="19625" spans="1:6" x14ac:dyDescent="0.2">
      <c r="A19625" t="s">
        <v>57781</v>
      </c>
      <c r="B19625" t="s">
        <v>44962</v>
      </c>
      <c r="C19625">
        <v>7.7100000000000002E-2</v>
      </c>
      <c r="D19625">
        <v>0.40714263000000001</v>
      </c>
      <c r="E19625">
        <v>0.84372740999999996</v>
      </c>
      <c r="F19625">
        <v>-5.2674469999999998</v>
      </c>
    </row>
    <row r="19626" spans="1:6" x14ac:dyDescent="0.2">
      <c r="A19626" t="s">
        <v>23119</v>
      </c>
      <c r="B19626" t="s">
        <v>23120</v>
      </c>
      <c r="C19626">
        <v>-0.12</v>
      </c>
      <c r="D19626">
        <v>0.10032744</v>
      </c>
      <c r="E19626">
        <v>-1.7090501</v>
      </c>
      <c r="F19626">
        <v>-4.3555760000000001</v>
      </c>
    </row>
    <row r="19627" spans="1:6" x14ac:dyDescent="0.2">
      <c r="A19627" t="s">
        <v>30402</v>
      </c>
      <c r="B19627" t="s">
        <v>23120</v>
      </c>
      <c r="C19627">
        <v>-8.8800000000000004E-2</v>
      </c>
      <c r="D19627">
        <v>0.14860559000000001</v>
      </c>
      <c r="E19627">
        <v>-1.4924080200000001</v>
      </c>
      <c r="F19627">
        <v>-4.6323489999999996</v>
      </c>
    </row>
    <row r="19628" spans="1:6" x14ac:dyDescent="0.2">
      <c r="A19628" t="s">
        <v>12501</v>
      </c>
      <c r="B19628" t="s">
        <v>12502</v>
      </c>
      <c r="C19628">
        <v>-0.14599999999999999</v>
      </c>
      <c r="D19628">
        <v>4.3612619999999998E-2</v>
      </c>
      <c r="E19628">
        <v>-2.12997587</v>
      </c>
      <c r="F19628">
        <v>-3.741431</v>
      </c>
    </row>
    <row r="19629" spans="1:6" x14ac:dyDescent="0.2">
      <c r="A19629" t="s">
        <v>62113</v>
      </c>
      <c r="B19629" t="s">
        <v>12502</v>
      </c>
      <c r="C19629">
        <v>-5.3999999999999999E-2</v>
      </c>
      <c r="D19629">
        <v>0.45618958999999998</v>
      </c>
      <c r="E19629">
        <v>-0.75737251000000005</v>
      </c>
      <c r="F19629">
        <v>-5.3275990000000002</v>
      </c>
    </row>
    <row r="19630" spans="1:6" x14ac:dyDescent="0.2">
      <c r="A19630" t="s">
        <v>74786</v>
      </c>
      <c r="B19630" t="s">
        <v>74787</v>
      </c>
      <c r="C19630">
        <v>2.8299999999999999E-2</v>
      </c>
      <c r="D19630">
        <v>0.62792769000000004</v>
      </c>
      <c r="E19630">
        <v>0.49093253999999997</v>
      </c>
      <c r="F19630">
        <v>-5.4738930000000003</v>
      </c>
    </row>
    <row r="19631" spans="1:6" x14ac:dyDescent="0.2">
      <c r="A19631" t="s">
        <v>87297</v>
      </c>
      <c r="B19631" t="s">
        <v>74787</v>
      </c>
      <c r="C19631">
        <v>1.9099999999999999E-2</v>
      </c>
      <c r="D19631">
        <v>0.81041216000000005</v>
      </c>
      <c r="E19631">
        <v>0.24255012000000001</v>
      </c>
      <c r="F19631">
        <v>-5.5549999999999997</v>
      </c>
    </row>
    <row r="19632" spans="1:6" x14ac:dyDescent="0.2">
      <c r="A19632" t="s">
        <v>32978</v>
      </c>
      <c r="B19632" t="s">
        <v>32979</v>
      </c>
      <c r="C19632">
        <v>-9.9000000000000005E-2</v>
      </c>
      <c r="D19632">
        <v>0.16754574</v>
      </c>
      <c r="E19632">
        <v>-1.42315309</v>
      </c>
      <c r="F19632">
        <v>-4.7145089999999996</v>
      </c>
    </row>
    <row r="19633" spans="1:6" x14ac:dyDescent="0.2">
      <c r="A19633" t="s">
        <v>66027</v>
      </c>
      <c r="B19633" t="s">
        <v>32979</v>
      </c>
      <c r="C19633">
        <v>-4.0399999999999998E-2</v>
      </c>
      <c r="D19633">
        <v>0.50651177000000003</v>
      </c>
      <c r="E19633">
        <v>-0.67437104999999997</v>
      </c>
      <c r="F19633">
        <v>-5.3796099999999996</v>
      </c>
    </row>
    <row r="19634" spans="1:6" x14ac:dyDescent="0.2">
      <c r="A19634" t="s">
        <v>74957</v>
      </c>
      <c r="B19634" t="s">
        <v>32979</v>
      </c>
      <c r="C19634">
        <v>-2.9399999999999999E-2</v>
      </c>
      <c r="D19634">
        <v>0.62997581000000002</v>
      </c>
      <c r="E19634">
        <v>-0.48799589999999998</v>
      </c>
      <c r="F19634">
        <v>-5.475168</v>
      </c>
    </row>
    <row r="19635" spans="1:6" x14ac:dyDescent="0.2">
      <c r="A19635" t="s">
        <v>88715</v>
      </c>
      <c r="B19635" t="s">
        <v>32979</v>
      </c>
      <c r="C19635">
        <v>1.14E-2</v>
      </c>
      <c r="D19635">
        <v>0.83152446000000002</v>
      </c>
      <c r="E19635">
        <v>0.21507403999999999</v>
      </c>
      <c r="F19635">
        <v>-5.5606239999999998</v>
      </c>
    </row>
    <row r="19636" spans="1:6" x14ac:dyDescent="0.2">
      <c r="A19636" t="s">
        <v>92396</v>
      </c>
      <c r="B19636" t="s">
        <v>32979</v>
      </c>
      <c r="C19636">
        <v>1.12E-2</v>
      </c>
      <c r="D19636">
        <v>0.89009415999999997</v>
      </c>
      <c r="E19636">
        <v>0.13965796999999999</v>
      </c>
      <c r="F19636">
        <v>-5.5725990000000003</v>
      </c>
    </row>
    <row r="19637" spans="1:6" x14ac:dyDescent="0.2">
      <c r="A19637" t="s">
        <v>58811</v>
      </c>
      <c r="B19637" t="s">
        <v>58812</v>
      </c>
      <c r="C19637">
        <v>4.3900000000000002E-2</v>
      </c>
      <c r="D19637">
        <v>0.41891211</v>
      </c>
      <c r="E19637">
        <v>0.82244161999999998</v>
      </c>
      <c r="F19637">
        <v>-5.2828400000000002</v>
      </c>
    </row>
    <row r="19638" spans="1:6" x14ac:dyDescent="0.2">
      <c r="A19638" t="s">
        <v>48239</v>
      </c>
      <c r="B19638" t="s">
        <v>48240</v>
      </c>
      <c r="C19638">
        <v>5.7299999999999997E-2</v>
      </c>
      <c r="D19638">
        <v>0.30337758999999997</v>
      </c>
      <c r="E19638">
        <v>1.05174686</v>
      </c>
      <c r="F19638">
        <v>-5.0979950000000001</v>
      </c>
    </row>
    <row r="19639" spans="1:6" x14ac:dyDescent="0.2">
      <c r="A19639" t="s">
        <v>7760</v>
      </c>
      <c r="B19639" t="s">
        <v>7761</v>
      </c>
      <c r="C19639">
        <v>0.13600000000000001</v>
      </c>
      <c r="D19639">
        <v>2.4156049999999998E-2</v>
      </c>
      <c r="E19639">
        <v>2.4064337500000001</v>
      </c>
      <c r="F19639">
        <v>-3.2919489999999998</v>
      </c>
    </row>
    <row r="19640" spans="1:6" x14ac:dyDescent="0.2">
      <c r="A19640" t="s">
        <v>10921</v>
      </c>
      <c r="B19640" t="s">
        <v>7761</v>
      </c>
      <c r="C19640">
        <v>0.16600000000000001</v>
      </c>
      <c r="D19640">
        <v>3.6630040000000003E-2</v>
      </c>
      <c r="E19640">
        <v>2.2131779699999998</v>
      </c>
      <c r="F19640">
        <v>-3.6095989999999998</v>
      </c>
    </row>
    <row r="19641" spans="1:6" x14ac:dyDescent="0.2">
      <c r="A19641" t="s">
        <v>15052</v>
      </c>
      <c r="B19641" t="s">
        <v>7761</v>
      </c>
      <c r="C19641">
        <v>0.125</v>
      </c>
      <c r="D19641">
        <v>5.575571E-2</v>
      </c>
      <c r="E19641">
        <v>2.0102660800000001</v>
      </c>
      <c r="F19641">
        <v>-3.92543</v>
      </c>
    </row>
    <row r="19642" spans="1:6" x14ac:dyDescent="0.2">
      <c r="A19642" t="s">
        <v>28628</v>
      </c>
      <c r="B19642" t="s">
        <v>7761</v>
      </c>
      <c r="C19642">
        <v>0.111</v>
      </c>
      <c r="D19642">
        <v>0.13575340999999999</v>
      </c>
      <c r="E19642">
        <v>1.5435993100000001</v>
      </c>
      <c r="F19642">
        <v>-4.5696029999999999</v>
      </c>
    </row>
    <row r="19643" spans="1:6" x14ac:dyDescent="0.2">
      <c r="A19643" t="s">
        <v>38181</v>
      </c>
      <c r="B19643" t="s">
        <v>7761</v>
      </c>
      <c r="C19643">
        <v>7.8200000000000006E-2</v>
      </c>
      <c r="D19643">
        <v>0.21046846999999999</v>
      </c>
      <c r="E19643">
        <v>1.2866658200000001</v>
      </c>
      <c r="F19643">
        <v>-4.8669169999999999</v>
      </c>
    </row>
    <row r="19644" spans="1:6" x14ac:dyDescent="0.2">
      <c r="A19644" t="s">
        <v>76108</v>
      </c>
      <c r="B19644" t="s">
        <v>7761</v>
      </c>
      <c r="C19644">
        <v>2.81E-2</v>
      </c>
      <c r="D19644">
        <v>0.64646906000000004</v>
      </c>
      <c r="E19644">
        <v>0.46450218999999998</v>
      </c>
      <c r="F19644">
        <v>-5.4850940000000001</v>
      </c>
    </row>
    <row r="19645" spans="1:6" x14ac:dyDescent="0.2">
      <c r="A19645" t="s">
        <v>91001</v>
      </c>
      <c r="B19645" t="s">
        <v>7761</v>
      </c>
      <c r="C19645">
        <v>-8.8199999999999997E-3</v>
      </c>
      <c r="D19645">
        <v>0.86692910000000001</v>
      </c>
      <c r="E19645">
        <v>-0.16936256999999999</v>
      </c>
      <c r="F19645">
        <v>-5.5684889999999996</v>
      </c>
    </row>
    <row r="19646" spans="1:6" x14ac:dyDescent="0.2">
      <c r="A19646" t="s">
        <v>57465</v>
      </c>
      <c r="B19646" t="s">
        <v>57466</v>
      </c>
      <c r="C19646">
        <v>-5.2999999999999999E-2</v>
      </c>
      <c r="D19646">
        <v>0.40416606999999999</v>
      </c>
      <c r="E19646">
        <v>-0.84917218000000005</v>
      </c>
      <c r="F19646">
        <v>-5.2634509999999999</v>
      </c>
    </row>
    <row r="19647" spans="1:6" x14ac:dyDescent="0.2">
      <c r="A19647" t="s">
        <v>62220</v>
      </c>
      <c r="B19647" t="s">
        <v>57466</v>
      </c>
      <c r="C19647">
        <v>7.22E-2</v>
      </c>
      <c r="D19647">
        <v>0.45737891000000003</v>
      </c>
      <c r="E19647">
        <v>0.75535063999999996</v>
      </c>
      <c r="F19647">
        <v>-5.3289340000000003</v>
      </c>
    </row>
    <row r="19648" spans="1:6" x14ac:dyDescent="0.2">
      <c r="A19648" t="s">
        <v>32643</v>
      </c>
      <c r="B19648" t="s">
        <v>32644</v>
      </c>
      <c r="C19648">
        <v>0.13600000000000001</v>
      </c>
      <c r="D19648">
        <v>0.16465568</v>
      </c>
      <c r="E19648">
        <v>1.43329964</v>
      </c>
      <c r="F19648">
        <v>-4.7026709999999996</v>
      </c>
    </row>
    <row r="19649" spans="1:6" x14ac:dyDescent="0.2">
      <c r="A19649" t="s">
        <v>17165</v>
      </c>
      <c r="B19649" t="s">
        <v>17166</v>
      </c>
      <c r="C19649">
        <v>-0.129</v>
      </c>
      <c r="D19649">
        <v>6.6348660000000004E-2</v>
      </c>
      <c r="E19649">
        <v>-1.92345465</v>
      </c>
      <c r="F19649">
        <v>-4.0544120000000001</v>
      </c>
    </row>
    <row r="19650" spans="1:6" x14ac:dyDescent="0.2">
      <c r="A19650" t="s">
        <v>45459</v>
      </c>
      <c r="B19650" t="s">
        <v>45460</v>
      </c>
      <c r="C19650">
        <v>6.88E-2</v>
      </c>
      <c r="D19650">
        <v>0.27651691</v>
      </c>
      <c r="E19650">
        <v>1.1134792</v>
      </c>
      <c r="F19650">
        <v>-5.0412400000000002</v>
      </c>
    </row>
    <row r="19651" spans="1:6" x14ac:dyDescent="0.2">
      <c r="A19651" t="s">
        <v>214</v>
      </c>
      <c r="B19651" t="s">
        <v>215</v>
      </c>
      <c r="C19651">
        <v>0.315</v>
      </c>
      <c r="D19651">
        <v>4.3763E-4</v>
      </c>
      <c r="E19651">
        <v>4.0726004099999997</v>
      </c>
      <c r="F19651">
        <v>-0.16014800000000001</v>
      </c>
    </row>
    <row r="19652" spans="1:6" x14ac:dyDescent="0.2">
      <c r="A19652" t="s">
        <v>37555</v>
      </c>
      <c r="B19652" t="s">
        <v>215</v>
      </c>
      <c r="C19652">
        <v>-0.109</v>
      </c>
      <c r="D19652">
        <v>0.20499023</v>
      </c>
      <c r="E19652">
        <v>-1.30279951</v>
      </c>
      <c r="F19652">
        <v>-4.8495759999999999</v>
      </c>
    </row>
    <row r="19653" spans="1:6" x14ac:dyDescent="0.2">
      <c r="A19653" t="s">
        <v>42727</v>
      </c>
      <c r="B19653" t="s">
        <v>42728</v>
      </c>
      <c r="C19653">
        <v>0.13800000000000001</v>
      </c>
      <c r="D19653">
        <v>0.25042931000000002</v>
      </c>
      <c r="E19653">
        <v>1.17774935</v>
      </c>
      <c r="F19653">
        <v>-4.9791100000000004</v>
      </c>
    </row>
    <row r="19654" spans="1:6" x14ac:dyDescent="0.2">
      <c r="A19654" t="s">
        <v>65160</v>
      </c>
      <c r="B19654" t="s">
        <v>42728</v>
      </c>
      <c r="C19654">
        <v>-6.4699999999999994E-2</v>
      </c>
      <c r="D19654">
        <v>0.49555542000000002</v>
      </c>
      <c r="E19654">
        <v>-0.69202355000000004</v>
      </c>
      <c r="F19654">
        <v>-5.3690300000000004</v>
      </c>
    </row>
    <row r="19655" spans="1:6" x14ac:dyDescent="0.2">
      <c r="A19655" t="s">
        <v>13210</v>
      </c>
      <c r="B19655" t="s">
        <v>13211</v>
      </c>
      <c r="C19655">
        <v>0.20599999999999999</v>
      </c>
      <c r="D19655">
        <v>4.6844610000000002E-2</v>
      </c>
      <c r="E19655">
        <v>2.0954605499999999</v>
      </c>
      <c r="F19655">
        <v>-3.7951869999999999</v>
      </c>
    </row>
    <row r="19656" spans="1:6" x14ac:dyDescent="0.2">
      <c r="A19656" t="s">
        <v>17171</v>
      </c>
      <c r="B19656" t="s">
        <v>13211</v>
      </c>
      <c r="C19656">
        <v>0.33700000000000002</v>
      </c>
      <c r="D19656">
        <v>6.6376009999999999E-2</v>
      </c>
      <c r="E19656">
        <v>1.9232468300000001</v>
      </c>
      <c r="F19656">
        <v>-4.054716</v>
      </c>
    </row>
    <row r="19657" spans="1:6" x14ac:dyDescent="0.2">
      <c r="A19657" t="s">
        <v>26154</v>
      </c>
      <c r="B19657" t="s">
        <v>13211</v>
      </c>
      <c r="C19657">
        <v>0.114</v>
      </c>
      <c r="D19657">
        <v>0.11905675</v>
      </c>
      <c r="E19657">
        <v>1.61642335</v>
      </c>
      <c r="F19657">
        <v>-4.4774710000000004</v>
      </c>
    </row>
    <row r="19658" spans="1:6" x14ac:dyDescent="0.2">
      <c r="A19658" t="s">
        <v>65108</v>
      </c>
      <c r="B19658" t="s">
        <v>13211</v>
      </c>
      <c r="C19658">
        <v>8.4099999999999994E-2</v>
      </c>
      <c r="D19658">
        <v>0.49474920999999999</v>
      </c>
      <c r="E19658">
        <v>0.69333115999999995</v>
      </c>
      <c r="F19658">
        <v>-5.3682359999999996</v>
      </c>
    </row>
    <row r="19659" spans="1:6" x14ac:dyDescent="0.2">
      <c r="A19659" t="s">
        <v>31086</v>
      </c>
      <c r="B19659" t="s">
        <v>31087</v>
      </c>
      <c r="C19659">
        <v>-0.104</v>
      </c>
      <c r="D19659">
        <v>0.15347606999999999</v>
      </c>
      <c r="E19659">
        <v>-1.4739480700000001</v>
      </c>
      <c r="F19659">
        <v>-4.6545579999999998</v>
      </c>
    </row>
    <row r="19660" spans="1:6" x14ac:dyDescent="0.2">
      <c r="A19660" t="s">
        <v>65498</v>
      </c>
      <c r="B19660" t="s">
        <v>65499</v>
      </c>
      <c r="C19660">
        <v>-5.6399999999999999E-2</v>
      </c>
      <c r="D19660">
        <v>0.50012091000000003</v>
      </c>
      <c r="E19660">
        <v>-0.68464132</v>
      </c>
      <c r="F19660">
        <v>-5.3734859999999998</v>
      </c>
    </row>
    <row r="19661" spans="1:6" x14ac:dyDescent="0.2">
      <c r="A19661" t="s">
        <v>51732</v>
      </c>
      <c r="B19661" t="s">
        <v>51733</v>
      </c>
      <c r="C19661">
        <v>-8.8599999999999998E-2</v>
      </c>
      <c r="D19661">
        <v>0.33886733000000002</v>
      </c>
      <c r="E19661">
        <v>-0.97583668999999995</v>
      </c>
      <c r="F19661">
        <v>-5.1637769999999996</v>
      </c>
    </row>
    <row r="19662" spans="1:6" x14ac:dyDescent="0.2">
      <c r="A19662" t="s">
        <v>55354</v>
      </c>
      <c r="B19662" t="s">
        <v>51733</v>
      </c>
      <c r="C19662">
        <v>5.3400000000000003E-2</v>
      </c>
      <c r="D19662">
        <v>0.37965813999999998</v>
      </c>
      <c r="E19662">
        <v>0.89501238999999999</v>
      </c>
      <c r="F19662">
        <v>-5.2288560000000004</v>
      </c>
    </row>
    <row r="19663" spans="1:6" x14ac:dyDescent="0.2">
      <c r="A19663" t="s">
        <v>69971</v>
      </c>
      <c r="B19663" t="s">
        <v>51733</v>
      </c>
      <c r="C19663">
        <v>5.6399999999999999E-2</v>
      </c>
      <c r="D19663">
        <v>0.55986526000000003</v>
      </c>
      <c r="E19663">
        <v>0.59126330999999999</v>
      </c>
      <c r="F19663">
        <v>-5.4258850000000001</v>
      </c>
    </row>
    <row r="19664" spans="1:6" x14ac:dyDescent="0.2">
      <c r="A19664" t="s">
        <v>40296</v>
      </c>
      <c r="B19664" t="s">
        <v>40297</v>
      </c>
      <c r="C19664">
        <v>0.23</v>
      </c>
      <c r="D19664">
        <v>0.22830515000000001</v>
      </c>
      <c r="E19664">
        <v>1.2362727</v>
      </c>
      <c r="F19664">
        <v>-4.9198909999999998</v>
      </c>
    </row>
    <row r="19665" spans="1:6" x14ac:dyDescent="0.2">
      <c r="A19665" t="s">
        <v>41166</v>
      </c>
      <c r="B19665" t="s">
        <v>40297</v>
      </c>
      <c r="C19665">
        <v>0.27400000000000002</v>
      </c>
      <c r="D19665">
        <v>0.23611488999999999</v>
      </c>
      <c r="E19665">
        <v>1.21514659</v>
      </c>
      <c r="F19665">
        <v>-4.9415560000000003</v>
      </c>
    </row>
    <row r="19666" spans="1:6" x14ac:dyDescent="0.2">
      <c r="A19666" t="s">
        <v>53589</v>
      </c>
      <c r="B19666" t="s">
        <v>40297</v>
      </c>
      <c r="C19666">
        <v>0.20300000000000001</v>
      </c>
      <c r="D19666">
        <v>0.35961303</v>
      </c>
      <c r="E19666">
        <v>0.93396402000000001</v>
      </c>
      <c r="F19666">
        <v>-5.1981380000000001</v>
      </c>
    </row>
    <row r="19667" spans="1:6" x14ac:dyDescent="0.2">
      <c r="A19667" t="s">
        <v>66445</v>
      </c>
      <c r="B19667" t="s">
        <v>66446</v>
      </c>
      <c r="C19667">
        <v>-4.8000000000000001E-2</v>
      </c>
      <c r="D19667">
        <v>0.51180126000000004</v>
      </c>
      <c r="E19667">
        <v>-0.66592541000000005</v>
      </c>
      <c r="F19667">
        <v>-5.3845789999999996</v>
      </c>
    </row>
    <row r="19668" spans="1:6" x14ac:dyDescent="0.2">
      <c r="A19668" t="s">
        <v>81496</v>
      </c>
      <c r="B19668" t="s">
        <v>66446</v>
      </c>
      <c r="C19668">
        <v>-3.5700000000000003E-2</v>
      </c>
      <c r="D19668">
        <v>0.72291967000000001</v>
      </c>
      <c r="E19668">
        <v>-0.35874350999999999</v>
      </c>
      <c r="F19668">
        <v>-5.5238139999999998</v>
      </c>
    </row>
    <row r="19669" spans="1:6" x14ac:dyDescent="0.2">
      <c r="A19669" t="s">
        <v>90846</v>
      </c>
      <c r="B19669" t="s">
        <v>90847</v>
      </c>
      <c r="C19669">
        <v>1.7399999999999999E-2</v>
      </c>
      <c r="D19669">
        <v>0.86466611999999998</v>
      </c>
      <c r="E19669">
        <v>0.17227229999999999</v>
      </c>
      <c r="F19669">
        <v>-5.5680430000000003</v>
      </c>
    </row>
    <row r="19670" spans="1:6" x14ac:dyDescent="0.2">
      <c r="A19670" t="s">
        <v>49547</v>
      </c>
      <c r="B19670" t="s">
        <v>49548</v>
      </c>
      <c r="C19670">
        <v>0.107</v>
      </c>
      <c r="D19670">
        <v>0.31716907</v>
      </c>
      <c r="E19670">
        <v>1.0215492399999999</v>
      </c>
      <c r="F19670">
        <v>-5.1246970000000003</v>
      </c>
    </row>
    <row r="19671" spans="1:6" x14ac:dyDescent="0.2">
      <c r="A19671" t="s">
        <v>11875</v>
      </c>
      <c r="B19671" t="s">
        <v>11876</v>
      </c>
      <c r="C19671">
        <v>-0.184</v>
      </c>
      <c r="D19671">
        <v>4.0832830000000001E-2</v>
      </c>
      <c r="E19671">
        <v>-2.16155053</v>
      </c>
      <c r="F19671">
        <v>-3.69177</v>
      </c>
    </row>
    <row r="19672" spans="1:6" x14ac:dyDescent="0.2">
      <c r="A19672" t="s">
        <v>5730</v>
      </c>
      <c r="B19672" t="s">
        <v>5731</v>
      </c>
      <c r="C19672">
        <v>-0.17699999999999999</v>
      </c>
      <c r="D19672">
        <v>1.688475E-2</v>
      </c>
      <c r="E19672">
        <v>-2.5676230100000001</v>
      </c>
      <c r="F19672">
        <v>-3.0159940000000001</v>
      </c>
    </row>
    <row r="19673" spans="1:6" x14ac:dyDescent="0.2">
      <c r="A19673" t="s">
        <v>98261</v>
      </c>
      <c r="B19673" t="s">
        <v>5731</v>
      </c>
      <c r="C19673">
        <v>-9.7799999999999992E-4</v>
      </c>
      <c r="D19673">
        <v>0.98795533000000002</v>
      </c>
      <c r="E19673">
        <v>-1.5254200000000001E-2</v>
      </c>
      <c r="F19673">
        <v>-5.5812359999999996</v>
      </c>
    </row>
    <row r="19674" spans="1:6" x14ac:dyDescent="0.2">
      <c r="A19674" t="s">
        <v>73697</v>
      </c>
      <c r="B19674" t="s">
        <v>73698</v>
      </c>
      <c r="C19674">
        <v>-3.4099999999999998E-2</v>
      </c>
      <c r="D19674">
        <v>0.61194188999999999</v>
      </c>
      <c r="E19674">
        <v>-0.51400672000000003</v>
      </c>
      <c r="F19674">
        <v>-5.4636199999999997</v>
      </c>
    </row>
    <row r="19675" spans="1:6" x14ac:dyDescent="0.2">
      <c r="A19675" t="s">
        <v>66853</v>
      </c>
      <c r="B19675" t="s">
        <v>66854</v>
      </c>
      <c r="C19675">
        <v>-4.6300000000000001E-2</v>
      </c>
      <c r="D19675">
        <v>0.51792369999999999</v>
      </c>
      <c r="E19675">
        <v>-0.65621004999999999</v>
      </c>
      <c r="F19675">
        <v>-5.3902210000000004</v>
      </c>
    </row>
    <row r="19676" spans="1:6" x14ac:dyDescent="0.2">
      <c r="A19676" t="s">
        <v>69462</v>
      </c>
      <c r="B19676" t="s">
        <v>66854</v>
      </c>
      <c r="C19676">
        <v>-4.6199999999999998E-2</v>
      </c>
      <c r="D19676">
        <v>0.55333096999999998</v>
      </c>
      <c r="E19676">
        <v>-0.60120808000000003</v>
      </c>
      <c r="F19676">
        <v>-5.4206570000000003</v>
      </c>
    </row>
    <row r="19677" spans="1:6" x14ac:dyDescent="0.2">
      <c r="A19677" t="s">
        <v>82976</v>
      </c>
      <c r="B19677" t="s">
        <v>66854</v>
      </c>
      <c r="C19677">
        <v>2.0199999999999999E-2</v>
      </c>
      <c r="D19677">
        <v>0.74350444999999998</v>
      </c>
      <c r="E19677">
        <v>0.33101211000000003</v>
      </c>
      <c r="F19677">
        <v>-5.5323419999999999</v>
      </c>
    </row>
    <row r="19678" spans="1:6" x14ac:dyDescent="0.2">
      <c r="A19678" t="s">
        <v>37102</v>
      </c>
      <c r="B19678" t="s">
        <v>37103</v>
      </c>
      <c r="C19678">
        <v>-0.127</v>
      </c>
      <c r="D19678">
        <v>0.20095336</v>
      </c>
      <c r="E19678">
        <v>-1.3149028300000001</v>
      </c>
      <c r="F19678">
        <v>-4.8364459999999996</v>
      </c>
    </row>
    <row r="19679" spans="1:6" x14ac:dyDescent="0.2">
      <c r="A19679" t="s">
        <v>49692</v>
      </c>
      <c r="B19679" t="s">
        <v>49693</v>
      </c>
      <c r="C19679">
        <v>6.3799999999999996E-2</v>
      </c>
      <c r="D19679">
        <v>0.31853863999999998</v>
      </c>
      <c r="E19679">
        <v>1.0186009899999999</v>
      </c>
      <c r="F19679">
        <v>-5.1272669999999998</v>
      </c>
    </row>
    <row r="19680" spans="1:6" x14ac:dyDescent="0.2">
      <c r="A19680" t="s">
        <v>27618</v>
      </c>
      <c r="B19680" t="s">
        <v>27619</v>
      </c>
      <c r="C19680">
        <v>9.69E-2</v>
      </c>
      <c r="D19680">
        <v>0.12854467</v>
      </c>
      <c r="E19680">
        <v>1.57407728</v>
      </c>
      <c r="F19680">
        <v>-4.5314490000000003</v>
      </c>
    </row>
    <row r="19681" spans="1:6" x14ac:dyDescent="0.2">
      <c r="A19681" t="s">
        <v>6795</v>
      </c>
      <c r="B19681" t="s">
        <v>6796</v>
      </c>
      <c r="C19681">
        <v>-0.17699999999999999</v>
      </c>
      <c r="D19681">
        <v>2.0387490000000001E-2</v>
      </c>
      <c r="E19681">
        <v>-2.4833004000000001</v>
      </c>
      <c r="F19681">
        <v>-3.1615180000000001</v>
      </c>
    </row>
    <row r="19682" spans="1:6" x14ac:dyDescent="0.2">
      <c r="A19682" t="s">
        <v>42917</v>
      </c>
      <c r="B19682" t="s">
        <v>6796</v>
      </c>
      <c r="C19682">
        <v>-8.72E-2</v>
      </c>
      <c r="D19682">
        <v>0.25250555000000002</v>
      </c>
      <c r="E19682">
        <v>-1.1724583200000001</v>
      </c>
      <c r="F19682">
        <v>-4.9843409999999997</v>
      </c>
    </row>
    <row r="19683" spans="1:6" x14ac:dyDescent="0.2">
      <c r="A19683" t="s">
        <v>63183</v>
      </c>
      <c r="B19683" t="s">
        <v>6796</v>
      </c>
      <c r="C19683">
        <v>-0.06</v>
      </c>
      <c r="D19683">
        <v>0.46943938000000002</v>
      </c>
      <c r="E19683">
        <v>-0.73502166999999996</v>
      </c>
      <c r="F19683">
        <v>-5.3421690000000002</v>
      </c>
    </row>
    <row r="19684" spans="1:6" x14ac:dyDescent="0.2">
      <c r="A19684" t="s">
        <v>75108</v>
      </c>
      <c r="B19684" t="s">
        <v>6796</v>
      </c>
      <c r="C19684">
        <v>-3.0300000000000001E-2</v>
      </c>
      <c r="D19684">
        <v>0.63230883999999998</v>
      </c>
      <c r="E19684">
        <v>-0.48465601000000003</v>
      </c>
      <c r="F19684">
        <v>-5.4766079999999997</v>
      </c>
    </row>
    <row r="19685" spans="1:6" x14ac:dyDescent="0.2">
      <c r="A19685" t="s">
        <v>55386</v>
      </c>
      <c r="B19685" t="s">
        <v>55387</v>
      </c>
      <c r="C19685">
        <v>-6.1499999999999999E-2</v>
      </c>
      <c r="D19685">
        <v>0.37998164000000001</v>
      </c>
      <c r="E19685">
        <v>-0.89439500000000005</v>
      </c>
      <c r="F19685">
        <v>-5.2293329999999996</v>
      </c>
    </row>
    <row r="19686" spans="1:6" x14ac:dyDescent="0.2">
      <c r="A19686" t="s">
        <v>474</v>
      </c>
      <c r="B19686" t="s">
        <v>475</v>
      </c>
      <c r="C19686">
        <v>0.28999999999999998</v>
      </c>
      <c r="D19686">
        <v>1.1294300000000001E-3</v>
      </c>
      <c r="E19686">
        <v>3.69613017</v>
      </c>
      <c r="F19686">
        <v>-0.90058400000000005</v>
      </c>
    </row>
    <row r="19687" spans="1:6" x14ac:dyDescent="0.2">
      <c r="A19687" t="s">
        <v>2932</v>
      </c>
      <c r="B19687" t="s">
        <v>475</v>
      </c>
      <c r="C19687">
        <v>0.26400000000000001</v>
      </c>
      <c r="D19687">
        <v>7.6973400000000004E-3</v>
      </c>
      <c r="E19687">
        <v>2.9085679099999999</v>
      </c>
      <c r="F19687">
        <v>-2.4049320000000001</v>
      </c>
    </row>
    <row r="19688" spans="1:6" x14ac:dyDescent="0.2">
      <c r="A19688" t="s">
        <v>30476</v>
      </c>
      <c r="B19688" t="s">
        <v>475</v>
      </c>
      <c r="C19688">
        <v>0.129</v>
      </c>
      <c r="D19688">
        <v>0.14905495999999999</v>
      </c>
      <c r="E19688">
        <v>1.49068446</v>
      </c>
      <c r="F19688">
        <v>-4.6344320000000003</v>
      </c>
    </row>
    <row r="19689" spans="1:6" x14ac:dyDescent="0.2">
      <c r="A19689" t="s">
        <v>14498</v>
      </c>
      <c r="B19689" t="s">
        <v>14499</v>
      </c>
      <c r="C19689">
        <v>-0.16700000000000001</v>
      </c>
      <c r="D19689">
        <v>5.2878920000000003E-2</v>
      </c>
      <c r="E19689">
        <v>-2.0363563999999998</v>
      </c>
      <c r="F19689">
        <v>-3.8859210000000002</v>
      </c>
    </row>
    <row r="19690" spans="1:6" x14ac:dyDescent="0.2">
      <c r="A19690" t="s">
        <v>14738</v>
      </c>
      <c r="B19690" t="s">
        <v>14499</v>
      </c>
      <c r="C19690">
        <v>-0.19500000000000001</v>
      </c>
      <c r="D19690">
        <v>5.4219620000000003E-2</v>
      </c>
      <c r="E19690">
        <v>-2.0240446099999998</v>
      </c>
      <c r="F19690">
        <v>-3.9046069999999999</v>
      </c>
    </row>
    <row r="19691" spans="1:6" x14ac:dyDescent="0.2">
      <c r="A19691" t="s">
        <v>19138</v>
      </c>
      <c r="B19691" t="s">
        <v>14499</v>
      </c>
      <c r="C19691">
        <v>-0.13700000000000001</v>
      </c>
      <c r="D19691">
        <v>7.7056719999999995E-2</v>
      </c>
      <c r="E19691">
        <v>-1.84727127</v>
      </c>
      <c r="F19691">
        <v>-4.1643439999999998</v>
      </c>
    </row>
    <row r="19692" spans="1:6" x14ac:dyDescent="0.2">
      <c r="A19692" t="s">
        <v>53452</v>
      </c>
      <c r="B19692" t="s">
        <v>14499</v>
      </c>
      <c r="C19692">
        <v>5.4300000000000001E-2</v>
      </c>
      <c r="D19692">
        <v>0.35804789999999997</v>
      </c>
      <c r="E19692">
        <v>0.93706544000000003</v>
      </c>
      <c r="F19692">
        <v>-5.19564</v>
      </c>
    </row>
    <row r="19693" spans="1:6" x14ac:dyDescent="0.2">
      <c r="A19693" t="s">
        <v>57079</v>
      </c>
      <c r="B19693" t="s">
        <v>14499</v>
      </c>
      <c r="C19693">
        <v>-5.8099999999999999E-2</v>
      </c>
      <c r="D19693">
        <v>0.39971223</v>
      </c>
      <c r="E19693">
        <v>-0.85736707999999995</v>
      </c>
      <c r="F19693">
        <v>-5.2573910000000001</v>
      </c>
    </row>
    <row r="19694" spans="1:6" x14ac:dyDescent="0.2">
      <c r="A19694" t="s">
        <v>78646</v>
      </c>
      <c r="B19694" t="s">
        <v>14499</v>
      </c>
      <c r="C19694">
        <v>2.75E-2</v>
      </c>
      <c r="D19694">
        <v>0.68046545000000003</v>
      </c>
      <c r="E19694">
        <v>0.41688175999999999</v>
      </c>
      <c r="F19694">
        <v>-5.5037399999999996</v>
      </c>
    </row>
    <row r="19695" spans="1:6" x14ac:dyDescent="0.2">
      <c r="A19695" t="s">
        <v>31308</v>
      </c>
      <c r="B19695" t="s">
        <v>31309</v>
      </c>
      <c r="C19695">
        <v>0.17799999999999999</v>
      </c>
      <c r="D19695">
        <v>0.15543729000000001</v>
      </c>
      <c r="E19695">
        <v>1.46664839</v>
      </c>
      <c r="F19695">
        <v>-4.6632790000000002</v>
      </c>
    </row>
    <row r="19696" spans="1:6" x14ac:dyDescent="0.2">
      <c r="A19696" t="s">
        <v>85064</v>
      </c>
      <c r="B19696" t="s">
        <v>31309</v>
      </c>
      <c r="C19696">
        <v>-2.12E-2</v>
      </c>
      <c r="D19696">
        <v>0.77519128000000004</v>
      </c>
      <c r="E19696">
        <v>-0.28882624000000001</v>
      </c>
      <c r="F19696">
        <v>-5.5440120000000004</v>
      </c>
    </row>
    <row r="19697" spans="1:6" x14ac:dyDescent="0.2">
      <c r="A19697" t="s">
        <v>18392</v>
      </c>
      <c r="B19697" t="s">
        <v>18393</v>
      </c>
      <c r="C19697">
        <v>-0.13800000000000001</v>
      </c>
      <c r="D19697">
        <v>7.3076890000000005E-2</v>
      </c>
      <c r="E19697">
        <v>-1.87444203</v>
      </c>
      <c r="F19697">
        <v>-4.1254949999999999</v>
      </c>
    </row>
    <row r="19698" spans="1:6" x14ac:dyDescent="0.2">
      <c r="A19698" t="s">
        <v>76900</v>
      </c>
      <c r="B19698" t="s">
        <v>18393</v>
      </c>
      <c r="C19698">
        <v>-3.5700000000000003E-2</v>
      </c>
      <c r="D19698">
        <v>0.65673497999999997</v>
      </c>
      <c r="E19698">
        <v>-0.45001232000000002</v>
      </c>
      <c r="F19698">
        <v>-5.490977</v>
      </c>
    </row>
    <row r="19699" spans="1:6" x14ac:dyDescent="0.2">
      <c r="A19699" t="s">
        <v>74521</v>
      </c>
      <c r="B19699" t="s">
        <v>74522</v>
      </c>
      <c r="C19699">
        <v>2.2800000000000001E-2</v>
      </c>
      <c r="D19699">
        <v>0.62477543999999996</v>
      </c>
      <c r="E19699">
        <v>0.49546087</v>
      </c>
      <c r="F19699">
        <v>-5.4719139999999999</v>
      </c>
    </row>
    <row r="19700" spans="1:6" x14ac:dyDescent="0.2">
      <c r="A19700" t="s">
        <v>98331</v>
      </c>
      <c r="B19700" t="s">
        <v>98332</v>
      </c>
      <c r="C19700">
        <v>1.07E-3</v>
      </c>
      <c r="D19700">
        <v>0.98921601000000003</v>
      </c>
      <c r="E19700">
        <v>1.365747E-2</v>
      </c>
      <c r="F19700">
        <v>-5.5812569999999999</v>
      </c>
    </row>
    <row r="19701" spans="1:6" x14ac:dyDescent="0.2">
      <c r="A19701" t="s">
        <v>85071</v>
      </c>
      <c r="B19701" t="s">
        <v>85072</v>
      </c>
      <c r="C19701">
        <v>1.8599999999999998E-2</v>
      </c>
      <c r="D19701">
        <v>0.77532142000000004</v>
      </c>
      <c r="E19701">
        <v>0.28865414</v>
      </c>
      <c r="F19701">
        <v>-5.5440560000000003</v>
      </c>
    </row>
    <row r="19702" spans="1:6" x14ac:dyDescent="0.2">
      <c r="A19702" t="s">
        <v>41267</v>
      </c>
      <c r="B19702" t="s">
        <v>41268</v>
      </c>
      <c r="C19702">
        <v>6.3500000000000001E-2</v>
      </c>
      <c r="D19702">
        <v>0.23700162999999999</v>
      </c>
      <c r="E19702">
        <v>1.2127813199999999</v>
      </c>
      <c r="F19702">
        <v>-4.9439609999999998</v>
      </c>
    </row>
    <row r="19703" spans="1:6" x14ac:dyDescent="0.2">
      <c r="A19703" t="s">
        <v>53938</v>
      </c>
      <c r="B19703" t="s">
        <v>41268</v>
      </c>
      <c r="C19703">
        <v>4.8500000000000001E-2</v>
      </c>
      <c r="D19703">
        <v>0.36386706000000002</v>
      </c>
      <c r="E19703">
        <v>0.92557959999999995</v>
      </c>
      <c r="F19703">
        <v>-5.2048519999999998</v>
      </c>
    </row>
    <row r="19704" spans="1:6" x14ac:dyDescent="0.2">
      <c r="A19704" t="s">
        <v>60240</v>
      </c>
      <c r="B19704" t="s">
        <v>41268</v>
      </c>
      <c r="C19704">
        <v>9.5200000000000007E-2</v>
      </c>
      <c r="D19704">
        <v>0.43465901000000001</v>
      </c>
      <c r="E19704">
        <v>0.79453885000000002</v>
      </c>
      <c r="F19704">
        <v>-5.3024589999999998</v>
      </c>
    </row>
    <row r="19705" spans="1:6" x14ac:dyDescent="0.2">
      <c r="A19705" t="s">
        <v>58612</v>
      </c>
      <c r="B19705" t="s">
        <v>58613</v>
      </c>
      <c r="C19705">
        <v>-6.93E-2</v>
      </c>
      <c r="D19705">
        <v>0.4169078</v>
      </c>
      <c r="E19705">
        <v>-0.82603970000000004</v>
      </c>
      <c r="F19705">
        <v>-5.2802639999999998</v>
      </c>
    </row>
    <row r="19706" spans="1:6" x14ac:dyDescent="0.2">
      <c r="A19706" t="s">
        <v>6342</v>
      </c>
      <c r="B19706" t="s">
        <v>6343</v>
      </c>
      <c r="C19706">
        <v>0.216</v>
      </c>
      <c r="D19706">
        <v>1.8881419999999999E-2</v>
      </c>
      <c r="E19706">
        <v>2.5177631499999999</v>
      </c>
      <c r="F19706">
        <v>-3.1023420000000002</v>
      </c>
    </row>
    <row r="19707" spans="1:6" x14ac:dyDescent="0.2">
      <c r="A19707" t="s">
        <v>61227</v>
      </c>
      <c r="B19707" t="s">
        <v>6343</v>
      </c>
      <c r="C19707">
        <v>5.6099999999999997E-2</v>
      </c>
      <c r="D19707">
        <v>0.44625045000000002</v>
      </c>
      <c r="E19707">
        <v>0.77439442999999997</v>
      </c>
      <c r="F19707">
        <v>-5.3162260000000003</v>
      </c>
    </row>
    <row r="19708" spans="1:6" x14ac:dyDescent="0.2">
      <c r="A19708" t="s">
        <v>91700</v>
      </c>
      <c r="B19708" t="s">
        <v>6343</v>
      </c>
      <c r="C19708">
        <v>1.46E-2</v>
      </c>
      <c r="D19708">
        <v>0.87927721000000003</v>
      </c>
      <c r="E19708">
        <v>0.15351095000000001</v>
      </c>
      <c r="F19708">
        <v>-5.5707800000000001</v>
      </c>
    </row>
    <row r="19709" spans="1:6" x14ac:dyDescent="0.2">
      <c r="A19709" t="s">
        <v>43858</v>
      </c>
      <c r="B19709" t="s">
        <v>43859</v>
      </c>
      <c r="C19709">
        <v>-8.9200000000000002E-2</v>
      </c>
      <c r="D19709">
        <v>0.26083885000000001</v>
      </c>
      <c r="E19709">
        <v>-1.15154026</v>
      </c>
      <c r="F19709">
        <v>-5.0048170000000001</v>
      </c>
    </row>
    <row r="19710" spans="1:6" x14ac:dyDescent="0.2">
      <c r="A19710" t="s">
        <v>65563</v>
      </c>
      <c r="B19710" t="s">
        <v>43859</v>
      </c>
      <c r="C19710">
        <v>-5.4600000000000003E-2</v>
      </c>
      <c r="D19710">
        <v>0.50103644000000003</v>
      </c>
      <c r="E19710">
        <v>-0.68316551999999997</v>
      </c>
      <c r="F19710">
        <v>-5.374371</v>
      </c>
    </row>
    <row r="19711" spans="1:6" x14ac:dyDescent="0.2">
      <c r="A19711" t="s">
        <v>11890</v>
      </c>
      <c r="B19711" t="s">
        <v>11891</v>
      </c>
      <c r="C19711">
        <v>0.13</v>
      </c>
      <c r="D19711">
        <v>4.0863570000000002E-2</v>
      </c>
      <c r="E19711">
        <v>2.1611909200000001</v>
      </c>
      <c r="F19711">
        <v>-3.692339</v>
      </c>
    </row>
    <row r="19712" spans="1:6" x14ac:dyDescent="0.2">
      <c r="A19712" t="s">
        <v>43833</v>
      </c>
      <c r="B19712" t="s">
        <v>11891</v>
      </c>
      <c r="C19712">
        <v>-8.0500000000000002E-2</v>
      </c>
      <c r="D19712">
        <v>0.26057585999999999</v>
      </c>
      <c r="E19712">
        <v>-1.1521928299999999</v>
      </c>
      <c r="F19712">
        <v>-5.0041830000000003</v>
      </c>
    </row>
    <row r="19713" spans="1:6" x14ac:dyDescent="0.2">
      <c r="A19713" t="s">
        <v>61472</v>
      </c>
      <c r="B19713" t="s">
        <v>11891</v>
      </c>
      <c r="C19713">
        <v>8.4199999999999997E-2</v>
      </c>
      <c r="D19713">
        <v>0.44854607000000002</v>
      </c>
      <c r="E19713">
        <v>0.77044279999999998</v>
      </c>
      <c r="F19713">
        <v>-5.3188880000000003</v>
      </c>
    </row>
    <row r="19714" spans="1:6" x14ac:dyDescent="0.2">
      <c r="A19714" t="s">
        <v>97134</v>
      </c>
      <c r="B19714" t="s">
        <v>11891</v>
      </c>
      <c r="C19714">
        <v>6.1900000000000002E-3</v>
      </c>
      <c r="D19714">
        <v>0.96837958999999996</v>
      </c>
      <c r="E19714">
        <v>4.0055779999999999E-2</v>
      </c>
      <c r="F19714">
        <v>-5.5806209999999998</v>
      </c>
    </row>
    <row r="19715" spans="1:6" x14ac:dyDescent="0.2">
      <c r="A19715" t="s">
        <v>53689</v>
      </c>
      <c r="B19715" t="s">
        <v>53690</v>
      </c>
      <c r="C19715">
        <v>-5.33E-2</v>
      </c>
      <c r="D19715">
        <v>0.36078055999999997</v>
      </c>
      <c r="E19715">
        <v>-0.93165633000000003</v>
      </c>
      <c r="F19715">
        <v>-5.1999919999999999</v>
      </c>
    </row>
    <row r="19716" spans="1:6" x14ac:dyDescent="0.2">
      <c r="A19716" t="s">
        <v>37883</v>
      </c>
      <c r="B19716" t="s">
        <v>37884</v>
      </c>
      <c r="C19716">
        <v>-8.2699999999999996E-2</v>
      </c>
      <c r="D19716">
        <v>0.2078807</v>
      </c>
      <c r="E19716">
        <v>-1.29424607</v>
      </c>
      <c r="F19716">
        <v>-4.8587930000000004</v>
      </c>
    </row>
    <row r="19717" spans="1:6" x14ac:dyDescent="0.2">
      <c r="A19717" t="s">
        <v>615</v>
      </c>
      <c r="B19717" t="s">
        <v>616</v>
      </c>
      <c r="C19717">
        <v>-0.25600000000000001</v>
      </c>
      <c r="D19717">
        <v>1.49409E-3</v>
      </c>
      <c r="E19717">
        <v>-3.58392563</v>
      </c>
      <c r="F19717">
        <v>-1.119829</v>
      </c>
    </row>
    <row r="19718" spans="1:6" x14ac:dyDescent="0.2">
      <c r="A19718" t="s">
        <v>16103</v>
      </c>
      <c r="B19718" t="s">
        <v>616</v>
      </c>
      <c r="C19718">
        <v>-0.13400000000000001</v>
      </c>
      <c r="D19718">
        <v>6.119981E-2</v>
      </c>
      <c r="E19718">
        <v>-1.96399426</v>
      </c>
      <c r="F19718">
        <v>-3.9946600000000001</v>
      </c>
    </row>
    <row r="19719" spans="1:6" x14ac:dyDescent="0.2">
      <c r="A19719" t="s">
        <v>13231</v>
      </c>
      <c r="B19719" t="s">
        <v>13232</v>
      </c>
      <c r="C19719">
        <v>0.187</v>
      </c>
      <c r="D19719">
        <v>4.6925799999999997E-2</v>
      </c>
      <c r="E19719">
        <v>2.0946213600000001</v>
      </c>
      <c r="F19719">
        <v>-3.7964869999999999</v>
      </c>
    </row>
    <row r="19720" spans="1:6" x14ac:dyDescent="0.2">
      <c r="A19720" t="s">
        <v>42624</v>
      </c>
      <c r="B19720" t="s">
        <v>13232</v>
      </c>
      <c r="C19720">
        <v>-0.10199999999999999</v>
      </c>
      <c r="D19720">
        <v>0.24965339</v>
      </c>
      <c r="E19720">
        <v>-1.17973503</v>
      </c>
      <c r="F19720">
        <v>-4.9771419999999997</v>
      </c>
    </row>
    <row r="19721" spans="1:6" x14ac:dyDescent="0.2">
      <c r="A19721" t="s">
        <v>70149</v>
      </c>
      <c r="B19721" t="s">
        <v>13232</v>
      </c>
      <c r="C19721">
        <v>7.3400000000000007E-2</v>
      </c>
      <c r="D19721">
        <v>0.56255147000000005</v>
      </c>
      <c r="E19721">
        <v>0.58719246999999997</v>
      </c>
      <c r="F19721">
        <v>-5.4280010000000001</v>
      </c>
    </row>
    <row r="19722" spans="1:6" x14ac:dyDescent="0.2">
      <c r="A19722" t="s">
        <v>77375</v>
      </c>
      <c r="B19722" t="s">
        <v>13232</v>
      </c>
      <c r="C19722">
        <v>5.3699999999999998E-2</v>
      </c>
      <c r="D19722">
        <v>0.66368238999999996</v>
      </c>
      <c r="E19722">
        <v>0.44026163000000001</v>
      </c>
      <c r="F19722">
        <v>-5.4948329999999999</v>
      </c>
    </row>
    <row r="19723" spans="1:6" x14ac:dyDescent="0.2">
      <c r="A19723" t="s">
        <v>95594</v>
      </c>
      <c r="B19723" t="s">
        <v>13232</v>
      </c>
      <c r="C19723">
        <v>-6.0400000000000002E-3</v>
      </c>
      <c r="D19723">
        <v>0.94230853000000003</v>
      </c>
      <c r="E19723">
        <v>-7.3129299999999994E-2</v>
      </c>
      <c r="F19723">
        <v>-5.5789429999999998</v>
      </c>
    </row>
    <row r="19724" spans="1:6" x14ac:dyDescent="0.2">
      <c r="A19724" t="s">
        <v>15960</v>
      </c>
      <c r="B19724" t="s">
        <v>15961</v>
      </c>
      <c r="C19724">
        <v>0.13900000000000001</v>
      </c>
      <c r="D19724">
        <v>6.054387E-2</v>
      </c>
      <c r="E19724">
        <v>1.9693723400000001</v>
      </c>
      <c r="F19724">
        <v>-3.9866700000000002</v>
      </c>
    </row>
    <row r="19725" spans="1:6" x14ac:dyDescent="0.2">
      <c r="A19725" t="s">
        <v>33415</v>
      </c>
      <c r="B19725" t="s">
        <v>15961</v>
      </c>
      <c r="C19725">
        <v>8.4699999999999998E-2</v>
      </c>
      <c r="D19725">
        <v>0.17143841000000001</v>
      </c>
      <c r="E19725">
        <v>1.4097051300000001</v>
      </c>
      <c r="F19725">
        <v>-4.730092</v>
      </c>
    </row>
    <row r="19726" spans="1:6" x14ac:dyDescent="0.2">
      <c r="A19726" t="s">
        <v>46956</v>
      </c>
      <c r="B19726" t="s">
        <v>15961</v>
      </c>
      <c r="C19726">
        <v>9.6000000000000002E-2</v>
      </c>
      <c r="D19726">
        <v>0.29162363000000002</v>
      </c>
      <c r="E19726">
        <v>1.0782582199999999</v>
      </c>
      <c r="F19726">
        <v>-5.0739749999999999</v>
      </c>
    </row>
    <row r="19727" spans="1:6" x14ac:dyDescent="0.2">
      <c r="A19727" t="s">
        <v>89565</v>
      </c>
      <c r="B19727" t="s">
        <v>15961</v>
      </c>
      <c r="C19727">
        <v>2.3300000000000001E-2</v>
      </c>
      <c r="D19727">
        <v>0.84403644</v>
      </c>
      <c r="E19727">
        <v>0.19887131</v>
      </c>
      <c r="F19727">
        <v>-5.563625</v>
      </c>
    </row>
    <row r="19728" spans="1:6" x14ac:dyDescent="0.2">
      <c r="A19728" t="s">
        <v>59272</v>
      </c>
      <c r="B19728" t="s">
        <v>59273</v>
      </c>
      <c r="C19728">
        <v>-5.2400000000000002E-2</v>
      </c>
      <c r="D19728">
        <v>0.42431927000000003</v>
      </c>
      <c r="E19728">
        <v>-0.81278813999999999</v>
      </c>
      <c r="F19728">
        <v>-5.2896999999999998</v>
      </c>
    </row>
    <row r="19729" spans="1:6" x14ac:dyDescent="0.2">
      <c r="A19729" t="s">
        <v>92695</v>
      </c>
      <c r="B19729" t="s">
        <v>59273</v>
      </c>
      <c r="C19729">
        <v>-6.7099999999999998E-3</v>
      </c>
      <c r="D19729">
        <v>0.89489918000000002</v>
      </c>
      <c r="E19729">
        <v>-0.13351341999999999</v>
      </c>
      <c r="F19729">
        <v>-5.5733509999999997</v>
      </c>
    </row>
    <row r="19730" spans="1:6" x14ac:dyDescent="0.2">
      <c r="A19730" t="s">
        <v>52190</v>
      </c>
      <c r="B19730" t="s">
        <v>52191</v>
      </c>
      <c r="C19730">
        <v>7.5700000000000003E-2</v>
      </c>
      <c r="D19730">
        <v>0.34403487999999999</v>
      </c>
      <c r="E19730">
        <v>0.96524790000000005</v>
      </c>
      <c r="F19730">
        <v>-5.1725960000000004</v>
      </c>
    </row>
    <row r="19731" spans="1:6" x14ac:dyDescent="0.2">
      <c r="A19731" t="s">
        <v>59380</v>
      </c>
      <c r="B19731" t="s">
        <v>52191</v>
      </c>
      <c r="C19731">
        <v>6.3600000000000004E-2</v>
      </c>
      <c r="D19731">
        <v>0.42534031999999999</v>
      </c>
      <c r="E19731">
        <v>0.81097385</v>
      </c>
      <c r="F19731">
        <v>-5.2909800000000002</v>
      </c>
    </row>
    <row r="19732" spans="1:6" x14ac:dyDescent="0.2">
      <c r="A19732" t="s">
        <v>87012</v>
      </c>
      <c r="B19732" t="s">
        <v>52191</v>
      </c>
      <c r="C19732">
        <v>3.5000000000000003E-2</v>
      </c>
      <c r="D19732">
        <v>0.80623694999999995</v>
      </c>
      <c r="E19732">
        <v>0.24800575999999999</v>
      </c>
      <c r="F19732">
        <v>-5.5538040000000004</v>
      </c>
    </row>
    <row r="19733" spans="1:6" x14ac:dyDescent="0.2">
      <c r="A19733" t="s">
        <v>35596</v>
      </c>
      <c r="B19733" t="s">
        <v>35597</v>
      </c>
      <c r="C19733">
        <v>-0.112</v>
      </c>
      <c r="D19733">
        <v>0.18835603000000001</v>
      </c>
      <c r="E19733">
        <v>-1.3539298900000001</v>
      </c>
      <c r="F19733">
        <v>-4.7934130000000001</v>
      </c>
    </row>
    <row r="19734" spans="1:6" x14ac:dyDescent="0.2">
      <c r="A19734" t="s">
        <v>86534</v>
      </c>
      <c r="B19734" t="s">
        <v>35597</v>
      </c>
      <c r="C19734">
        <v>1.6799999999999999E-2</v>
      </c>
      <c r="D19734">
        <v>0.79892355000000004</v>
      </c>
      <c r="E19734">
        <v>0.25758062999999998</v>
      </c>
      <c r="F19734">
        <v>-5.5516399999999999</v>
      </c>
    </row>
    <row r="19735" spans="1:6" x14ac:dyDescent="0.2">
      <c r="A19735" t="s">
        <v>63789</v>
      </c>
      <c r="B19735" t="s">
        <v>63790</v>
      </c>
      <c r="C19735">
        <v>-4.8000000000000001E-2</v>
      </c>
      <c r="D19735">
        <v>0.47752719999999999</v>
      </c>
      <c r="E19735">
        <v>-0.72156076999999996</v>
      </c>
      <c r="F19735">
        <v>-5.3507439999999997</v>
      </c>
    </row>
    <row r="19736" spans="1:6" x14ac:dyDescent="0.2">
      <c r="A19736" t="s">
        <v>89288</v>
      </c>
      <c r="B19736" t="s">
        <v>63790</v>
      </c>
      <c r="C19736">
        <v>-1.37E-2</v>
      </c>
      <c r="D19736">
        <v>0.83987813</v>
      </c>
      <c r="E19736">
        <v>-0.20424999999999999</v>
      </c>
      <c r="F19736">
        <v>-5.5626540000000002</v>
      </c>
    </row>
    <row r="19737" spans="1:6" x14ac:dyDescent="0.2">
      <c r="A19737" t="s">
        <v>37742</v>
      </c>
      <c r="B19737" t="s">
        <v>37743</v>
      </c>
      <c r="C19737">
        <v>7.5999999999999998E-2</v>
      </c>
      <c r="D19737">
        <v>0.20649708999999999</v>
      </c>
      <c r="E19737">
        <v>1.2983288799999999</v>
      </c>
      <c r="F19737">
        <v>-4.8544</v>
      </c>
    </row>
    <row r="19738" spans="1:6" x14ac:dyDescent="0.2">
      <c r="A19738" t="s">
        <v>67177</v>
      </c>
      <c r="B19738" t="s">
        <v>37743</v>
      </c>
      <c r="C19738">
        <v>4.07E-2</v>
      </c>
      <c r="D19738">
        <v>0.52247445000000003</v>
      </c>
      <c r="E19738">
        <v>0.64902961000000003</v>
      </c>
      <c r="F19738">
        <v>-5.3943390000000004</v>
      </c>
    </row>
    <row r="19739" spans="1:6" x14ac:dyDescent="0.2">
      <c r="A19739" t="s">
        <v>18404</v>
      </c>
      <c r="B19739" t="s">
        <v>18405</v>
      </c>
      <c r="C19739">
        <v>-0.10100000000000001</v>
      </c>
      <c r="D19739">
        <v>7.3136729999999997E-2</v>
      </c>
      <c r="E19739">
        <v>-1.87402409</v>
      </c>
      <c r="F19739">
        <v>-4.1260960000000004</v>
      </c>
    </row>
    <row r="19740" spans="1:6" x14ac:dyDescent="0.2">
      <c r="A19740" t="s">
        <v>19990</v>
      </c>
      <c r="B19740" t="s">
        <v>18405</v>
      </c>
      <c r="C19740">
        <v>0.18</v>
      </c>
      <c r="D19740">
        <v>8.2160979999999995E-2</v>
      </c>
      <c r="E19740">
        <v>1.8141495999999999</v>
      </c>
      <c r="F19740">
        <v>-4.2111530000000004</v>
      </c>
    </row>
    <row r="19741" spans="1:6" x14ac:dyDescent="0.2">
      <c r="A19741" t="s">
        <v>38488</v>
      </c>
      <c r="B19741" t="s">
        <v>18405</v>
      </c>
      <c r="C19741">
        <v>9.5000000000000001E-2</v>
      </c>
      <c r="D19741">
        <v>0.21296464000000001</v>
      </c>
      <c r="E19741">
        <v>1.2794215600000001</v>
      </c>
      <c r="F19741">
        <v>-4.874644</v>
      </c>
    </row>
    <row r="19742" spans="1:6" x14ac:dyDescent="0.2">
      <c r="A19742" t="s">
        <v>82944</v>
      </c>
      <c r="B19742" t="s">
        <v>18405</v>
      </c>
      <c r="C19742">
        <v>2.0799999999999999E-2</v>
      </c>
      <c r="D19742">
        <v>0.74328609000000001</v>
      </c>
      <c r="E19742">
        <v>0.33130485999999998</v>
      </c>
      <c r="F19742">
        <v>-5.5322550000000001</v>
      </c>
    </row>
    <row r="19743" spans="1:6" x14ac:dyDescent="0.2">
      <c r="A19743" t="s">
        <v>23562</v>
      </c>
      <c r="B19743" t="s">
        <v>23563</v>
      </c>
      <c r="C19743">
        <v>0.106</v>
      </c>
      <c r="D19743">
        <v>0.10278187</v>
      </c>
      <c r="E19743">
        <v>1.6961214200000001</v>
      </c>
      <c r="F19743">
        <v>-4.3728990000000003</v>
      </c>
    </row>
    <row r="19744" spans="1:6" x14ac:dyDescent="0.2">
      <c r="A19744" t="s">
        <v>59763</v>
      </c>
      <c r="B19744" t="s">
        <v>23563</v>
      </c>
      <c r="C19744">
        <v>0.10100000000000001</v>
      </c>
      <c r="D19744">
        <v>0.42926144999999999</v>
      </c>
      <c r="E19744">
        <v>0.80403146999999997</v>
      </c>
      <c r="F19744">
        <v>-5.2958559999999997</v>
      </c>
    </row>
    <row r="19745" spans="1:6" x14ac:dyDescent="0.2">
      <c r="A19745" t="s">
        <v>64658</v>
      </c>
      <c r="B19745" t="s">
        <v>23563</v>
      </c>
      <c r="C19745">
        <v>5.2999999999999999E-2</v>
      </c>
      <c r="D19745">
        <v>0.48932060999999999</v>
      </c>
      <c r="E19745">
        <v>0.70216771</v>
      </c>
      <c r="F19745">
        <v>-5.362832</v>
      </c>
    </row>
    <row r="19746" spans="1:6" x14ac:dyDescent="0.2">
      <c r="A19746" t="s">
        <v>56351</v>
      </c>
      <c r="B19746" t="s">
        <v>56352</v>
      </c>
      <c r="C19746">
        <v>6.0900000000000003E-2</v>
      </c>
      <c r="D19746">
        <v>0.39114371999999997</v>
      </c>
      <c r="E19746">
        <v>0.87329884000000002</v>
      </c>
      <c r="F19746">
        <v>-5.2454539999999996</v>
      </c>
    </row>
    <row r="19747" spans="1:6" x14ac:dyDescent="0.2">
      <c r="A19747" t="s">
        <v>61133</v>
      </c>
      <c r="B19747" t="s">
        <v>61134</v>
      </c>
      <c r="C19747">
        <v>6.7000000000000004E-2</v>
      </c>
      <c r="D19747">
        <v>0.44517968000000002</v>
      </c>
      <c r="E19747">
        <v>0.77624183999999996</v>
      </c>
      <c r="F19747">
        <v>-5.314978</v>
      </c>
    </row>
    <row r="19748" spans="1:6" x14ac:dyDescent="0.2">
      <c r="A19748" t="s">
        <v>74673</v>
      </c>
      <c r="B19748" t="s">
        <v>61134</v>
      </c>
      <c r="C19748">
        <v>2.7900000000000001E-2</v>
      </c>
      <c r="D19748">
        <v>0.62674836</v>
      </c>
      <c r="E19748">
        <v>0.49262548</v>
      </c>
      <c r="F19748">
        <v>-5.4731550000000002</v>
      </c>
    </row>
    <row r="19749" spans="1:6" x14ac:dyDescent="0.2">
      <c r="A19749" t="s">
        <v>86165</v>
      </c>
      <c r="B19749" t="s">
        <v>61134</v>
      </c>
      <c r="C19749">
        <v>2.2800000000000001E-2</v>
      </c>
      <c r="D19749">
        <v>0.79299206</v>
      </c>
      <c r="E19749">
        <v>0.26536428000000001</v>
      </c>
      <c r="F19749">
        <v>-5.5498209999999997</v>
      </c>
    </row>
    <row r="19750" spans="1:6" x14ac:dyDescent="0.2">
      <c r="A19750" t="s">
        <v>4398</v>
      </c>
      <c r="B19750" t="s">
        <v>4399</v>
      </c>
      <c r="C19750">
        <v>0.2</v>
      </c>
      <c r="D19750">
        <v>1.202043E-2</v>
      </c>
      <c r="E19750">
        <v>2.7169962600000002</v>
      </c>
      <c r="F19750">
        <v>-2.752443</v>
      </c>
    </row>
    <row r="19751" spans="1:6" x14ac:dyDescent="0.2">
      <c r="A19751" t="s">
        <v>13765</v>
      </c>
      <c r="B19751" t="s">
        <v>4399</v>
      </c>
      <c r="C19751">
        <v>0.153</v>
      </c>
      <c r="D19751">
        <v>4.9491229999999997E-2</v>
      </c>
      <c r="E19751">
        <v>2.0687485300000001</v>
      </c>
      <c r="F19751">
        <v>-3.8364029999999998</v>
      </c>
    </row>
    <row r="19752" spans="1:6" x14ac:dyDescent="0.2">
      <c r="A19752" t="s">
        <v>48317</v>
      </c>
      <c r="B19752" t="s">
        <v>4399</v>
      </c>
      <c r="C19752">
        <v>9.9400000000000002E-2</v>
      </c>
      <c r="D19752">
        <v>0.30412781</v>
      </c>
      <c r="E19752">
        <v>1.0500796100000001</v>
      </c>
      <c r="F19752">
        <v>-5.0994869999999999</v>
      </c>
    </row>
    <row r="19753" spans="1:6" x14ac:dyDescent="0.2">
      <c r="A19753" t="s">
        <v>48443</v>
      </c>
      <c r="B19753" t="s">
        <v>4399</v>
      </c>
      <c r="C19753">
        <v>0.105</v>
      </c>
      <c r="D19753">
        <v>0.30552477</v>
      </c>
      <c r="E19753">
        <v>1.0469828400000001</v>
      </c>
      <c r="F19753">
        <v>-5.1022540000000003</v>
      </c>
    </row>
    <row r="19754" spans="1:6" x14ac:dyDescent="0.2">
      <c r="A19754" t="s">
        <v>57343</v>
      </c>
      <c r="B19754" t="s">
        <v>4399</v>
      </c>
      <c r="C19754">
        <v>5.6599999999999998E-2</v>
      </c>
      <c r="D19754">
        <v>0.40272711999999999</v>
      </c>
      <c r="E19754">
        <v>0.85181346000000002</v>
      </c>
      <c r="F19754">
        <v>-5.2615040000000004</v>
      </c>
    </row>
    <row r="19755" spans="1:6" x14ac:dyDescent="0.2">
      <c r="A19755" t="s">
        <v>58684</v>
      </c>
      <c r="B19755" t="s">
        <v>4399</v>
      </c>
      <c r="C19755">
        <v>-6.0299999999999999E-2</v>
      </c>
      <c r="D19755">
        <v>0.41781364999999998</v>
      </c>
      <c r="E19755">
        <v>-0.82441220000000004</v>
      </c>
      <c r="F19755">
        <v>-5.2814310000000004</v>
      </c>
    </row>
    <row r="19756" spans="1:6" x14ac:dyDescent="0.2">
      <c r="A19756" t="s">
        <v>45482</v>
      </c>
      <c r="B19756" t="s">
        <v>45483</v>
      </c>
      <c r="C19756">
        <v>-9.3200000000000005E-2</v>
      </c>
      <c r="D19756">
        <v>0.2766632</v>
      </c>
      <c r="E19756">
        <v>-1.11313156</v>
      </c>
      <c r="F19756">
        <v>-5.0415679999999998</v>
      </c>
    </row>
    <row r="19757" spans="1:6" x14ac:dyDescent="0.2">
      <c r="A19757" t="s">
        <v>44714</v>
      </c>
      <c r="B19757" t="s">
        <v>44715</v>
      </c>
      <c r="C19757">
        <v>-7.0099999999999996E-2</v>
      </c>
      <c r="D19757">
        <v>0.26944643000000001</v>
      </c>
      <c r="E19757">
        <v>-1.13044352</v>
      </c>
      <c r="F19757">
        <v>-5.0251400000000004</v>
      </c>
    </row>
    <row r="19758" spans="1:6" x14ac:dyDescent="0.2">
      <c r="A19758" t="s">
        <v>23010</v>
      </c>
      <c r="B19758" t="s">
        <v>23011</v>
      </c>
      <c r="C19758">
        <v>-0.14000000000000001</v>
      </c>
      <c r="D19758">
        <v>9.9722640000000001E-2</v>
      </c>
      <c r="E19758">
        <v>-1.7122770199999999</v>
      </c>
      <c r="F19758">
        <v>-4.3512370000000002</v>
      </c>
    </row>
    <row r="19759" spans="1:6" x14ac:dyDescent="0.2">
      <c r="A19759" t="s">
        <v>29501</v>
      </c>
      <c r="B19759" t="s">
        <v>23011</v>
      </c>
      <c r="C19759">
        <v>-0.11799999999999999</v>
      </c>
      <c r="D19759">
        <v>0.14178885999999999</v>
      </c>
      <c r="E19759">
        <v>-1.51908807</v>
      </c>
      <c r="F19759">
        <v>-4.5998570000000001</v>
      </c>
    </row>
    <row r="19760" spans="1:6" x14ac:dyDescent="0.2">
      <c r="A19760" t="s">
        <v>73266</v>
      </c>
      <c r="B19760" t="s">
        <v>23011</v>
      </c>
      <c r="C19760">
        <v>-4.3799999999999999E-2</v>
      </c>
      <c r="D19760">
        <v>0.60558332999999998</v>
      </c>
      <c r="E19760">
        <v>-0.52326304000000001</v>
      </c>
      <c r="F19760">
        <v>-5.4593699999999998</v>
      </c>
    </row>
    <row r="19761" spans="1:6" x14ac:dyDescent="0.2">
      <c r="A19761" t="s">
        <v>48670</v>
      </c>
      <c r="B19761" t="s">
        <v>48671</v>
      </c>
      <c r="C19761">
        <v>-0.124</v>
      </c>
      <c r="D19761">
        <v>0.30806227000000003</v>
      </c>
      <c r="E19761">
        <v>-1.0413831600000001</v>
      </c>
      <c r="F19761">
        <v>-5.1072379999999997</v>
      </c>
    </row>
    <row r="19762" spans="1:6" x14ac:dyDescent="0.2">
      <c r="A19762" t="s">
        <v>39591</v>
      </c>
      <c r="B19762" t="s">
        <v>39592</v>
      </c>
      <c r="C19762">
        <v>-8.9099999999999999E-2</v>
      </c>
      <c r="D19762">
        <v>0.22170306000000001</v>
      </c>
      <c r="E19762">
        <v>-1.25456306</v>
      </c>
      <c r="F19762">
        <v>-4.900874</v>
      </c>
    </row>
    <row r="19763" spans="1:6" x14ac:dyDescent="0.2">
      <c r="A19763" t="s">
        <v>5733</v>
      </c>
      <c r="B19763" t="s">
        <v>5734</v>
      </c>
      <c r="C19763">
        <v>0.32300000000000001</v>
      </c>
      <c r="D19763">
        <v>1.688541E-2</v>
      </c>
      <c r="E19763">
        <v>2.5676055999999998</v>
      </c>
      <c r="F19763">
        <v>-3.0160239999999998</v>
      </c>
    </row>
    <row r="19764" spans="1:6" x14ac:dyDescent="0.2">
      <c r="A19764" t="s">
        <v>7894</v>
      </c>
      <c r="B19764" t="s">
        <v>5734</v>
      </c>
      <c r="C19764">
        <v>0.20599999999999999</v>
      </c>
      <c r="D19764">
        <v>2.4554079999999999E-2</v>
      </c>
      <c r="E19764">
        <v>2.3989741000000002</v>
      </c>
      <c r="F19764">
        <v>-3.3044880000000001</v>
      </c>
    </row>
    <row r="19765" spans="1:6" x14ac:dyDescent="0.2">
      <c r="A19765" t="s">
        <v>9374</v>
      </c>
      <c r="B19765" t="s">
        <v>5734</v>
      </c>
      <c r="C19765">
        <v>0.13700000000000001</v>
      </c>
      <c r="D19765">
        <v>3.0613660000000001E-2</v>
      </c>
      <c r="E19765">
        <v>2.2973184899999999</v>
      </c>
      <c r="F19765">
        <v>-3.4731890000000001</v>
      </c>
    </row>
    <row r="19766" spans="1:6" x14ac:dyDescent="0.2">
      <c r="A19766" t="s">
        <v>19159</v>
      </c>
      <c r="B19766" t="s">
        <v>5734</v>
      </c>
      <c r="C19766">
        <v>0.17</v>
      </c>
      <c r="D19766">
        <v>7.7170370000000002E-2</v>
      </c>
      <c r="E19766">
        <v>1.84651342</v>
      </c>
      <c r="F19766">
        <v>-4.1654220000000004</v>
      </c>
    </row>
    <row r="19767" spans="1:6" x14ac:dyDescent="0.2">
      <c r="A19767" t="s">
        <v>30969</v>
      </c>
      <c r="B19767" t="s">
        <v>5734</v>
      </c>
      <c r="C19767">
        <v>0.13600000000000001</v>
      </c>
      <c r="D19767">
        <v>0.15256817</v>
      </c>
      <c r="E19767">
        <v>1.47735284</v>
      </c>
      <c r="F19767">
        <v>-4.6504779999999997</v>
      </c>
    </row>
    <row r="19768" spans="1:6" x14ac:dyDescent="0.2">
      <c r="A19768" t="s">
        <v>44290</v>
      </c>
      <c r="B19768" t="s">
        <v>5734</v>
      </c>
      <c r="C19768">
        <v>0.122</v>
      </c>
      <c r="D19768">
        <v>0.26528635</v>
      </c>
      <c r="E19768">
        <v>1.1405770500000001</v>
      </c>
      <c r="F19768">
        <v>-5.0154199999999998</v>
      </c>
    </row>
    <row r="19769" spans="1:6" x14ac:dyDescent="0.2">
      <c r="A19769" t="s">
        <v>84016</v>
      </c>
      <c r="B19769" t="s">
        <v>5734</v>
      </c>
      <c r="C19769">
        <v>-2.5600000000000001E-2</v>
      </c>
      <c r="D19769">
        <v>0.75913587999999999</v>
      </c>
      <c r="E19769">
        <v>-0.31012986999999997</v>
      </c>
      <c r="F19769">
        <v>-5.5383149999999999</v>
      </c>
    </row>
    <row r="19770" spans="1:6" x14ac:dyDescent="0.2">
      <c r="A19770" t="s">
        <v>2188</v>
      </c>
      <c r="B19770" t="s">
        <v>2189</v>
      </c>
      <c r="C19770">
        <v>0.20399999999999999</v>
      </c>
      <c r="D19770">
        <v>5.5286199999999997E-3</v>
      </c>
      <c r="E19770">
        <v>3.0481296200000001</v>
      </c>
      <c r="F19770">
        <v>-2.1460219999999999</v>
      </c>
    </row>
    <row r="19771" spans="1:6" x14ac:dyDescent="0.2">
      <c r="A19771" t="s">
        <v>10107</v>
      </c>
      <c r="B19771" t="s">
        <v>2189</v>
      </c>
      <c r="C19771">
        <v>0.152</v>
      </c>
      <c r="D19771">
        <v>3.3334660000000002E-2</v>
      </c>
      <c r="E19771">
        <v>2.2575573800000002</v>
      </c>
      <c r="F19771">
        <v>-3.538027</v>
      </c>
    </row>
    <row r="19772" spans="1:6" x14ac:dyDescent="0.2">
      <c r="A19772" t="s">
        <v>33176</v>
      </c>
      <c r="B19772" t="s">
        <v>2189</v>
      </c>
      <c r="C19772">
        <v>9.1999999999999998E-2</v>
      </c>
      <c r="D19772">
        <v>0.16923479</v>
      </c>
      <c r="E19772">
        <v>1.4172876700000001</v>
      </c>
      <c r="F19772">
        <v>-4.7213200000000004</v>
      </c>
    </row>
    <row r="19773" spans="1:6" x14ac:dyDescent="0.2">
      <c r="A19773" t="s">
        <v>51338</v>
      </c>
      <c r="B19773" t="s">
        <v>2189</v>
      </c>
      <c r="C19773">
        <v>-7.4200000000000002E-2</v>
      </c>
      <c r="D19773">
        <v>0.33523224000000001</v>
      </c>
      <c r="E19773">
        <v>-0.98335147000000001</v>
      </c>
      <c r="F19773">
        <v>-5.157464</v>
      </c>
    </row>
    <row r="19774" spans="1:6" x14ac:dyDescent="0.2">
      <c r="A19774" t="s">
        <v>52541</v>
      </c>
      <c r="B19774" t="s">
        <v>2189</v>
      </c>
      <c r="C19774">
        <v>9.2799999999999994E-2</v>
      </c>
      <c r="D19774">
        <v>0.34815146000000002</v>
      </c>
      <c r="E19774">
        <v>0.95688967999999996</v>
      </c>
      <c r="F19774">
        <v>-5.1794960000000003</v>
      </c>
    </row>
    <row r="19775" spans="1:6" x14ac:dyDescent="0.2">
      <c r="A19775" t="s">
        <v>61008</v>
      </c>
      <c r="B19775" t="s">
        <v>2189</v>
      </c>
      <c r="C19775">
        <v>7.4800000000000005E-2</v>
      </c>
      <c r="D19775">
        <v>0.44374843000000003</v>
      </c>
      <c r="E19775">
        <v>0.77871539999999995</v>
      </c>
      <c r="F19775">
        <v>-5.3133010000000001</v>
      </c>
    </row>
    <row r="19776" spans="1:6" x14ac:dyDescent="0.2">
      <c r="A19776" t="s">
        <v>62575</v>
      </c>
      <c r="B19776" t="s">
        <v>2189</v>
      </c>
      <c r="C19776">
        <v>-6.08E-2</v>
      </c>
      <c r="D19776">
        <v>0.46167708000000002</v>
      </c>
      <c r="E19776">
        <v>-0.74806965999999997</v>
      </c>
      <c r="F19776">
        <v>-5.3337139999999996</v>
      </c>
    </row>
    <row r="19777" spans="1:6" x14ac:dyDescent="0.2">
      <c r="A19777" t="s">
        <v>63184</v>
      </c>
      <c r="B19777" t="s">
        <v>2189</v>
      </c>
      <c r="C19777">
        <v>5.4300000000000001E-2</v>
      </c>
      <c r="D19777">
        <v>0.46944530000000001</v>
      </c>
      <c r="E19777">
        <v>0.73501178</v>
      </c>
      <c r="F19777">
        <v>-5.3421760000000003</v>
      </c>
    </row>
    <row r="19778" spans="1:6" x14ac:dyDescent="0.2">
      <c r="A19778" t="s">
        <v>2063</v>
      </c>
      <c r="B19778" t="s">
        <v>2064</v>
      </c>
      <c r="C19778">
        <v>0.38900000000000001</v>
      </c>
      <c r="D19778">
        <v>5.3010000000000002E-3</v>
      </c>
      <c r="E19778">
        <v>3.0657168499999998</v>
      </c>
      <c r="F19778">
        <v>-2.113092</v>
      </c>
    </row>
    <row r="19779" spans="1:6" x14ac:dyDescent="0.2">
      <c r="A19779" t="s">
        <v>52388</v>
      </c>
      <c r="B19779" t="s">
        <v>2064</v>
      </c>
      <c r="C19779">
        <v>0.186</v>
      </c>
      <c r="D19779">
        <v>0.34643197999999997</v>
      </c>
      <c r="E19779">
        <v>0.96037269999999997</v>
      </c>
      <c r="F19779">
        <v>-5.1766269999999999</v>
      </c>
    </row>
    <row r="19780" spans="1:6" x14ac:dyDescent="0.2">
      <c r="A19780" t="s">
        <v>4404</v>
      </c>
      <c r="B19780" t="s">
        <v>4405</v>
      </c>
      <c r="C19780">
        <v>-0.17199999999999999</v>
      </c>
      <c r="D19780">
        <v>1.203453E-2</v>
      </c>
      <c r="E19780">
        <v>-2.7164862900000002</v>
      </c>
      <c r="F19780">
        <v>-2.7533539999999999</v>
      </c>
    </row>
    <row r="19781" spans="1:6" x14ac:dyDescent="0.2">
      <c r="A19781" t="s">
        <v>74489</v>
      </c>
      <c r="B19781" t="s">
        <v>4405</v>
      </c>
      <c r="C19781">
        <v>3.4700000000000002E-2</v>
      </c>
      <c r="D19781">
        <v>0.62432321999999996</v>
      </c>
      <c r="E19781">
        <v>0.49611137</v>
      </c>
      <c r="F19781">
        <v>-5.4716279999999999</v>
      </c>
    </row>
    <row r="19782" spans="1:6" x14ac:dyDescent="0.2">
      <c r="A19782" t="s">
        <v>82332</v>
      </c>
      <c r="B19782" t="s">
        <v>4405</v>
      </c>
      <c r="C19782">
        <v>-2.3900000000000001E-2</v>
      </c>
      <c r="D19782">
        <v>0.73461175999999995</v>
      </c>
      <c r="E19782">
        <v>-0.34295851999999999</v>
      </c>
      <c r="F19782">
        <v>-5.5287509999999997</v>
      </c>
    </row>
    <row r="19783" spans="1:6" x14ac:dyDescent="0.2">
      <c r="A19783" t="s">
        <v>86457</v>
      </c>
      <c r="B19783" t="s">
        <v>4405</v>
      </c>
      <c r="C19783">
        <v>1.7500000000000002E-2</v>
      </c>
      <c r="D19783">
        <v>0.79793873000000004</v>
      </c>
      <c r="E19783">
        <v>0.25887183000000002</v>
      </c>
      <c r="F19783">
        <v>-5.551342</v>
      </c>
    </row>
    <row r="19784" spans="1:6" x14ac:dyDescent="0.2">
      <c r="A19784" t="s">
        <v>95372</v>
      </c>
      <c r="B19784" t="s">
        <v>95373</v>
      </c>
      <c r="C19784">
        <v>-6.6699999999999997E-3</v>
      </c>
      <c r="D19784">
        <v>0.93866835000000004</v>
      </c>
      <c r="E19784">
        <v>-7.7752970000000005E-2</v>
      </c>
      <c r="F19784">
        <v>-5.5786300000000004</v>
      </c>
    </row>
    <row r="19785" spans="1:6" x14ac:dyDescent="0.2">
      <c r="A19785" t="s">
        <v>84791</v>
      </c>
      <c r="B19785" t="s">
        <v>84792</v>
      </c>
      <c r="C19785">
        <v>1.46E-2</v>
      </c>
      <c r="D19785">
        <v>0.7707503</v>
      </c>
      <c r="E19785">
        <v>0.29470488</v>
      </c>
      <c r="F19785">
        <v>-5.5424800000000003</v>
      </c>
    </row>
    <row r="19786" spans="1:6" x14ac:dyDescent="0.2">
      <c r="A19786" t="s">
        <v>26453</v>
      </c>
      <c r="B19786" t="s">
        <v>26454</v>
      </c>
      <c r="C19786">
        <v>0.109</v>
      </c>
      <c r="D19786">
        <v>0.12092943</v>
      </c>
      <c r="E19786">
        <v>1.60784865</v>
      </c>
      <c r="F19786">
        <v>-4.4884909999999998</v>
      </c>
    </row>
    <row r="19787" spans="1:6" x14ac:dyDescent="0.2">
      <c r="A19787" t="s">
        <v>64880</v>
      </c>
      <c r="B19787" t="s">
        <v>26454</v>
      </c>
      <c r="C19787">
        <v>-4.7699999999999999E-2</v>
      </c>
      <c r="D19787">
        <v>0.49212161999999998</v>
      </c>
      <c r="E19787">
        <v>-0.69760135999999995</v>
      </c>
      <c r="F19787">
        <v>-5.3656319999999997</v>
      </c>
    </row>
    <row r="19788" spans="1:6" x14ac:dyDescent="0.2">
      <c r="A19788" t="s">
        <v>50030</v>
      </c>
      <c r="B19788" t="s">
        <v>50031</v>
      </c>
      <c r="C19788">
        <v>-7.8799999999999995E-2</v>
      </c>
      <c r="D19788">
        <v>0.32187252999999999</v>
      </c>
      <c r="E19788">
        <v>-1.01146088</v>
      </c>
      <c r="F19788">
        <v>-5.1334619999999997</v>
      </c>
    </row>
    <row r="19789" spans="1:6" x14ac:dyDescent="0.2">
      <c r="A19789" t="s">
        <v>27898</v>
      </c>
      <c r="B19789" t="s">
        <v>27899</v>
      </c>
      <c r="C19789">
        <v>-0.115</v>
      </c>
      <c r="D19789">
        <v>0.13045561</v>
      </c>
      <c r="E19789">
        <v>-1.56586347</v>
      </c>
      <c r="F19789">
        <v>-4.5417899999999998</v>
      </c>
    </row>
    <row r="19790" spans="1:6" x14ac:dyDescent="0.2">
      <c r="A19790" t="s">
        <v>43798</v>
      </c>
      <c r="B19790" t="s">
        <v>27899</v>
      </c>
      <c r="C19790">
        <v>6.7699999999999996E-2</v>
      </c>
      <c r="D19790">
        <v>0.26024993000000002</v>
      </c>
      <c r="E19790">
        <v>1.15300224</v>
      </c>
      <c r="F19790">
        <v>-5.0033969999999997</v>
      </c>
    </row>
    <row r="19791" spans="1:6" x14ac:dyDescent="0.2">
      <c r="A19791" t="s">
        <v>66210</v>
      </c>
      <c r="B19791" t="s">
        <v>27899</v>
      </c>
      <c r="C19791">
        <v>-3.3000000000000002E-2</v>
      </c>
      <c r="D19791">
        <v>0.50870029999999999</v>
      </c>
      <c r="E19791">
        <v>-0.67087072999999997</v>
      </c>
      <c r="F19791">
        <v>-5.3816759999999997</v>
      </c>
    </row>
    <row r="19792" spans="1:6" x14ac:dyDescent="0.2">
      <c r="A19792" t="s">
        <v>76748</v>
      </c>
      <c r="B19792" t="s">
        <v>27899</v>
      </c>
      <c r="C19792">
        <v>-2.7699999999999999E-2</v>
      </c>
      <c r="D19792">
        <v>0.65492620000000001</v>
      </c>
      <c r="E19792">
        <v>-0.45255815999999999</v>
      </c>
      <c r="F19792">
        <v>-5.4899570000000004</v>
      </c>
    </row>
    <row r="19793" spans="1:6" x14ac:dyDescent="0.2">
      <c r="A19793" t="s">
        <v>38678</v>
      </c>
      <c r="B19793" t="s">
        <v>38679</v>
      </c>
      <c r="C19793">
        <v>-8.43E-2</v>
      </c>
      <c r="D19793">
        <v>0.21459386</v>
      </c>
      <c r="E19793">
        <v>-1.2747284000000001</v>
      </c>
      <c r="F19793">
        <v>-4.8796299999999997</v>
      </c>
    </row>
    <row r="19794" spans="1:6" x14ac:dyDescent="0.2">
      <c r="A19794" t="s">
        <v>70969</v>
      </c>
      <c r="B19794" t="s">
        <v>38679</v>
      </c>
      <c r="C19794">
        <v>3.5299999999999998E-2</v>
      </c>
      <c r="D19794">
        <v>0.57323274999999996</v>
      </c>
      <c r="E19794">
        <v>0.57110295</v>
      </c>
      <c r="F19794">
        <v>-5.4362259999999996</v>
      </c>
    </row>
    <row r="19795" spans="1:6" x14ac:dyDescent="0.2">
      <c r="A19795" t="s">
        <v>90993</v>
      </c>
      <c r="B19795" t="s">
        <v>90994</v>
      </c>
      <c r="C19795">
        <v>1.43E-2</v>
      </c>
      <c r="D19795">
        <v>0.86685504000000002</v>
      </c>
      <c r="E19795">
        <v>0.16945776000000001</v>
      </c>
      <c r="F19795">
        <v>-5.5684740000000001</v>
      </c>
    </row>
    <row r="19796" spans="1:6" x14ac:dyDescent="0.2">
      <c r="A19796" t="s">
        <v>3378</v>
      </c>
      <c r="B19796" t="s">
        <v>3379</v>
      </c>
      <c r="C19796">
        <v>0.23400000000000001</v>
      </c>
      <c r="D19796">
        <v>9.0468700000000003E-3</v>
      </c>
      <c r="E19796">
        <v>2.8396540699999999</v>
      </c>
      <c r="F19796">
        <v>-2.531069</v>
      </c>
    </row>
    <row r="19797" spans="1:6" x14ac:dyDescent="0.2">
      <c r="A19797" t="s">
        <v>49126</v>
      </c>
      <c r="B19797" t="s">
        <v>49127</v>
      </c>
      <c r="C19797">
        <v>5.74E-2</v>
      </c>
      <c r="D19797">
        <v>0.31327128999999998</v>
      </c>
      <c r="E19797">
        <v>1.0299888399999999</v>
      </c>
      <c r="F19797">
        <v>-5.117305</v>
      </c>
    </row>
    <row r="19798" spans="1:6" x14ac:dyDescent="0.2">
      <c r="A19798" t="s">
        <v>85119</v>
      </c>
      <c r="B19798" t="s">
        <v>49127</v>
      </c>
      <c r="C19798">
        <v>1.8200000000000001E-2</v>
      </c>
      <c r="D19798">
        <v>0.77607238000000001</v>
      </c>
      <c r="E19798">
        <v>0.28766113999999998</v>
      </c>
      <c r="F19798">
        <v>-5.5443119999999997</v>
      </c>
    </row>
    <row r="19799" spans="1:6" x14ac:dyDescent="0.2">
      <c r="A19799" t="s">
        <v>86673</v>
      </c>
      <c r="B19799" t="s">
        <v>49127</v>
      </c>
      <c r="C19799">
        <v>1.83E-2</v>
      </c>
      <c r="D19799">
        <v>0.80084206000000002</v>
      </c>
      <c r="E19799">
        <v>0.25506653000000001</v>
      </c>
      <c r="F19799">
        <v>-5.5522159999999996</v>
      </c>
    </row>
    <row r="19800" spans="1:6" x14ac:dyDescent="0.2">
      <c r="A19800" t="s">
        <v>90651</v>
      </c>
      <c r="B19800" t="s">
        <v>49127</v>
      </c>
      <c r="C19800">
        <v>-3.2099999999999997E-2</v>
      </c>
      <c r="D19800">
        <v>0.86123448000000002</v>
      </c>
      <c r="E19800">
        <v>-0.1766876</v>
      </c>
      <c r="F19800">
        <v>-5.5673539999999999</v>
      </c>
    </row>
    <row r="19801" spans="1:6" x14ac:dyDescent="0.2">
      <c r="A19801" t="s">
        <v>13081</v>
      </c>
      <c r="B19801" t="s">
        <v>13082</v>
      </c>
      <c r="C19801">
        <v>-0.17499999999999999</v>
      </c>
      <c r="D19801">
        <v>4.6211189999999999E-2</v>
      </c>
      <c r="E19801">
        <v>-2.1020533000000001</v>
      </c>
      <c r="F19801">
        <v>-3.7849620000000002</v>
      </c>
    </row>
    <row r="19802" spans="1:6" x14ac:dyDescent="0.2">
      <c r="A19802" t="s">
        <v>60982</v>
      </c>
      <c r="B19802" t="s">
        <v>13082</v>
      </c>
      <c r="C19802">
        <v>4.6600000000000003E-2</v>
      </c>
      <c r="D19802">
        <v>0.44334201000000001</v>
      </c>
      <c r="E19802">
        <v>0.77941868000000003</v>
      </c>
      <c r="F19802">
        <v>-5.312824</v>
      </c>
    </row>
    <row r="19803" spans="1:6" x14ac:dyDescent="0.2">
      <c r="A19803" t="s">
        <v>63959</v>
      </c>
      <c r="B19803" t="s">
        <v>13082</v>
      </c>
      <c r="C19803">
        <v>5.7700000000000001E-2</v>
      </c>
      <c r="D19803">
        <v>0.47954989999999997</v>
      </c>
      <c r="E19803">
        <v>0.71821513000000003</v>
      </c>
      <c r="F19803">
        <v>-5.3528520000000004</v>
      </c>
    </row>
    <row r="19804" spans="1:6" x14ac:dyDescent="0.2">
      <c r="A19804" t="s">
        <v>33586</v>
      </c>
      <c r="B19804" t="s">
        <v>33587</v>
      </c>
      <c r="C19804">
        <v>0.156</v>
      </c>
      <c r="D19804">
        <v>0.17249660999999999</v>
      </c>
      <c r="E19804">
        <v>1.4060914799999999</v>
      </c>
      <c r="F19804">
        <v>-4.7342589999999998</v>
      </c>
    </row>
    <row r="19805" spans="1:6" x14ac:dyDescent="0.2">
      <c r="A19805" t="s">
        <v>73775</v>
      </c>
      <c r="B19805" t="s">
        <v>33587</v>
      </c>
      <c r="C19805">
        <v>5.2600000000000001E-2</v>
      </c>
      <c r="D19805">
        <v>0.61267735000000001</v>
      </c>
      <c r="E19805">
        <v>0.51293902999999996</v>
      </c>
      <c r="F19805">
        <v>-5.4641060000000001</v>
      </c>
    </row>
    <row r="19806" spans="1:6" x14ac:dyDescent="0.2">
      <c r="A19806" t="s">
        <v>76585</v>
      </c>
      <c r="B19806" t="s">
        <v>33587</v>
      </c>
      <c r="C19806">
        <v>-5.3699999999999998E-2</v>
      </c>
      <c r="D19806">
        <v>0.65235677999999997</v>
      </c>
      <c r="E19806">
        <v>-0.45617983000000001</v>
      </c>
      <c r="F19806">
        <v>-5.4884950000000003</v>
      </c>
    </row>
    <row r="19807" spans="1:6" x14ac:dyDescent="0.2">
      <c r="A19807" t="s">
        <v>6645</v>
      </c>
      <c r="B19807" t="s">
        <v>6646</v>
      </c>
      <c r="C19807">
        <v>0.17799999999999999</v>
      </c>
      <c r="D19807">
        <v>1.982035E-2</v>
      </c>
      <c r="E19807">
        <v>2.4959917599999999</v>
      </c>
      <c r="F19807">
        <v>-3.1397750000000002</v>
      </c>
    </row>
    <row r="19808" spans="1:6" x14ac:dyDescent="0.2">
      <c r="A19808" t="s">
        <v>33605</v>
      </c>
      <c r="B19808" t="s">
        <v>6646</v>
      </c>
      <c r="C19808">
        <v>-8.6199999999999999E-2</v>
      </c>
      <c r="D19808">
        <v>0.17261162999999999</v>
      </c>
      <c r="E19808">
        <v>-1.4056997499999999</v>
      </c>
      <c r="F19808">
        <v>-4.7347099999999998</v>
      </c>
    </row>
    <row r="19809" spans="1:6" x14ac:dyDescent="0.2">
      <c r="A19809" t="s">
        <v>18688</v>
      </c>
      <c r="B19809" t="s">
        <v>18689</v>
      </c>
      <c r="C19809">
        <v>-0.13600000000000001</v>
      </c>
      <c r="D19809">
        <v>7.4584150000000002E-2</v>
      </c>
      <c r="E19809">
        <v>-1.86400404</v>
      </c>
      <c r="F19809">
        <v>-4.1404670000000001</v>
      </c>
    </row>
    <row r="19810" spans="1:6" x14ac:dyDescent="0.2">
      <c r="A19810" t="s">
        <v>13207</v>
      </c>
      <c r="B19810" t="s">
        <v>13208</v>
      </c>
      <c r="C19810">
        <v>-0.17399999999999999</v>
      </c>
      <c r="D19810">
        <v>4.6837450000000003E-2</v>
      </c>
      <c r="E19810">
        <v>-2.09553463</v>
      </c>
      <c r="F19810">
        <v>-3.7950719999999998</v>
      </c>
    </row>
    <row r="19811" spans="1:6" x14ac:dyDescent="0.2">
      <c r="A19811" t="s">
        <v>50818</v>
      </c>
      <c r="B19811" t="s">
        <v>13208</v>
      </c>
      <c r="C19811">
        <v>-6.6500000000000004E-2</v>
      </c>
      <c r="D19811">
        <v>0.33013476000000003</v>
      </c>
      <c r="E19811">
        <v>-0.99398410000000004</v>
      </c>
      <c r="F19811">
        <v>-5.1484569999999996</v>
      </c>
    </row>
    <row r="19812" spans="1:6" x14ac:dyDescent="0.2">
      <c r="A19812" t="s">
        <v>71302</v>
      </c>
      <c r="B19812" t="s">
        <v>13208</v>
      </c>
      <c r="C19812">
        <v>-0.10100000000000001</v>
      </c>
      <c r="D19812">
        <v>0.57725236000000002</v>
      </c>
      <c r="E19812">
        <v>-0.56508744</v>
      </c>
      <c r="F19812">
        <v>-5.4392440000000004</v>
      </c>
    </row>
    <row r="19813" spans="1:6" x14ac:dyDescent="0.2">
      <c r="A19813" t="s">
        <v>52302</v>
      </c>
      <c r="B19813" t="s">
        <v>52303</v>
      </c>
      <c r="C19813">
        <v>-6.1899999999999997E-2</v>
      </c>
      <c r="D19813">
        <v>0.34527519000000001</v>
      </c>
      <c r="E19813">
        <v>-0.96272250000000004</v>
      </c>
      <c r="F19813">
        <v>-5.1746869999999996</v>
      </c>
    </row>
    <row r="19814" spans="1:6" x14ac:dyDescent="0.2">
      <c r="A19814" t="s">
        <v>25025</v>
      </c>
      <c r="B19814" t="s">
        <v>25026</v>
      </c>
      <c r="C19814">
        <v>-9.5500000000000002E-2</v>
      </c>
      <c r="D19814">
        <v>0.11194258999999999</v>
      </c>
      <c r="E19814">
        <v>-1.6500597299999999</v>
      </c>
      <c r="F19814">
        <v>-4.4338059999999997</v>
      </c>
    </row>
    <row r="19815" spans="1:6" x14ac:dyDescent="0.2">
      <c r="A19815" t="s">
        <v>1968</v>
      </c>
      <c r="B19815" t="s">
        <v>1969</v>
      </c>
      <c r="C19815">
        <v>-0.251</v>
      </c>
      <c r="D19815">
        <v>5.0467400000000001E-3</v>
      </c>
      <c r="E19815">
        <v>-3.08624126</v>
      </c>
      <c r="F19815">
        <v>-2.0745830000000001</v>
      </c>
    </row>
    <row r="19816" spans="1:6" x14ac:dyDescent="0.2">
      <c r="A19816" t="s">
        <v>10804</v>
      </c>
      <c r="B19816" t="s">
        <v>1969</v>
      </c>
      <c r="C19816">
        <v>-0.14399999999999999</v>
      </c>
      <c r="D19816">
        <v>3.6264329999999997E-2</v>
      </c>
      <c r="E19816">
        <v>-2.2179201200000001</v>
      </c>
      <c r="F19816">
        <v>-3.6019920000000001</v>
      </c>
    </row>
    <row r="19817" spans="1:6" x14ac:dyDescent="0.2">
      <c r="A19817" t="s">
        <v>14769</v>
      </c>
      <c r="B19817" t="s">
        <v>1969</v>
      </c>
      <c r="C19817">
        <v>-0.13700000000000001</v>
      </c>
      <c r="D19817">
        <v>5.431482E-2</v>
      </c>
      <c r="E19817">
        <v>-2.0231806699999999</v>
      </c>
      <c r="F19817">
        <v>-3.9059149999999998</v>
      </c>
    </row>
    <row r="19818" spans="1:6" x14ac:dyDescent="0.2">
      <c r="A19818" t="s">
        <v>35621</v>
      </c>
      <c r="B19818" t="s">
        <v>1969</v>
      </c>
      <c r="C19818">
        <v>-0.114</v>
      </c>
      <c r="D19818">
        <v>0.18851339</v>
      </c>
      <c r="E19818">
        <v>-1.3534299700000001</v>
      </c>
      <c r="F19818">
        <v>-4.793971</v>
      </c>
    </row>
    <row r="19819" spans="1:6" x14ac:dyDescent="0.2">
      <c r="A19819" t="s">
        <v>53806</v>
      </c>
      <c r="B19819" t="s">
        <v>1969</v>
      </c>
      <c r="C19819">
        <v>-6.7599999999999993E-2</v>
      </c>
      <c r="D19819">
        <v>0.36220556999999998</v>
      </c>
      <c r="E19819">
        <v>-0.92884648000000003</v>
      </c>
      <c r="F19819">
        <v>-5.2022430000000002</v>
      </c>
    </row>
    <row r="19820" spans="1:6" x14ac:dyDescent="0.2">
      <c r="A19820" t="s">
        <v>18755</v>
      </c>
      <c r="B19820" t="s">
        <v>18756</v>
      </c>
      <c r="C19820">
        <v>-0.11600000000000001</v>
      </c>
      <c r="D19820">
        <v>7.4879020000000004E-2</v>
      </c>
      <c r="E19820">
        <v>-1.86198354</v>
      </c>
      <c r="F19820">
        <v>-4.1433580000000001</v>
      </c>
    </row>
    <row r="19821" spans="1:6" x14ac:dyDescent="0.2">
      <c r="A19821" t="s">
        <v>90495</v>
      </c>
      <c r="B19821" t="s">
        <v>18756</v>
      </c>
      <c r="C19821">
        <v>-1.44E-2</v>
      </c>
      <c r="D19821">
        <v>0.85842507000000001</v>
      </c>
      <c r="E19821">
        <v>-0.18030497000000001</v>
      </c>
      <c r="F19821">
        <v>-5.5667759999999999</v>
      </c>
    </row>
    <row r="19822" spans="1:6" x14ac:dyDescent="0.2">
      <c r="A19822" t="s">
        <v>92096</v>
      </c>
      <c r="B19822" t="s">
        <v>18756</v>
      </c>
      <c r="C19822">
        <v>-9.6100000000000005E-3</v>
      </c>
      <c r="D19822">
        <v>0.88527898000000005</v>
      </c>
      <c r="E19822">
        <v>-0.14582104000000001</v>
      </c>
      <c r="F19822">
        <v>-5.5718110000000003</v>
      </c>
    </row>
    <row r="19823" spans="1:6" x14ac:dyDescent="0.2">
      <c r="A19823" t="s">
        <v>20586</v>
      </c>
      <c r="B19823" t="s">
        <v>20587</v>
      </c>
      <c r="C19823">
        <v>-0.14299999999999999</v>
      </c>
      <c r="D19823">
        <v>8.5493840000000001E-2</v>
      </c>
      <c r="E19823">
        <v>-1.7934682500000001</v>
      </c>
      <c r="F19823">
        <v>-4.2400710000000004</v>
      </c>
    </row>
    <row r="19824" spans="1:6" x14ac:dyDescent="0.2">
      <c r="A19824" t="s">
        <v>97871</v>
      </c>
      <c r="B19824" t="s">
        <v>97872</v>
      </c>
      <c r="C19824">
        <v>3.3899999999999998E-3</v>
      </c>
      <c r="D19824">
        <v>0.98165287000000001</v>
      </c>
      <c r="E19824">
        <v>2.3237290000000001E-2</v>
      </c>
      <c r="F19824">
        <v>-5.5810979999999999</v>
      </c>
    </row>
    <row r="19825" spans="1:6" x14ac:dyDescent="0.2">
      <c r="A19825" t="s">
        <v>28942</v>
      </c>
      <c r="B19825" t="s">
        <v>28943</v>
      </c>
      <c r="C19825">
        <v>-0.14199999999999999</v>
      </c>
      <c r="D19825">
        <v>0.13781392000000001</v>
      </c>
      <c r="E19825">
        <v>-1.5351325499999999</v>
      </c>
      <c r="F19825">
        <v>-4.5800970000000003</v>
      </c>
    </row>
    <row r="19826" spans="1:6" x14ac:dyDescent="0.2">
      <c r="A19826" t="s">
        <v>53310</v>
      </c>
      <c r="B19826" t="s">
        <v>28943</v>
      </c>
      <c r="C19826">
        <v>-9.0899999999999995E-2</v>
      </c>
      <c r="D19826">
        <v>0.35649962000000002</v>
      </c>
      <c r="E19826">
        <v>-0.94014240000000004</v>
      </c>
      <c r="F19826">
        <v>-5.193155</v>
      </c>
    </row>
    <row r="19827" spans="1:6" x14ac:dyDescent="0.2">
      <c r="A19827" t="s">
        <v>78623</v>
      </c>
      <c r="B19827" t="s">
        <v>78624</v>
      </c>
      <c r="C19827">
        <v>-6.2700000000000006E-2</v>
      </c>
      <c r="D19827">
        <v>0.68019386999999998</v>
      </c>
      <c r="E19827">
        <v>-0.41725817999999998</v>
      </c>
      <c r="F19827">
        <v>-5.5035999999999996</v>
      </c>
    </row>
    <row r="19828" spans="1:6" x14ac:dyDescent="0.2">
      <c r="A19828" t="s">
        <v>22901</v>
      </c>
      <c r="B19828" t="s">
        <v>22902</v>
      </c>
      <c r="C19828">
        <v>-0.11700000000000001</v>
      </c>
      <c r="D19828">
        <v>9.9097930000000001E-2</v>
      </c>
      <c r="E19828">
        <v>-1.71562759</v>
      </c>
      <c r="F19828">
        <v>-4.3467250000000002</v>
      </c>
    </row>
    <row r="19829" spans="1:6" x14ac:dyDescent="0.2">
      <c r="A19829" t="s">
        <v>77356</v>
      </c>
      <c r="B19829" t="s">
        <v>77357</v>
      </c>
      <c r="C19829">
        <v>-3.1300000000000001E-2</v>
      </c>
      <c r="D19829">
        <v>0.6635103</v>
      </c>
      <c r="E19829">
        <v>-0.44050263000000001</v>
      </c>
      <c r="F19829">
        <v>-5.4947379999999999</v>
      </c>
    </row>
    <row r="19830" spans="1:6" x14ac:dyDescent="0.2">
      <c r="A19830" t="s">
        <v>11552</v>
      </c>
      <c r="B19830" t="s">
        <v>11553</v>
      </c>
      <c r="C19830">
        <v>-0.14799999999999999</v>
      </c>
      <c r="D19830">
        <v>3.9416840000000002E-2</v>
      </c>
      <c r="E19830">
        <v>-2.1783857100000001</v>
      </c>
      <c r="F19830">
        <v>-3.6651060000000002</v>
      </c>
    </row>
    <row r="19831" spans="1:6" x14ac:dyDescent="0.2">
      <c r="A19831" t="s">
        <v>24270</v>
      </c>
      <c r="B19831" t="s">
        <v>11553</v>
      </c>
      <c r="C19831">
        <v>-0.16</v>
      </c>
      <c r="D19831">
        <v>0.10729009</v>
      </c>
      <c r="E19831">
        <v>-1.6730394099999999</v>
      </c>
      <c r="F19831">
        <v>-4.4035789999999997</v>
      </c>
    </row>
    <row r="19832" spans="1:6" x14ac:dyDescent="0.2">
      <c r="A19832" t="s">
        <v>87803</v>
      </c>
      <c r="B19832" t="s">
        <v>11553</v>
      </c>
      <c r="C19832">
        <v>-3.6400000000000002E-2</v>
      </c>
      <c r="D19832">
        <v>0.81847983000000002</v>
      </c>
      <c r="E19832">
        <v>-0.23202934</v>
      </c>
      <c r="F19832">
        <v>-5.5572330000000001</v>
      </c>
    </row>
    <row r="19833" spans="1:6" x14ac:dyDescent="0.2">
      <c r="A19833" t="s">
        <v>81363</v>
      </c>
      <c r="B19833" t="s">
        <v>81364</v>
      </c>
      <c r="C19833">
        <v>-2.4799999999999999E-2</v>
      </c>
      <c r="D19833">
        <v>0.72118621000000005</v>
      </c>
      <c r="E19833">
        <v>-0.36109156999999997</v>
      </c>
      <c r="F19833">
        <v>-5.5230610000000002</v>
      </c>
    </row>
    <row r="19834" spans="1:6" x14ac:dyDescent="0.2">
      <c r="A19834" t="s">
        <v>62488</v>
      </c>
      <c r="B19834" t="s">
        <v>62489</v>
      </c>
      <c r="C19834">
        <v>-5.6599999999999998E-2</v>
      </c>
      <c r="D19834">
        <v>0.46043656999999999</v>
      </c>
      <c r="E19834">
        <v>-0.75016689000000003</v>
      </c>
      <c r="F19834">
        <v>-5.3323419999999997</v>
      </c>
    </row>
    <row r="19835" spans="1:6" x14ac:dyDescent="0.2">
      <c r="A19835" t="s">
        <v>70673</v>
      </c>
      <c r="B19835" t="s">
        <v>62489</v>
      </c>
      <c r="C19835">
        <v>-5.3499999999999999E-2</v>
      </c>
      <c r="D19835">
        <v>0.56937251</v>
      </c>
      <c r="E19835">
        <v>-0.57689999999999997</v>
      </c>
      <c r="F19835">
        <v>-5.4332880000000001</v>
      </c>
    </row>
    <row r="19836" spans="1:6" x14ac:dyDescent="0.2">
      <c r="A19836" t="s">
        <v>14900</v>
      </c>
      <c r="B19836" t="s">
        <v>14901</v>
      </c>
      <c r="C19836">
        <v>-0.17599999999999999</v>
      </c>
      <c r="D19836">
        <v>5.5021899999999999E-2</v>
      </c>
      <c r="E19836">
        <v>-2.0168057099999999</v>
      </c>
      <c r="F19836">
        <v>-3.9155579999999999</v>
      </c>
    </row>
    <row r="19837" spans="1:6" x14ac:dyDescent="0.2">
      <c r="A19837" t="s">
        <v>1778</v>
      </c>
      <c r="B19837" t="s">
        <v>1779</v>
      </c>
      <c r="C19837">
        <v>-0.17499999999999999</v>
      </c>
      <c r="D19837">
        <v>4.3999499999999997E-3</v>
      </c>
      <c r="E19837">
        <v>-3.1433014500000001</v>
      </c>
      <c r="F19837">
        <v>-1.9670879999999999</v>
      </c>
    </row>
    <row r="19838" spans="1:6" x14ac:dyDescent="0.2">
      <c r="A19838" t="s">
        <v>16573</v>
      </c>
      <c r="B19838" t="s">
        <v>1779</v>
      </c>
      <c r="C19838">
        <v>-0.111</v>
      </c>
      <c r="D19838">
        <v>6.3436370000000006E-2</v>
      </c>
      <c r="E19838">
        <v>-1.94603035</v>
      </c>
      <c r="F19838">
        <v>-4.0212430000000001</v>
      </c>
    </row>
    <row r="19839" spans="1:6" x14ac:dyDescent="0.2">
      <c r="A19839" t="s">
        <v>36881</v>
      </c>
      <c r="B19839" t="s">
        <v>1779</v>
      </c>
      <c r="C19839">
        <v>-0.126</v>
      </c>
      <c r="D19839">
        <v>0.1988026</v>
      </c>
      <c r="E19839">
        <v>-1.32142837</v>
      </c>
      <c r="F19839">
        <v>-4.8293249999999999</v>
      </c>
    </row>
    <row r="19840" spans="1:6" x14ac:dyDescent="0.2">
      <c r="A19840" t="s">
        <v>6354</v>
      </c>
      <c r="B19840" t="s">
        <v>6355</v>
      </c>
      <c r="C19840">
        <v>0.23</v>
      </c>
      <c r="D19840">
        <v>1.8898890000000002E-2</v>
      </c>
      <c r="E19840">
        <v>2.5173490900000002</v>
      </c>
      <c r="F19840">
        <v>-3.1030549999999999</v>
      </c>
    </row>
    <row r="19841" spans="1:6" x14ac:dyDescent="0.2">
      <c r="A19841" t="s">
        <v>37661</v>
      </c>
      <c r="B19841" t="s">
        <v>6355</v>
      </c>
      <c r="C19841">
        <v>8.2500000000000004E-2</v>
      </c>
      <c r="D19841">
        <v>0.20584351000000001</v>
      </c>
      <c r="E19841">
        <v>1.3002648400000001</v>
      </c>
      <c r="F19841">
        <v>-4.8523129999999997</v>
      </c>
    </row>
    <row r="19842" spans="1:6" x14ac:dyDescent="0.2">
      <c r="A19842" t="s">
        <v>76967</v>
      </c>
      <c r="B19842" t="s">
        <v>6355</v>
      </c>
      <c r="C19842">
        <v>2.7799999999999998E-2</v>
      </c>
      <c r="D19842">
        <v>0.65764100000000003</v>
      </c>
      <c r="E19842">
        <v>0.44873823000000002</v>
      </c>
      <c r="F19842">
        <v>-5.4914849999999999</v>
      </c>
    </row>
    <row r="19843" spans="1:6" x14ac:dyDescent="0.2">
      <c r="A19843" t="s">
        <v>23326</v>
      </c>
      <c r="B19843" t="s">
        <v>23327</v>
      </c>
      <c r="C19843">
        <v>-0.129</v>
      </c>
      <c r="D19843">
        <v>0.10158262</v>
      </c>
      <c r="E19843">
        <v>-1.70240543</v>
      </c>
      <c r="F19843">
        <v>-4.3644920000000003</v>
      </c>
    </row>
    <row r="19844" spans="1:6" x14ac:dyDescent="0.2">
      <c r="A19844" t="s">
        <v>50536</v>
      </c>
      <c r="B19844" t="s">
        <v>23327</v>
      </c>
      <c r="C19844">
        <v>8.4400000000000003E-2</v>
      </c>
      <c r="D19844">
        <v>0.32696686000000003</v>
      </c>
      <c r="E19844">
        <v>1.00064891</v>
      </c>
      <c r="F19844">
        <v>-5.1427670000000001</v>
      </c>
    </row>
    <row r="19845" spans="1:6" x14ac:dyDescent="0.2">
      <c r="A19845" t="s">
        <v>61390</v>
      </c>
      <c r="B19845" t="s">
        <v>23327</v>
      </c>
      <c r="C19845">
        <v>-6.5500000000000003E-2</v>
      </c>
      <c r="D19845">
        <v>0.44792240999999999</v>
      </c>
      <c r="E19845">
        <v>-0.77151513999999999</v>
      </c>
      <c r="F19845">
        <v>-5.3181669999999999</v>
      </c>
    </row>
    <row r="19846" spans="1:6" x14ac:dyDescent="0.2">
      <c r="A19846" t="s">
        <v>6391</v>
      </c>
      <c r="B19846" t="s">
        <v>6392</v>
      </c>
      <c r="C19846">
        <v>-0.157</v>
      </c>
      <c r="D19846">
        <v>1.900435E-2</v>
      </c>
      <c r="E19846">
        <v>-2.5148563500000001</v>
      </c>
      <c r="F19846">
        <v>-3.1073490000000001</v>
      </c>
    </row>
    <row r="19847" spans="1:6" x14ac:dyDescent="0.2">
      <c r="A19847" t="s">
        <v>38019</v>
      </c>
      <c r="B19847" t="s">
        <v>6392</v>
      </c>
      <c r="C19847">
        <v>-0.14099999999999999</v>
      </c>
      <c r="D19847">
        <v>0.20911742</v>
      </c>
      <c r="E19847">
        <v>-1.2906143999999999</v>
      </c>
      <c r="F19847">
        <v>-4.8626899999999997</v>
      </c>
    </row>
    <row r="19848" spans="1:6" x14ac:dyDescent="0.2">
      <c r="A19848" t="s">
        <v>74037</v>
      </c>
      <c r="B19848" t="s">
        <v>6392</v>
      </c>
      <c r="C19848">
        <v>3.5400000000000001E-2</v>
      </c>
      <c r="D19848">
        <v>0.61666312000000001</v>
      </c>
      <c r="E19848">
        <v>0.50716318999999999</v>
      </c>
      <c r="F19848">
        <v>-5.4667149999999998</v>
      </c>
    </row>
    <row r="19849" spans="1:6" x14ac:dyDescent="0.2">
      <c r="A19849" t="s">
        <v>95498</v>
      </c>
      <c r="B19849" t="s">
        <v>6392</v>
      </c>
      <c r="C19849">
        <v>4.6800000000000001E-3</v>
      </c>
      <c r="D19849">
        <v>0.94096444000000001</v>
      </c>
      <c r="E19849">
        <v>7.4836340000000001E-2</v>
      </c>
      <c r="F19849">
        <v>-5.57883</v>
      </c>
    </row>
    <row r="19850" spans="1:6" x14ac:dyDescent="0.2">
      <c r="A19850" t="s">
        <v>19478</v>
      </c>
      <c r="B19850" t="s">
        <v>19479</v>
      </c>
      <c r="C19850">
        <v>0.161</v>
      </c>
      <c r="D19850">
        <v>7.9202300000000003E-2</v>
      </c>
      <c r="E19850">
        <v>1.83312418</v>
      </c>
      <c r="F19850">
        <v>-4.184412</v>
      </c>
    </row>
    <row r="19851" spans="1:6" x14ac:dyDescent="0.2">
      <c r="A19851" t="s">
        <v>37731</v>
      </c>
      <c r="B19851" t="s">
        <v>19479</v>
      </c>
      <c r="C19851">
        <v>0.13100000000000001</v>
      </c>
      <c r="D19851">
        <v>0.2064454</v>
      </c>
      <c r="E19851">
        <v>1.29848181</v>
      </c>
      <c r="F19851">
        <v>-4.8542350000000001</v>
      </c>
    </row>
    <row r="19852" spans="1:6" x14ac:dyDescent="0.2">
      <c r="A19852" t="s">
        <v>74723</v>
      </c>
      <c r="B19852" t="s">
        <v>19479</v>
      </c>
      <c r="C19852">
        <v>4.3799999999999999E-2</v>
      </c>
      <c r="D19852">
        <v>0.62730081999999998</v>
      </c>
      <c r="E19852">
        <v>0.49183222999999998</v>
      </c>
      <c r="F19852">
        <v>-5.4735019999999999</v>
      </c>
    </row>
    <row r="19853" spans="1:6" x14ac:dyDescent="0.2">
      <c r="A19853" t="s">
        <v>61669</v>
      </c>
      <c r="B19853" t="s">
        <v>61670</v>
      </c>
      <c r="C19853">
        <v>6.5799999999999997E-2</v>
      </c>
      <c r="D19853">
        <v>0.45070851000000001</v>
      </c>
      <c r="E19853">
        <v>0.76673157000000003</v>
      </c>
      <c r="F19853">
        <v>-5.3213759999999999</v>
      </c>
    </row>
    <row r="19854" spans="1:6" x14ac:dyDescent="0.2">
      <c r="A19854" t="s">
        <v>17264</v>
      </c>
      <c r="B19854" t="s">
        <v>17265</v>
      </c>
      <c r="C19854">
        <v>-0.11799999999999999</v>
      </c>
      <c r="D19854">
        <v>6.6878080000000006E-2</v>
      </c>
      <c r="E19854">
        <v>-1.9194442899999999</v>
      </c>
      <c r="F19854">
        <v>-4.060276</v>
      </c>
    </row>
    <row r="19855" spans="1:6" x14ac:dyDescent="0.2">
      <c r="A19855" t="s">
        <v>41910</v>
      </c>
      <c r="B19855" t="s">
        <v>17265</v>
      </c>
      <c r="C19855">
        <v>-0.123</v>
      </c>
      <c r="D19855">
        <v>0.24309586999999999</v>
      </c>
      <c r="E19855">
        <v>-1.19670283</v>
      </c>
      <c r="F19855">
        <v>-4.9602050000000002</v>
      </c>
    </row>
    <row r="19856" spans="1:6" x14ac:dyDescent="0.2">
      <c r="A19856" t="s">
        <v>81511</v>
      </c>
      <c r="B19856" t="s">
        <v>17265</v>
      </c>
      <c r="C19856">
        <v>2.9499999999999998E-2</v>
      </c>
      <c r="D19856">
        <v>0.72304701000000005</v>
      </c>
      <c r="E19856">
        <v>0.35857109999999998</v>
      </c>
      <c r="F19856">
        <v>-5.5238690000000004</v>
      </c>
    </row>
    <row r="19857" spans="1:6" x14ac:dyDescent="0.2">
      <c r="A19857" t="s">
        <v>64793</v>
      </c>
      <c r="B19857" t="s">
        <v>64794</v>
      </c>
      <c r="C19857">
        <v>-9.5799999999999996E-2</v>
      </c>
      <c r="D19857">
        <v>0.49082846000000002</v>
      </c>
      <c r="E19857">
        <v>-0.69970768000000005</v>
      </c>
      <c r="F19857">
        <v>-5.3643429999999999</v>
      </c>
    </row>
    <row r="19858" spans="1:6" x14ac:dyDescent="0.2">
      <c r="A19858" t="s">
        <v>68009</v>
      </c>
      <c r="B19858" t="s">
        <v>64794</v>
      </c>
      <c r="C19858">
        <v>0.127</v>
      </c>
      <c r="D19858">
        <v>0.53390886000000004</v>
      </c>
      <c r="E19858">
        <v>0.63113668000000001</v>
      </c>
      <c r="F19858">
        <v>-5.4044129999999999</v>
      </c>
    </row>
    <row r="19859" spans="1:6" x14ac:dyDescent="0.2">
      <c r="A19859" t="s">
        <v>78715</v>
      </c>
      <c r="B19859" t="s">
        <v>64794</v>
      </c>
      <c r="C19859">
        <v>3.1800000000000002E-2</v>
      </c>
      <c r="D19859">
        <v>0.68151649000000003</v>
      </c>
      <c r="E19859">
        <v>0.41542554999999998</v>
      </c>
      <c r="F19859">
        <v>-5.5042790000000004</v>
      </c>
    </row>
    <row r="19860" spans="1:6" x14ac:dyDescent="0.2">
      <c r="A19860" t="s">
        <v>90355</v>
      </c>
      <c r="B19860" t="s">
        <v>64794</v>
      </c>
      <c r="C19860">
        <v>-1.06E-2</v>
      </c>
      <c r="D19860">
        <v>0.85666604000000002</v>
      </c>
      <c r="E19860">
        <v>-0.18257113999999999</v>
      </c>
      <c r="F19860">
        <v>-5.5664069999999999</v>
      </c>
    </row>
    <row r="19861" spans="1:6" x14ac:dyDescent="0.2">
      <c r="A19861" t="s">
        <v>26553</v>
      </c>
      <c r="B19861" t="s">
        <v>26554</v>
      </c>
      <c r="C19861">
        <v>-7.8799999999999995E-2</v>
      </c>
      <c r="D19861">
        <v>0.12150601</v>
      </c>
      <c r="E19861">
        <v>-1.60523087</v>
      </c>
      <c r="F19861">
        <v>-4.4918469999999999</v>
      </c>
    </row>
    <row r="19862" spans="1:6" x14ac:dyDescent="0.2">
      <c r="A19862" t="s">
        <v>74922</v>
      </c>
      <c r="B19862" t="s">
        <v>26554</v>
      </c>
      <c r="C19862">
        <v>-3.1600000000000003E-2</v>
      </c>
      <c r="D19862">
        <v>0.62956431999999996</v>
      </c>
      <c r="E19862">
        <v>-0.48858554999999998</v>
      </c>
      <c r="F19862">
        <v>-5.4749129999999999</v>
      </c>
    </row>
    <row r="19863" spans="1:6" x14ac:dyDescent="0.2">
      <c r="A19863" t="s">
        <v>92262</v>
      </c>
      <c r="B19863" t="s">
        <v>26554</v>
      </c>
      <c r="C19863">
        <v>8.8900000000000003E-3</v>
      </c>
      <c r="D19863">
        <v>0.88798893000000001</v>
      </c>
      <c r="E19863">
        <v>0.14235181999999999</v>
      </c>
      <c r="F19863">
        <v>-5.5722589999999999</v>
      </c>
    </row>
    <row r="19864" spans="1:6" x14ac:dyDescent="0.2">
      <c r="A19864" t="s">
        <v>40850</v>
      </c>
      <c r="B19864" t="s">
        <v>40851</v>
      </c>
      <c r="C19864">
        <v>-8.1100000000000005E-2</v>
      </c>
      <c r="D19864">
        <v>0.23331719000000001</v>
      </c>
      <c r="E19864">
        <v>-1.2226531899999999</v>
      </c>
      <c r="F19864">
        <v>-4.9338949999999997</v>
      </c>
    </row>
    <row r="19865" spans="1:6" x14ac:dyDescent="0.2">
      <c r="A19865" t="s">
        <v>44002</v>
      </c>
      <c r="B19865" t="s">
        <v>40851</v>
      </c>
      <c r="C19865">
        <v>-8.8599999999999998E-2</v>
      </c>
      <c r="D19865">
        <v>0.26241613000000003</v>
      </c>
      <c r="E19865">
        <v>-1.1476366200000001</v>
      </c>
      <c r="F19865">
        <v>-5.0086029999999999</v>
      </c>
    </row>
    <row r="19866" spans="1:6" x14ac:dyDescent="0.2">
      <c r="A19866" t="s">
        <v>64589</v>
      </c>
      <c r="B19866" t="s">
        <v>40851</v>
      </c>
      <c r="C19866">
        <v>4.4299999999999999E-2</v>
      </c>
      <c r="D19866">
        <v>0.48811177</v>
      </c>
      <c r="E19866">
        <v>0.70414306000000004</v>
      </c>
      <c r="F19866">
        <v>-5.3616149999999996</v>
      </c>
    </row>
    <row r="19867" spans="1:6" x14ac:dyDescent="0.2">
      <c r="A19867" t="s">
        <v>30545</v>
      </c>
      <c r="B19867" t="s">
        <v>30546</v>
      </c>
      <c r="C19867">
        <v>-8.7099999999999997E-2</v>
      </c>
      <c r="D19867">
        <v>0.14958237999999999</v>
      </c>
      <c r="E19867">
        <v>-1.4886668999999999</v>
      </c>
      <c r="F19867">
        <v>-4.6368679999999998</v>
      </c>
    </row>
    <row r="19868" spans="1:6" x14ac:dyDescent="0.2">
      <c r="A19868" t="s">
        <v>40854</v>
      </c>
      <c r="B19868" t="s">
        <v>40855</v>
      </c>
      <c r="C19868">
        <v>-8.8599999999999998E-2</v>
      </c>
      <c r="D19868">
        <v>0.23332399000000001</v>
      </c>
      <c r="E19868">
        <v>-1.2226348600000001</v>
      </c>
      <c r="F19868">
        <v>-4.9339139999999997</v>
      </c>
    </row>
    <row r="19869" spans="1:6" x14ac:dyDescent="0.2">
      <c r="A19869" t="s">
        <v>49082</v>
      </c>
      <c r="B19869" t="s">
        <v>40855</v>
      </c>
      <c r="C19869">
        <v>-0.10100000000000001</v>
      </c>
      <c r="D19869">
        <v>0.31269513999999998</v>
      </c>
      <c r="E19869">
        <v>-1.0312425599999999</v>
      </c>
      <c r="F19869">
        <v>-5.1162020000000004</v>
      </c>
    </row>
    <row r="19870" spans="1:6" x14ac:dyDescent="0.2">
      <c r="A19870" t="s">
        <v>39096</v>
      </c>
      <c r="B19870" t="s">
        <v>39097</v>
      </c>
      <c r="C19870">
        <v>-0.13400000000000001</v>
      </c>
      <c r="D19870">
        <v>0.21789391</v>
      </c>
      <c r="E19870">
        <v>-1.26530527</v>
      </c>
      <c r="F19870">
        <v>-4.8895929999999996</v>
      </c>
    </row>
    <row r="19871" spans="1:6" x14ac:dyDescent="0.2">
      <c r="A19871" t="s">
        <v>97414</v>
      </c>
      <c r="B19871" t="s">
        <v>97415</v>
      </c>
      <c r="C19871">
        <v>-3.7200000000000002E-3</v>
      </c>
      <c r="D19871">
        <v>0.97313883999999995</v>
      </c>
      <c r="E19871">
        <v>-3.4024270000000002E-2</v>
      </c>
      <c r="F19871">
        <v>-5.5808210000000003</v>
      </c>
    </row>
    <row r="19872" spans="1:6" x14ac:dyDescent="0.2">
      <c r="A19872" t="s">
        <v>76537</v>
      </c>
      <c r="B19872" t="s">
        <v>76538</v>
      </c>
      <c r="C19872">
        <v>6.9199999999999998E-2</v>
      </c>
      <c r="D19872">
        <v>0.65190493999999999</v>
      </c>
      <c r="E19872">
        <v>0.45681735000000001</v>
      </c>
      <c r="F19872">
        <v>-5.4882369999999998</v>
      </c>
    </row>
    <row r="19873" spans="1:6" x14ac:dyDescent="0.2">
      <c r="A19873" t="s">
        <v>80621</v>
      </c>
      <c r="B19873" t="s">
        <v>76538</v>
      </c>
      <c r="C19873">
        <v>-3.5000000000000003E-2</v>
      </c>
      <c r="D19873">
        <v>0.70973074000000003</v>
      </c>
      <c r="E19873">
        <v>-0.37666139999999998</v>
      </c>
      <c r="F19873">
        <v>-5.517944</v>
      </c>
    </row>
    <row r="19874" spans="1:6" x14ac:dyDescent="0.2">
      <c r="A19874" t="s">
        <v>7135</v>
      </c>
      <c r="B19874" t="s">
        <v>7136</v>
      </c>
      <c r="C19874">
        <v>-0.16300000000000001</v>
      </c>
      <c r="D19874">
        <v>2.19443E-2</v>
      </c>
      <c r="E19874">
        <v>-2.4500733100000001</v>
      </c>
      <c r="F19874">
        <v>-3.2181679999999999</v>
      </c>
    </row>
    <row r="19875" spans="1:6" x14ac:dyDescent="0.2">
      <c r="A19875" t="s">
        <v>59020</v>
      </c>
      <c r="B19875" t="s">
        <v>7136</v>
      </c>
      <c r="C19875">
        <v>-7.9600000000000004E-2</v>
      </c>
      <c r="D19875">
        <v>0.42139732000000002</v>
      </c>
      <c r="E19875">
        <v>-0.81799515</v>
      </c>
      <c r="F19875">
        <v>-5.286009</v>
      </c>
    </row>
    <row r="19876" spans="1:6" x14ac:dyDescent="0.2">
      <c r="A19876" t="s">
        <v>85562</v>
      </c>
      <c r="B19876" t="s">
        <v>7136</v>
      </c>
      <c r="C19876">
        <v>-2.8400000000000002E-2</v>
      </c>
      <c r="D19876">
        <v>0.78363908000000004</v>
      </c>
      <c r="E19876">
        <v>-0.27767203000000001</v>
      </c>
      <c r="F19876">
        <v>-5.5468339999999996</v>
      </c>
    </row>
    <row r="19877" spans="1:6" x14ac:dyDescent="0.2">
      <c r="A19877" t="s">
        <v>35867</v>
      </c>
      <c r="B19877" t="s">
        <v>35868</v>
      </c>
      <c r="C19877">
        <v>0.128</v>
      </c>
      <c r="D19877">
        <v>0.19060157999999999</v>
      </c>
      <c r="E19877">
        <v>1.34682678</v>
      </c>
      <c r="F19877">
        <v>-4.8013240000000001</v>
      </c>
    </row>
    <row r="19878" spans="1:6" x14ac:dyDescent="0.2">
      <c r="A19878" t="s">
        <v>79003</v>
      </c>
      <c r="B19878" t="s">
        <v>35868</v>
      </c>
      <c r="C19878">
        <v>3.44E-2</v>
      </c>
      <c r="D19878">
        <v>0.68560186000000001</v>
      </c>
      <c r="E19878">
        <v>0.40977385</v>
      </c>
      <c r="F19878">
        <v>-5.5063529999999998</v>
      </c>
    </row>
    <row r="19879" spans="1:6" x14ac:dyDescent="0.2">
      <c r="A19879" t="s">
        <v>82784</v>
      </c>
      <c r="B19879" t="s">
        <v>35868</v>
      </c>
      <c r="C19879">
        <v>-2.86E-2</v>
      </c>
      <c r="D19879">
        <v>0.74070919000000002</v>
      </c>
      <c r="E19879">
        <v>-0.33476189000000001</v>
      </c>
      <c r="F19879">
        <v>-5.5312279999999996</v>
      </c>
    </row>
    <row r="19880" spans="1:6" x14ac:dyDescent="0.2">
      <c r="A19880" t="s">
        <v>62339</v>
      </c>
      <c r="B19880" t="s">
        <v>62340</v>
      </c>
      <c r="C19880">
        <v>-5.3499999999999999E-2</v>
      </c>
      <c r="D19880">
        <v>0.45876043</v>
      </c>
      <c r="E19880">
        <v>-0.75300595000000003</v>
      </c>
      <c r="F19880">
        <v>-5.3304780000000003</v>
      </c>
    </row>
    <row r="19881" spans="1:6" x14ac:dyDescent="0.2">
      <c r="A19881" t="s">
        <v>6296</v>
      </c>
      <c r="B19881" t="s">
        <v>6297</v>
      </c>
      <c r="C19881">
        <v>-0.19400000000000001</v>
      </c>
      <c r="D19881">
        <v>1.870782E-2</v>
      </c>
      <c r="E19881">
        <v>-2.5218984099999999</v>
      </c>
      <c r="F19881">
        <v>-3.0952130000000002</v>
      </c>
    </row>
    <row r="19882" spans="1:6" x14ac:dyDescent="0.2">
      <c r="A19882" t="s">
        <v>43249</v>
      </c>
      <c r="B19882" t="s">
        <v>6297</v>
      </c>
      <c r="C19882">
        <v>-7.9399999999999998E-2</v>
      </c>
      <c r="D19882">
        <v>0.25560241</v>
      </c>
      <c r="E19882">
        <v>-1.1646259400000001</v>
      </c>
      <c r="F19882">
        <v>-4.9920460000000002</v>
      </c>
    </row>
    <row r="19883" spans="1:6" x14ac:dyDescent="0.2">
      <c r="A19883" t="s">
        <v>62871</v>
      </c>
      <c r="B19883" t="s">
        <v>6297</v>
      </c>
      <c r="C19883">
        <v>-5.2600000000000001E-2</v>
      </c>
      <c r="D19883">
        <v>0.46529104999999998</v>
      </c>
      <c r="E19883">
        <v>-0.74197877999999995</v>
      </c>
      <c r="F19883">
        <v>-5.3376780000000004</v>
      </c>
    </row>
    <row r="19884" spans="1:6" x14ac:dyDescent="0.2">
      <c r="A19884" t="s">
        <v>88804</v>
      </c>
      <c r="B19884" t="s">
        <v>6297</v>
      </c>
      <c r="C19884">
        <v>1.6899999999999998E-2</v>
      </c>
      <c r="D19884">
        <v>0.83293222</v>
      </c>
      <c r="E19884">
        <v>0.21324816999999999</v>
      </c>
      <c r="F19884">
        <v>-5.5609729999999997</v>
      </c>
    </row>
    <row r="19885" spans="1:6" x14ac:dyDescent="0.2">
      <c r="A19885" t="s">
        <v>53899</v>
      </c>
      <c r="B19885" t="s">
        <v>53900</v>
      </c>
      <c r="C19885">
        <v>-7.6700000000000004E-2</v>
      </c>
      <c r="D19885">
        <v>0.36345522000000002</v>
      </c>
      <c r="E19885">
        <v>-0.92638845000000003</v>
      </c>
      <c r="F19885">
        <v>-5.2042070000000002</v>
      </c>
    </row>
    <row r="19886" spans="1:6" x14ac:dyDescent="0.2">
      <c r="A19886" t="s">
        <v>76992</v>
      </c>
      <c r="B19886" t="s">
        <v>76993</v>
      </c>
      <c r="C19886">
        <v>-2.86E-2</v>
      </c>
      <c r="D19886">
        <v>0.65823390000000004</v>
      </c>
      <c r="E19886">
        <v>-0.44790487000000001</v>
      </c>
      <c r="F19886">
        <v>-5.4918170000000002</v>
      </c>
    </row>
    <row r="19887" spans="1:6" x14ac:dyDescent="0.2">
      <c r="A19887" t="s">
        <v>30309</v>
      </c>
      <c r="B19887" t="s">
        <v>30310</v>
      </c>
      <c r="C19887">
        <v>0.122</v>
      </c>
      <c r="D19887">
        <v>0.14784415000000001</v>
      </c>
      <c r="E19887">
        <v>1.49533819</v>
      </c>
      <c r="F19887">
        <v>-4.6288029999999996</v>
      </c>
    </row>
    <row r="19888" spans="1:6" x14ac:dyDescent="0.2">
      <c r="A19888" t="s">
        <v>33224</v>
      </c>
      <c r="B19888" t="s">
        <v>30310</v>
      </c>
      <c r="C19888">
        <v>0.106</v>
      </c>
      <c r="D19888">
        <v>0.16945229000000001</v>
      </c>
      <c r="E19888">
        <v>1.41653579</v>
      </c>
      <c r="F19888">
        <v>-4.7221919999999997</v>
      </c>
    </row>
    <row r="19889" spans="1:6" x14ac:dyDescent="0.2">
      <c r="A19889" t="s">
        <v>30406</v>
      </c>
      <c r="B19889" t="s">
        <v>30407</v>
      </c>
      <c r="C19889">
        <v>-8.9399999999999993E-2</v>
      </c>
      <c r="D19889">
        <v>0.14863668999999999</v>
      </c>
      <c r="E19889">
        <v>-1.4922886</v>
      </c>
      <c r="F19889">
        <v>-4.6324930000000002</v>
      </c>
    </row>
    <row r="19890" spans="1:6" x14ac:dyDescent="0.2">
      <c r="A19890" t="s">
        <v>49524</v>
      </c>
      <c r="B19890" t="s">
        <v>30407</v>
      </c>
      <c r="C19890">
        <v>-6.9400000000000003E-2</v>
      </c>
      <c r="D19890">
        <v>0.31696172</v>
      </c>
      <c r="E19890">
        <v>-1.0219963700000001</v>
      </c>
      <c r="F19890">
        <v>-5.1243069999999999</v>
      </c>
    </row>
    <row r="19891" spans="1:6" x14ac:dyDescent="0.2">
      <c r="A19891" t="s">
        <v>64016</v>
      </c>
      <c r="B19891" t="s">
        <v>30407</v>
      </c>
      <c r="C19891">
        <v>-4.7899999999999998E-2</v>
      </c>
      <c r="D19891">
        <v>0.48037630999999997</v>
      </c>
      <c r="E19891">
        <v>-0.71685056000000003</v>
      </c>
      <c r="F19891">
        <v>-5.3537090000000003</v>
      </c>
    </row>
    <row r="19892" spans="1:6" x14ac:dyDescent="0.2">
      <c r="A19892" t="s">
        <v>20082</v>
      </c>
      <c r="B19892" t="s">
        <v>20083</v>
      </c>
      <c r="C19892">
        <v>-0.14499999999999999</v>
      </c>
      <c r="D19892">
        <v>8.2737229999999995E-2</v>
      </c>
      <c r="E19892">
        <v>-1.8105227500000001</v>
      </c>
      <c r="F19892">
        <v>-4.2162420000000003</v>
      </c>
    </row>
    <row r="19893" spans="1:6" x14ac:dyDescent="0.2">
      <c r="A19893" t="s">
        <v>8050</v>
      </c>
      <c r="B19893" t="s">
        <v>8051</v>
      </c>
      <c r="C19893">
        <v>0.307</v>
      </c>
      <c r="D19893">
        <v>2.5271490000000001E-2</v>
      </c>
      <c r="E19893">
        <v>2.3858057000000001</v>
      </c>
      <c r="F19893">
        <v>-3.3265720000000001</v>
      </c>
    </row>
    <row r="19894" spans="1:6" x14ac:dyDescent="0.2">
      <c r="A19894" t="s">
        <v>43016</v>
      </c>
      <c r="B19894" t="s">
        <v>8051</v>
      </c>
      <c r="C19894">
        <v>0.17</v>
      </c>
      <c r="D19894">
        <v>0.25358944</v>
      </c>
      <c r="E19894">
        <v>1.1697089599999999</v>
      </c>
      <c r="F19894">
        <v>-4.9870510000000001</v>
      </c>
    </row>
    <row r="19895" spans="1:6" x14ac:dyDescent="0.2">
      <c r="A19895" t="s">
        <v>48847</v>
      </c>
      <c r="B19895" t="s">
        <v>8051</v>
      </c>
      <c r="C19895">
        <v>-8.1299999999999997E-2</v>
      </c>
      <c r="D19895">
        <v>0.31019505000000003</v>
      </c>
      <c r="E19895">
        <v>-1.0367016499999999</v>
      </c>
      <c r="F19895">
        <v>-5.1113860000000004</v>
      </c>
    </row>
    <row r="19896" spans="1:6" x14ac:dyDescent="0.2">
      <c r="A19896" t="s">
        <v>67354</v>
      </c>
      <c r="B19896" t="s">
        <v>8051</v>
      </c>
      <c r="C19896">
        <v>-5.16E-2</v>
      </c>
      <c r="D19896">
        <v>0.52529521999999995</v>
      </c>
      <c r="E19896">
        <v>-0.64459599999999995</v>
      </c>
      <c r="F19896">
        <v>-5.3968610000000004</v>
      </c>
    </row>
    <row r="19897" spans="1:6" x14ac:dyDescent="0.2">
      <c r="A19897" t="s">
        <v>79159</v>
      </c>
      <c r="B19897" t="s">
        <v>8051</v>
      </c>
      <c r="C19897">
        <v>-3.2300000000000002E-2</v>
      </c>
      <c r="D19897">
        <v>0.68790700000000005</v>
      </c>
      <c r="E19897">
        <v>-0.40659091000000003</v>
      </c>
      <c r="F19897">
        <v>-5.5075089999999998</v>
      </c>
    </row>
    <row r="19898" spans="1:6" x14ac:dyDescent="0.2">
      <c r="A19898" t="s">
        <v>15295</v>
      </c>
      <c r="B19898" t="s">
        <v>15296</v>
      </c>
      <c r="C19898">
        <v>-0.156</v>
      </c>
      <c r="D19898">
        <v>5.6834320000000001E-2</v>
      </c>
      <c r="E19898">
        <v>-2.0007906599999998</v>
      </c>
      <c r="F19898">
        <v>-3.9396949999999999</v>
      </c>
    </row>
    <row r="19899" spans="1:6" x14ac:dyDescent="0.2">
      <c r="A19899" t="s">
        <v>53593</v>
      </c>
      <c r="B19899" t="s">
        <v>15296</v>
      </c>
      <c r="C19899">
        <v>8.1699999999999995E-2</v>
      </c>
      <c r="D19899">
        <v>0.35972715999999999</v>
      </c>
      <c r="E19899">
        <v>0.93373821999999995</v>
      </c>
      <c r="F19899">
        <v>-5.1983199999999998</v>
      </c>
    </row>
    <row r="19900" spans="1:6" x14ac:dyDescent="0.2">
      <c r="A19900" t="s">
        <v>57803</v>
      </c>
      <c r="B19900" t="s">
        <v>15296</v>
      </c>
      <c r="C19900">
        <v>6.0400000000000002E-2</v>
      </c>
      <c r="D19900">
        <v>0.40743215999999999</v>
      </c>
      <c r="E19900">
        <v>0.84319917</v>
      </c>
      <c r="F19900">
        <v>-5.2678339999999997</v>
      </c>
    </row>
    <row r="19901" spans="1:6" x14ac:dyDescent="0.2">
      <c r="A19901" t="s">
        <v>67160</v>
      </c>
      <c r="B19901" t="s">
        <v>15296</v>
      </c>
      <c r="C19901">
        <v>5.2699999999999997E-2</v>
      </c>
      <c r="D19901">
        <v>0.52224428000000001</v>
      </c>
      <c r="E19901">
        <v>0.64939195000000005</v>
      </c>
      <c r="F19901">
        <v>-5.3941330000000001</v>
      </c>
    </row>
    <row r="19902" spans="1:6" x14ac:dyDescent="0.2">
      <c r="A19902" t="s">
        <v>79357</v>
      </c>
      <c r="B19902" t="s">
        <v>15296</v>
      </c>
      <c r="C19902">
        <v>-2.5700000000000001E-2</v>
      </c>
      <c r="D19902">
        <v>0.69101665999999995</v>
      </c>
      <c r="E19902">
        <v>-0.40230380999999998</v>
      </c>
      <c r="F19902">
        <v>-5.5090519999999996</v>
      </c>
    </row>
    <row r="19903" spans="1:6" x14ac:dyDescent="0.2">
      <c r="A19903" t="s">
        <v>92712</v>
      </c>
      <c r="B19903" t="s">
        <v>15296</v>
      </c>
      <c r="C19903">
        <v>-8.3800000000000003E-3</v>
      </c>
      <c r="D19903">
        <v>0.89525253999999999</v>
      </c>
      <c r="E19903">
        <v>-0.13306176</v>
      </c>
      <c r="F19903">
        <v>-5.5734050000000002</v>
      </c>
    </row>
    <row r="19904" spans="1:6" x14ac:dyDescent="0.2">
      <c r="A19904" t="s">
        <v>30000</v>
      </c>
      <c r="B19904" t="s">
        <v>30001</v>
      </c>
      <c r="C19904">
        <v>-0.112</v>
      </c>
      <c r="D19904">
        <v>0.14548061000000001</v>
      </c>
      <c r="E19904">
        <v>-1.50451245</v>
      </c>
      <c r="F19904">
        <v>-4.6176649999999997</v>
      </c>
    </row>
    <row r="19905" spans="1:6" x14ac:dyDescent="0.2">
      <c r="A19905" t="s">
        <v>35053</v>
      </c>
      <c r="B19905" t="s">
        <v>35054</v>
      </c>
      <c r="C19905">
        <v>0.125</v>
      </c>
      <c r="D19905">
        <v>0.18420872999999999</v>
      </c>
      <c r="E19905">
        <v>1.3672252499999999</v>
      </c>
      <c r="F19905">
        <v>-4.7785120000000001</v>
      </c>
    </row>
    <row r="19906" spans="1:6" x14ac:dyDescent="0.2">
      <c r="A19906" t="s">
        <v>35884</v>
      </c>
      <c r="B19906" t="s">
        <v>35054</v>
      </c>
      <c r="C19906">
        <v>-9.3899999999999997E-2</v>
      </c>
      <c r="D19906">
        <v>0.19069021</v>
      </c>
      <c r="E19906">
        <v>-1.3465477800000001</v>
      </c>
      <c r="F19906">
        <v>-4.801634</v>
      </c>
    </row>
    <row r="19907" spans="1:6" x14ac:dyDescent="0.2">
      <c r="A19907" t="s">
        <v>80512</v>
      </c>
      <c r="B19907" t="s">
        <v>35054</v>
      </c>
      <c r="C19907">
        <v>-2.5899999999999999E-2</v>
      </c>
      <c r="D19907">
        <v>0.70813285000000004</v>
      </c>
      <c r="E19907">
        <v>-0.37884063000000001</v>
      </c>
      <c r="F19907">
        <v>-5.5172100000000004</v>
      </c>
    </row>
    <row r="19908" spans="1:6" x14ac:dyDescent="0.2">
      <c r="A19908" t="s">
        <v>54866</v>
      </c>
      <c r="B19908" t="s">
        <v>54867</v>
      </c>
      <c r="C19908">
        <v>-8.2900000000000001E-2</v>
      </c>
      <c r="D19908">
        <v>0.37423820000000002</v>
      </c>
      <c r="E19908">
        <v>-0.90540783000000002</v>
      </c>
      <c r="F19908">
        <v>-5.2207759999999999</v>
      </c>
    </row>
    <row r="19909" spans="1:6" x14ac:dyDescent="0.2">
      <c r="A19909" t="s">
        <v>70689</v>
      </c>
      <c r="B19909" t="s">
        <v>54867</v>
      </c>
      <c r="C19909">
        <v>3.61E-2</v>
      </c>
      <c r="D19909">
        <v>0.56957279000000005</v>
      </c>
      <c r="E19909">
        <v>0.57659874</v>
      </c>
      <c r="F19909">
        <v>-5.4334410000000002</v>
      </c>
    </row>
    <row r="19910" spans="1:6" x14ac:dyDescent="0.2">
      <c r="A19910" t="s">
        <v>72499</v>
      </c>
      <c r="B19910" t="s">
        <v>54867</v>
      </c>
      <c r="C19910">
        <v>-3.5700000000000003E-2</v>
      </c>
      <c r="D19910">
        <v>0.59390622999999998</v>
      </c>
      <c r="E19910">
        <v>-0.54038346999999998</v>
      </c>
      <c r="F19910">
        <v>-5.4513129999999999</v>
      </c>
    </row>
    <row r="19911" spans="1:6" x14ac:dyDescent="0.2">
      <c r="A19911" t="s">
        <v>81582</v>
      </c>
      <c r="B19911" t="s">
        <v>54867</v>
      </c>
      <c r="C19911">
        <v>-2.3E-2</v>
      </c>
      <c r="D19911">
        <v>0.72401965000000001</v>
      </c>
      <c r="E19911">
        <v>-0.35725457999999999</v>
      </c>
      <c r="F19911">
        <v>-5.5242889999999996</v>
      </c>
    </row>
    <row r="19912" spans="1:6" x14ac:dyDescent="0.2">
      <c r="A19912" t="s">
        <v>90017</v>
      </c>
      <c r="B19912" t="s">
        <v>54867</v>
      </c>
      <c r="C19912">
        <v>9.9900000000000006E-3</v>
      </c>
      <c r="D19912">
        <v>0.85068869000000003</v>
      </c>
      <c r="E19912">
        <v>0.19027914000000001</v>
      </c>
      <c r="F19912">
        <v>-5.5651210000000004</v>
      </c>
    </row>
    <row r="19913" spans="1:6" x14ac:dyDescent="0.2">
      <c r="A19913" t="s">
        <v>25724</v>
      </c>
      <c r="B19913" t="s">
        <v>25725</v>
      </c>
      <c r="C19913">
        <v>-0.123</v>
      </c>
      <c r="D19913">
        <v>0.11639747</v>
      </c>
      <c r="E19913">
        <v>-1.62879496</v>
      </c>
      <c r="F19913">
        <v>-4.4614909999999997</v>
      </c>
    </row>
    <row r="19914" spans="1:6" x14ac:dyDescent="0.2">
      <c r="A19914" t="s">
        <v>53253</v>
      </c>
      <c r="B19914" t="s">
        <v>53254</v>
      </c>
      <c r="C19914">
        <v>-7.6700000000000004E-2</v>
      </c>
      <c r="D19914">
        <v>0.35589764000000002</v>
      </c>
      <c r="E19914">
        <v>-0.94134116999999995</v>
      </c>
      <c r="F19914">
        <v>-5.1921850000000003</v>
      </c>
    </row>
    <row r="19915" spans="1:6" x14ac:dyDescent="0.2">
      <c r="A19915" t="s">
        <v>2429</v>
      </c>
      <c r="B19915" t="s">
        <v>2430</v>
      </c>
      <c r="C19915">
        <v>-0.24399999999999999</v>
      </c>
      <c r="D19915">
        <v>6.2210299999999998E-3</v>
      </c>
      <c r="E19915">
        <v>-2.9986019900000001</v>
      </c>
      <c r="F19915">
        <v>-2.2384040000000001</v>
      </c>
    </row>
    <row r="19916" spans="1:6" x14ac:dyDescent="0.2">
      <c r="A19916" t="s">
        <v>20621</v>
      </c>
      <c r="B19916" t="s">
        <v>2430</v>
      </c>
      <c r="C19916">
        <v>0.193</v>
      </c>
      <c r="D19916">
        <v>8.5669999999999996E-2</v>
      </c>
      <c r="E19916">
        <v>1.7923945299999999</v>
      </c>
      <c r="F19916">
        <v>-4.2415659999999997</v>
      </c>
    </row>
    <row r="19917" spans="1:6" x14ac:dyDescent="0.2">
      <c r="A19917" t="s">
        <v>53883</v>
      </c>
      <c r="B19917" t="s">
        <v>2430</v>
      </c>
      <c r="C19917">
        <v>9.8000000000000004E-2</v>
      </c>
      <c r="D19917">
        <v>0.36335748000000001</v>
      </c>
      <c r="E19917">
        <v>0.92658050000000003</v>
      </c>
      <c r="F19917">
        <v>-5.2040540000000002</v>
      </c>
    </row>
    <row r="19918" spans="1:6" x14ac:dyDescent="0.2">
      <c r="A19918" t="s">
        <v>94945</v>
      </c>
      <c r="B19918" t="s">
        <v>2430</v>
      </c>
      <c r="C19918">
        <v>6.1799999999999997E-3</v>
      </c>
      <c r="D19918">
        <v>0.93157533999999997</v>
      </c>
      <c r="E19918">
        <v>8.6767430000000006E-2</v>
      </c>
      <c r="F19918">
        <v>-5.5779649999999998</v>
      </c>
    </row>
    <row r="19919" spans="1:6" x14ac:dyDescent="0.2">
      <c r="A19919" t="s">
        <v>95744</v>
      </c>
      <c r="B19919" t="s">
        <v>2430</v>
      </c>
      <c r="C19919">
        <v>4.9300000000000004E-3</v>
      </c>
      <c r="D19919">
        <v>0.94508994999999996</v>
      </c>
      <c r="E19919">
        <v>6.9597500000000007E-2</v>
      </c>
      <c r="F19919">
        <v>-5.5791690000000003</v>
      </c>
    </row>
    <row r="19920" spans="1:6" x14ac:dyDescent="0.2">
      <c r="A19920" t="s">
        <v>18219</v>
      </c>
      <c r="B19920" t="s">
        <v>18220</v>
      </c>
      <c r="C19920">
        <v>-0.128</v>
      </c>
      <c r="D19920">
        <v>7.2182969999999999E-2</v>
      </c>
      <c r="E19920">
        <v>-1.8807213199999999</v>
      </c>
      <c r="F19920">
        <v>-4.11646</v>
      </c>
    </row>
    <row r="19921" spans="1:6" x14ac:dyDescent="0.2">
      <c r="A19921" t="s">
        <v>31688</v>
      </c>
      <c r="B19921" t="s">
        <v>18220</v>
      </c>
      <c r="C19921">
        <v>-0.124</v>
      </c>
      <c r="D19921">
        <v>0.15812285000000001</v>
      </c>
      <c r="E19921">
        <v>-1.4567723699999999</v>
      </c>
      <c r="F19921">
        <v>-4.6750210000000001</v>
      </c>
    </row>
    <row r="19922" spans="1:6" x14ac:dyDescent="0.2">
      <c r="A19922" t="s">
        <v>35700</v>
      </c>
      <c r="B19922" t="s">
        <v>18220</v>
      </c>
      <c r="C19922">
        <v>-0.09</v>
      </c>
      <c r="D19922">
        <v>0.18923056999999999</v>
      </c>
      <c r="E19922">
        <v>-1.35115571</v>
      </c>
      <c r="F19922">
        <v>-4.7965070000000001</v>
      </c>
    </row>
    <row r="19923" spans="1:6" x14ac:dyDescent="0.2">
      <c r="A19923" t="s">
        <v>67624</v>
      </c>
      <c r="B19923" t="s">
        <v>18220</v>
      </c>
      <c r="C19923">
        <v>-4.4900000000000002E-2</v>
      </c>
      <c r="D19923">
        <v>0.52830396000000002</v>
      </c>
      <c r="E19923">
        <v>-0.63988118999999999</v>
      </c>
      <c r="F19923">
        <v>-5.3995240000000004</v>
      </c>
    </row>
    <row r="19924" spans="1:6" x14ac:dyDescent="0.2">
      <c r="A19924" t="s">
        <v>73890</v>
      </c>
      <c r="B19924" t="s">
        <v>18220</v>
      </c>
      <c r="C19924">
        <v>-4.65E-2</v>
      </c>
      <c r="D19924">
        <v>0.61455468999999996</v>
      </c>
      <c r="E19924">
        <v>-0.51021636000000004</v>
      </c>
      <c r="F19924">
        <v>-5.4653390000000002</v>
      </c>
    </row>
    <row r="19925" spans="1:6" x14ac:dyDescent="0.2">
      <c r="A19925" t="s">
        <v>79348</v>
      </c>
      <c r="B19925" t="s">
        <v>18220</v>
      </c>
      <c r="C19925">
        <v>3.56E-2</v>
      </c>
      <c r="D19925">
        <v>0.69088417999999996</v>
      </c>
      <c r="E19925">
        <v>0.40248629000000002</v>
      </c>
      <c r="F19925">
        <v>-5.5089870000000003</v>
      </c>
    </row>
    <row r="19926" spans="1:6" x14ac:dyDescent="0.2">
      <c r="A19926" t="s">
        <v>37595</v>
      </c>
      <c r="B19926" t="s">
        <v>37596</v>
      </c>
      <c r="C19926">
        <v>0.20200000000000001</v>
      </c>
      <c r="D19926">
        <v>0.20539186000000001</v>
      </c>
      <c r="E19926">
        <v>1.3016054399999999</v>
      </c>
      <c r="F19926">
        <v>-4.8508659999999999</v>
      </c>
    </row>
    <row r="19927" spans="1:6" x14ac:dyDescent="0.2">
      <c r="A19927" t="s">
        <v>74659</v>
      </c>
      <c r="B19927" t="s">
        <v>37596</v>
      </c>
      <c r="C19927">
        <v>-4.3299999999999998E-2</v>
      </c>
      <c r="D19927">
        <v>0.62656305000000001</v>
      </c>
      <c r="E19927">
        <v>-0.49289161999999997</v>
      </c>
      <c r="F19927">
        <v>-5.473039</v>
      </c>
    </row>
    <row r="19928" spans="1:6" x14ac:dyDescent="0.2">
      <c r="A19928" t="s">
        <v>12376</v>
      </c>
      <c r="B19928" t="s">
        <v>12377</v>
      </c>
      <c r="C19928">
        <v>-0.14699999999999999</v>
      </c>
      <c r="D19928">
        <v>4.3016649999999997E-2</v>
      </c>
      <c r="E19928">
        <v>-2.1365896800000002</v>
      </c>
      <c r="F19928">
        <v>-3.7310669999999999</v>
      </c>
    </row>
    <row r="19929" spans="1:6" x14ac:dyDescent="0.2">
      <c r="A19929" t="s">
        <v>71283</v>
      </c>
      <c r="B19929" t="s">
        <v>71284</v>
      </c>
      <c r="C19929">
        <v>3.73E-2</v>
      </c>
      <c r="D19929">
        <v>0.57703685999999998</v>
      </c>
      <c r="E19929">
        <v>0.56540941</v>
      </c>
      <c r="F19929">
        <v>-5.4390830000000001</v>
      </c>
    </row>
    <row r="19930" spans="1:6" x14ac:dyDescent="0.2">
      <c r="A19930" t="s">
        <v>3164</v>
      </c>
      <c r="B19930" t="s">
        <v>3165</v>
      </c>
      <c r="C19930">
        <v>-0.191</v>
      </c>
      <c r="D19930">
        <v>8.41714E-3</v>
      </c>
      <c r="E19930">
        <v>-2.87050056</v>
      </c>
      <c r="F19930">
        <v>-2.4747569999999999</v>
      </c>
    </row>
    <row r="19931" spans="1:6" x14ac:dyDescent="0.2">
      <c r="A19931" t="s">
        <v>44690</v>
      </c>
      <c r="B19931" t="s">
        <v>3165</v>
      </c>
      <c r="C19931">
        <v>6.7500000000000004E-2</v>
      </c>
      <c r="D19931">
        <v>0.26928487000000001</v>
      </c>
      <c r="E19931">
        <v>1.13083493</v>
      </c>
      <c r="F19931">
        <v>-5.0247659999999996</v>
      </c>
    </row>
    <row r="19932" spans="1:6" x14ac:dyDescent="0.2">
      <c r="A19932" t="s">
        <v>25401</v>
      </c>
      <c r="B19932" t="s">
        <v>25402</v>
      </c>
      <c r="C19932">
        <v>-0.161</v>
      </c>
      <c r="D19932">
        <v>0.11422248</v>
      </c>
      <c r="E19932">
        <v>-1.6390902199999999</v>
      </c>
      <c r="F19932">
        <v>-4.4481219999999997</v>
      </c>
    </row>
    <row r="19933" spans="1:6" x14ac:dyDescent="0.2">
      <c r="A19933" t="s">
        <v>53180</v>
      </c>
      <c r="B19933" t="s">
        <v>53181</v>
      </c>
      <c r="C19933">
        <v>-8.0199999999999994E-2</v>
      </c>
      <c r="D19933">
        <v>0.35520900999999999</v>
      </c>
      <c r="E19933">
        <v>-0.94271415000000003</v>
      </c>
      <c r="F19933">
        <v>-5.1910720000000001</v>
      </c>
    </row>
    <row r="19934" spans="1:6" x14ac:dyDescent="0.2">
      <c r="A19934" t="s">
        <v>69296</v>
      </c>
      <c r="B19934" t="s">
        <v>53181</v>
      </c>
      <c r="C19934">
        <v>-4.2599999999999999E-2</v>
      </c>
      <c r="D19934">
        <v>0.55108855000000001</v>
      </c>
      <c r="E19934">
        <v>-0.60463496999999999</v>
      </c>
      <c r="F19934">
        <v>-5.4188349999999996</v>
      </c>
    </row>
    <row r="19935" spans="1:6" x14ac:dyDescent="0.2">
      <c r="A19935" t="s">
        <v>77958</v>
      </c>
      <c r="B19935" t="s">
        <v>53181</v>
      </c>
      <c r="C19935">
        <v>3.32E-2</v>
      </c>
      <c r="D19935">
        <v>0.67138379999999998</v>
      </c>
      <c r="E19935">
        <v>0.42950298999999997</v>
      </c>
      <c r="F19935">
        <v>-5.4989910000000002</v>
      </c>
    </row>
    <row r="19936" spans="1:6" x14ac:dyDescent="0.2">
      <c r="A19936" t="s">
        <v>84714</v>
      </c>
      <c r="B19936" t="s">
        <v>53181</v>
      </c>
      <c r="C19936">
        <v>-2.3400000000000001E-2</v>
      </c>
      <c r="D19936">
        <v>0.76962575</v>
      </c>
      <c r="E19936">
        <v>-0.29619514000000002</v>
      </c>
      <c r="F19936">
        <v>-5.5420870000000004</v>
      </c>
    </row>
    <row r="19937" spans="1:6" x14ac:dyDescent="0.2">
      <c r="A19937" t="s">
        <v>9714</v>
      </c>
      <c r="B19937" t="s">
        <v>9715</v>
      </c>
      <c r="C19937">
        <v>-0.152</v>
      </c>
      <c r="D19937">
        <v>3.1728159999999998E-2</v>
      </c>
      <c r="E19937">
        <v>-2.2806578900000001</v>
      </c>
      <c r="F19937">
        <v>-3.5004379999999999</v>
      </c>
    </row>
    <row r="19938" spans="1:6" x14ac:dyDescent="0.2">
      <c r="A19938" t="s">
        <v>4346</v>
      </c>
      <c r="B19938" t="s">
        <v>4347</v>
      </c>
      <c r="C19938">
        <v>-0.17599999999999999</v>
      </c>
      <c r="D19938">
        <v>1.180377E-2</v>
      </c>
      <c r="E19938">
        <v>-2.7249048</v>
      </c>
      <c r="F19938">
        <v>-2.7382979999999999</v>
      </c>
    </row>
    <row r="19939" spans="1:6" x14ac:dyDescent="0.2">
      <c r="A19939" t="s">
        <v>77285</v>
      </c>
      <c r="B19939" t="s">
        <v>77286</v>
      </c>
      <c r="C19939">
        <v>2.29E-2</v>
      </c>
      <c r="D19939">
        <v>0.66261168999999998</v>
      </c>
      <c r="E19939">
        <v>0.44176151000000002</v>
      </c>
      <c r="F19939">
        <v>-5.4942450000000003</v>
      </c>
    </row>
    <row r="19940" spans="1:6" x14ac:dyDescent="0.2">
      <c r="A19940" t="s">
        <v>84309</v>
      </c>
      <c r="B19940" t="s">
        <v>84310</v>
      </c>
      <c r="C19940">
        <v>-1.83E-2</v>
      </c>
      <c r="D19940">
        <v>0.76339663999999996</v>
      </c>
      <c r="E19940">
        <v>-0.30446251000000002</v>
      </c>
      <c r="F19940">
        <v>-5.5398699999999996</v>
      </c>
    </row>
    <row r="19941" spans="1:6" x14ac:dyDescent="0.2">
      <c r="A19941" t="s">
        <v>39534</v>
      </c>
      <c r="B19941" t="s">
        <v>39535</v>
      </c>
      <c r="C19941">
        <v>9.6299999999999997E-2</v>
      </c>
      <c r="D19941">
        <v>0.22143473</v>
      </c>
      <c r="E19941">
        <v>1.2553151600000001</v>
      </c>
      <c r="F19941">
        <v>-4.9000870000000001</v>
      </c>
    </row>
    <row r="19942" spans="1:6" x14ac:dyDescent="0.2">
      <c r="A19942" t="s">
        <v>49628</v>
      </c>
      <c r="B19942" t="s">
        <v>39535</v>
      </c>
      <c r="C19942">
        <v>-7.46E-2</v>
      </c>
      <c r="D19942">
        <v>0.31776001999999998</v>
      </c>
      <c r="E19942">
        <v>-1.0202760200000001</v>
      </c>
      <c r="F19942">
        <v>-5.1258080000000001</v>
      </c>
    </row>
    <row r="19943" spans="1:6" x14ac:dyDescent="0.2">
      <c r="A19943" t="s">
        <v>66308</v>
      </c>
      <c r="B19943" t="s">
        <v>39535</v>
      </c>
      <c r="C19943">
        <v>4.7199999999999999E-2</v>
      </c>
      <c r="D19943">
        <v>0.51006585999999998</v>
      </c>
      <c r="E19943">
        <v>0.66869089999999998</v>
      </c>
      <c r="F19943">
        <v>-5.3829580000000004</v>
      </c>
    </row>
    <row r="19944" spans="1:6" x14ac:dyDescent="0.2">
      <c r="A19944" t="s">
        <v>74253</v>
      </c>
      <c r="B19944" t="s">
        <v>39535</v>
      </c>
      <c r="C19944">
        <v>-2.8500000000000001E-2</v>
      </c>
      <c r="D19944">
        <v>0.62006189</v>
      </c>
      <c r="E19944">
        <v>-0.50225171000000002</v>
      </c>
      <c r="F19944">
        <v>-5.4689110000000003</v>
      </c>
    </row>
    <row r="19945" spans="1:6" x14ac:dyDescent="0.2">
      <c r="A19945" t="s">
        <v>11237</v>
      </c>
      <c r="B19945" t="s">
        <v>11238</v>
      </c>
      <c r="C19945">
        <v>-0.154</v>
      </c>
      <c r="D19945">
        <v>3.8021760000000002E-2</v>
      </c>
      <c r="E19945">
        <v>-2.19551455</v>
      </c>
      <c r="F19945">
        <v>-3.6378460000000001</v>
      </c>
    </row>
    <row r="19946" spans="1:6" x14ac:dyDescent="0.2">
      <c r="A19946" t="s">
        <v>77690</v>
      </c>
      <c r="B19946" t="s">
        <v>11238</v>
      </c>
      <c r="C19946">
        <v>3.5299999999999998E-2</v>
      </c>
      <c r="D19946">
        <v>0.66752937999999995</v>
      </c>
      <c r="E19946">
        <v>0.43488100000000002</v>
      </c>
      <c r="F19946">
        <v>-5.4969250000000001</v>
      </c>
    </row>
    <row r="19947" spans="1:6" x14ac:dyDescent="0.2">
      <c r="A19947" t="s">
        <v>22785</v>
      </c>
      <c r="B19947" t="s">
        <v>22786</v>
      </c>
      <c r="C19947">
        <v>-0.114</v>
      </c>
      <c r="D19947">
        <v>9.8451780000000003E-2</v>
      </c>
      <c r="E19947">
        <v>-1.71911207</v>
      </c>
      <c r="F19947">
        <v>-4.3420259999999997</v>
      </c>
    </row>
    <row r="19948" spans="1:6" x14ac:dyDescent="0.2">
      <c r="A19948" t="s">
        <v>63570</v>
      </c>
      <c r="B19948" t="s">
        <v>63571</v>
      </c>
      <c r="C19948">
        <v>-4.99E-2</v>
      </c>
      <c r="D19948">
        <v>0.47434573000000002</v>
      </c>
      <c r="E19948">
        <v>-0.72683980999999998</v>
      </c>
      <c r="F19948">
        <v>-5.3473990000000002</v>
      </c>
    </row>
    <row r="19949" spans="1:6" x14ac:dyDescent="0.2">
      <c r="A19949" t="s">
        <v>15033</v>
      </c>
      <c r="B19949" t="s">
        <v>15034</v>
      </c>
      <c r="C19949">
        <v>-0.106</v>
      </c>
      <c r="D19949">
        <v>5.5666609999999998E-2</v>
      </c>
      <c r="E19949">
        <v>-2.01105606</v>
      </c>
      <c r="F19949">
        <v>-3.9242379999999999</v>
      </c>
    </row>
    <row r="19950" spans="1:6" x14ac:dyDescent="0.2">
      <c r="A19950" t="s">
        <v>20742</v>
      </c>
      <c r="B19950" t="s">
        <v>15034</v>
      </c>
      <c r="C19950">
        <v>-0.11600000000000001</v>
      </c>
      <c r="D19950">
        <v>8.6331900000000003E-2</v>
      </c>
      <c r="E19950">
        <v>-1.7883770699999999</v>
      </c>
      <c r="F19950">
        <v>-4.247153</v>
      </c>
    </row>
    <row r="19951" spans="1:6" x14ac:dyDescent="0.2">
      <c r="A19951" t="s">
        <v>47545</v>
      </c>
      <c r="B19951" t="s">
        <v>47546</v>
      </c>
      <c r="C19951">
        <v>-9.2299999999999993E-2</v>
      </c>
      <c r="D19951">
        <v>0.29705131000000001</v>
      </c>
      <c r="E19951">
        <v>-1.0659233400000001</v>
      </c>
      <c r="F19951">
        <v>-5.0852170000000001</v>
      </c>
    </row>
    <row r="19952" spans="1:6" x14ac:dyDescent="0.2">
      <c r="A19952" t="s">
        <v>53515</v>
      </c>
      <c r="B19952" t="s">
        <v>47546</v>
      </c>
      <c r="C19952">
        <v>-7.4099999999999999E-2</v>
      </c>
      <c r="D19952">
        <v>0.35875949000000001</v>
      </c>
      <c r="E19952">
        <v>-0.93565425000000002</v>
      </c>
      <c r="F19952">
        <v>-5.1967780000000001</v>
      </c>
    </row>
    <row r="19953" spans="1:6" x14ac:dyDescent="0.2">
      <c r="A19953" t="s">
        <v>88568</v>
      </c>
      <c r="B19953" t="s">
        <v>88569</v>
      </c>
      <c r="C19953">
        <v>1.66E-2</v>
      </c>
      <c r="D19953">
        <v>0.82953436999999997</v>
      </c>
      <c r="E19953">
        <v>0.21765646999999999</v>
      </c>
      <c r="F19953">
        <v>-5.5601240000000001</v>
      </c>
    </row>
    <row r="19954" spans="1:6" x14ac:dyDescent="0.2">
      <c r="A19954" t="s">
        <v>93833</v>
      </c>
      <c r="B19954" t="s">
        <v>93834</v>
      </c>
      <c r="C19954">
        <v>-8.8100000000000001E-3</v>
      </c>
      <c r="D19954">
        <v>0.91326993000000001</v>
      </c>
      <c r="E19954">
        <v>-0.11006747</v>
      </c>
      <c r="F19954">
        <v>-5.5759100000000004</v>
      </c>
    </row>
    <row r="19955" spans="1:6" x14ac:dyDescent="0.2">
      <c r="A19955" t="s">
        <v>47254</v>
      </c>
      <c r="B19955" t="s">
        <v>47255</v>
      </c>
      <c r="C19955">
        <v>-6.0400000000000002E-2</v>
      </c>
      <c r="D19955">
        <v>0.29467020999999999</v>
      </c>
      <c r="E19955">
        <v>-1.0713146499999999</v>
      </c>
      <c r="F19955">
        <v>-5.0803180000000001</v>
      </c>
    </row>
    <row r="19956" spans="1:6" x14ac:dyDescent="0.2">
      <c r="A19956" t="s">
        <v>34706</v>
      </c>
      <c r="B19956" t="s">
        <v>34707</v>
      </c>
      <c r="C19956">
        <v>-8.1100000000000005E-2</v>
      </c>
      <c r="D19956">
        <v>0.18152468999999999</v>
      </c>
      <c r="E19956">
        <v>-1.3759557899999999</v>
      </c>
      <c r="F19956">
        <v>-4.7686609999999998</v>
      </c>
    </row>
    <row r="19957" spans="1:6" x14ac:dyDescent="0.2">
      <c r="A19957" t="s">
        <v>72205</v>
      </c>
      <c r="B19957" t="s">
        <v>72206</v>
      </c>
      <c r="C19957">
        <v>-3.5999999999999997E-2</v>
      </c>
      <c r="D19957">
        <v>0.59061894999999998</v>
      </c>
      <c r="E19957">
        <v>-0.54523246000000003</v>
      </c>
      <c r="F19957">
        <v>-5.4489859999999997</v>
      </c>
    </row>
    <row r="19958" spans="1:6" x14ac:dyDescent="0.2">
      <c r="A19958" t="s">
        <v>29492</v>
      </c>
      <c r="B19958" t="s">
        <v>29493</v>
      </c>
      <c r="C19958">
        <v>-0.112</v>
      </c>
      <c r="D19958">
        <v>0.14174822000000001</v>
      </c>
      <c r="E19958">
        <v>-1.5192502400000001</v>
      </c>
      <c r="F19958">
        <v>-4.5996579999999998</v>
      </c>
    </row>
    <row r="19959" spans="1:6" x14ac:dyDescent="0.2">
      <c r="A19959" t="s">
        <v>89803</v>
      </c>
      <c r="B19959" t="s">
        <v>89804</v>
      </c>
      <c r="C19959">
        <v>-1.14E-2</v>
      </c>
      <c r="D19959">
        <v>0.84757632000000005</v>
      </c>
      <c r="E19959">
        <v>-0.19429727999999999</v>
      </c>
      <c r="F19959">
        <v>-5.5644289999999996</v>
      </c>
    </row>
    <row r="19960" spans="1:6" x14ac:dyDescent="0.2">
      <c r="A19960" t="s">
        <v>11925</v>
      </c>
      <c r="B19960" t="s">
        <v>11926</v>
      </c>
      <c r="C19960">
        <v>-0.14000000000000001</v>
      </c>
      <c r="D19960">
        <v>4.0984649999999997E-2</v>
      </c>
      <c r="E19960">
        <v>-2.1597768799999999</v>
      </c>
      <c r="F19960">
        <v>-3.694572</v>
      </c>
    </row>
    <row r="19961" spans="1:6" x14ac:dyDescent="0.2">
      <c r="A19961" t="s">
        <v>15337</v>
      </c>
      <c r="B19961" t="s">
        <v>15338</v>
      </c>
      <c r="C19961">
        <v>-0.16700000000000001</v>
      </c>
      <c r="D19961">
        <v>5.7147459999999997E-2</v>
      </c>
      <c r="E19961">
        <v>-1.9980695100000001</v>
      </c>
      <c r="F19961">
        <v>-3.9437829999999998</v>
      </c>
    </row>
    <row r="19962" spans="1:6" x14ac:dyDescent="0.2">
      <c r="A19962" t="s">
        <v>36811</v>
      </c>
      <c r="B19962" t="s">
        <v>15338</v>
      </c>
      <c r="C19962">
        <v>-0.113</v>
      </c>
      <c r="D19962">
        <v>0.19799491</v>
      </c>
      <c r="E19962">
        <v>-1.3238931300000001</v>
      </c>
      <c r="F19962">
        <v>-4.8266270000000002</v>
      </c>
    </row>
    <row r="19963" spans="1:6" x14ac:dyDescent="0.2">
      <c r="A19963" t="s">
        <v>46797</v>
      </c>
      <c r="B19963" t="s">
        <v>15338</v>
      </c>
      <c r="C19963">
        <v>-8.1500000000000003E-2</v>
      </c>
      <c r="D19963">
        <v>0.29005649</v>
      </c>
      <c r="E19963">
        <v>-1.08185015</v>
      </c>
      <c r="F19963">
        <v>-5.0706800000000003</v>
      </c>
    </row>
    <row r="19964" spans="1:6" x14ac:dyDescent="0.2">
      <c r="A19964" t="s">
        <v>62579</v>
      </c>
      <c r="B19964" t="s">
        <v>15338</v>
      </c>
      <c r="C19964">
        <v>-6.0900000000000003E-2</v>
      </c>
      <c r="D19964">
        <v>0.46169690000000002</v>
      </c>
      <c r="E19964">
        <v>-0.74803618000000005</v>
      </c>
      <c r="F19964">
        <v>-5.333736</v>
      </c>
    </row>
    <row r="19965" spans="1:6" x14ac:dyDescent="0.2">
      <c r="A19965" t="s">
        <v>87610</v>
      </c>
      <c r="B19965" t="s">
        <v>15338</v>
      </c>
      <c r="C19965">
        <v>2.18E-2</v>
      </c>
      <c r="D19965">
        <v>0.81548155</v>
      </c>
      <c r="E19965">
        <v>0.23593612</v>
      </c>
      <c r="F19965">
        <v>-5.5564150000000003</v>
      </c>
    </row>
    <row r="19966" spans="1:6" x14ac:dyDescent="0.2">
      <c r="A19966" t="s">
        <v>98185</v>
      </c>
      <c r="B19966" t="s">
        <v>15338</v>
      </c>
      <c r="C19966">
        <v>-1.4E-3</v>
      </c>
      <c r="D19966">
        <v>0.98664364999999998</v>
      </c>
      <c r="E19966">
        <v>-1.691556E-2</v>
      </c>
      <c r="F19966">
        <v>-5.5812119999999998</v>
      </c>
    </row>
    <row r="19967" spans="1:6" x14ac:dyDescent="0.2">
      <c r="A19967" t="s">
        <v>8075</v>
      </c>
      <c r="B19967" t="s">
        <v>8076</v>
      </c>
      <c r="C19967">
        <v>-0.17899999999999999</v>
      </c>
      <c r="D19967">
        <v>2.5335860000000002E-2</v>
      </c>
      <c r="E19967">
        <v>-2.3846410100000002</v>
      </c>
      <c r="F19967">
        <v>-3.328522</v>
      </c>
    </row>
    <row r="19968" spans="1:6" x14ac:dyDescent="0.2">
      <c r="A19968" t="s">
        <v>35533</v>
      </c>
      <c r="B19968" t="s">
        <v>35534</v>
      </c>
      <c r="C19968">
        <v>0.19400000000000001</v>
      </c>
      <c r="D19968">
        <v>0.18771357</v>
      </c>
      <c r="E19968">
        <v>1.3559743399999999</v>
      </c>
      <c r="F19968">
        <v>-4.7911299999999999</v>
      </c>
    </row>
    <row r="19969" spans="1:6" x14ac:dyDescent="0.2">
      <c r="A19969" t="s">
        <v>39428</v>
      </c>
      <c r="B19969" t="s">
        <v>35534</v>
      </c>
      <c r="C19969">
        <v>0.252</v>
      </c>
      <c r="D19969">
        <v>0.22032349000000001</v>
      </c>
      <c r="E19969">
        <v>1.2584372100000001</v>
      </c>
      <c r="F19969">
        <v>-4.8968150000000001</v>
      </c>
    </row>
    <row r="19970" spans="1:6" x14ac:dyDescent="0.2">
      <c r="A19970" t="s">
        <v>40143</v>
      </c>
      <c r="B19970" t="s">
        <v>35534</v>
      </c>
      <c r="C19970">
        <v>0.25800000000000001</v>
      </c>
      <c r="D19970">
        <v>0.22683381999999999</v>
      </c>
      <c r="E19970">
        <v>1.2403137500000001</v>
      </c>
      <c r="F19970">
        <v>-4.9157099999999998</v>
      </c>
    </row>
    <row r="19971" spans="1:6" x14ac:dyDescent="0.2">
      <c r="A19971" t="s">
        <v>41146</v>
      </c>
      <c r="B19971" t="s">
        <v>35534</v>
      </c>
      <c r="C19971">
        <v>-8.1100000000000005E-2</v>
      </c>
      <c r="D19971">
        <v>0.23588837000000001</v>
      </c>
      <c r="E19971">
        <v>-1.21575188</v>
      </c>
      <c r="F19971">
        <v>-4.9409400000000003</v>
      </c>
    </row>
    <row r="19972" spans="1:6" x14ac:dyDescent="0.2">
      <c r="A19972" t="s">
        <v>80202</v>
      </c>
      <c r="B19972" t="s">
        <v>35534</v>
      </c>
      <c r="C19972">
        <v>3.4299999999999997E-2</v>
      </c>
      <c r="D19972">
        <v>0.70349558000000001</v>
      </c>
      <c r="E19972">
        <v>0.38517563999999999</v>
      </c>
      <c r="F19972">
        <v>-5.5150550000000003</v>
      </c>
    </row>
    <row r="19973" spans="1:6" x14ac:dyDescent="0.2">
      <c r="A19973" t="s">
        <v>86276</v>
      </c>
      <c r="B19973" t="s">
        <v>35534</v>
      </c>
      <c r="C19973">
        <v>2.2700000000000001E-2</v>
      </c>
      <c r="D19973">
        <v>0.79476047999999999</v>
      </c>
      <c r="E19973">
        <v>0.26304192999999998</v>
      </c>
      <c r="F19973">
        <v>-5.5503689999999999</v>
      </c>
    </row>
    <row r="19974" spans="1:6" x14ac:dyDescent="0.2">
      <c r="A19974" t="s">
        <v>92513</v>
      </c>
      <c r="B19974" t="s">
        <v>35534</v>
      </c>
      <c r="C19974">
        <v>1.06E-2</v>
      </c>
      <c r="D19974">
        <v>0.89179744999999999</v>
      </c>
      <c r="E19974">
        <v>0.13747923000000001</v>
      </c>
      <c r="F19974">
        <v>-5.57287</v>
      </c>
    </row>
    <row r="19975" spans="1:6" x14ac:dyDescent="0.2">
      <c r="A19975" t="s">
        <v>57992</v>
      </c>
      <c r="B19975" t="s">
        <v>57993</v>
      </c>
      <c r="C19975">
        <v>0.10199999999999999</v>
      </c>
      <c r="D19975">
        <v>0.40936555000000002</v>
      </c>
      <c r="E19975">
        <v>0.83967769000000003</v>
      </c>
      <c r="F19975">
        <v>-5.2704040000000001</v>
      </c>
    </row>
    <row r="19976" spans="1:6" x14ac:dyDescent="0.2">
      <c r="A19976" t="s">
        <v>77281</v>
      </c>
      <c r="B19976" t="s">
        <v>57993</v>
      </c>
      <c r="C19976">
        <v>2.4799999999999999E-2</v>
      </c>
      <c r="D19976">
        <v>0.66256066000000002</v>
      </c>
      <c r="E19976">
        <v>0.44183303000000002</v>
      </c>
      <c r="F19976">
        <v>-5.4942169999999999</v>
      </c>
    </row>
    <row r="19977" spans="1:6" x14ac:dyDescent="0.2">
      <c r="A19977" t="s">
        <v>90196</v>
      </c>
      <c r="B19977" t="s">
        <v>90197</v>
      </c>
      <c r="C19977">
        <v>-1.0999999999999999E-2</v>
      </c>
      <c r="D19977">
        <v>0.85410536000000004</v>
      </c>
      <c r="E19977">
        <v>-0.18587181</v>
      </c>
      <c r="F19977">
        <v>-5.5658630000000002</v>
      </c>
    </row>
    <row r="19978" spans="1:6" x14ac:dyDescent="0.2">
      <c r="A19978" t="s">
        <v>20287</v>
      </c>
      <c r="B19978" t="s">
        <v>20288</v>
      </c>
      <c r="C19978">
        <v>-0.14699999999999999</v>
      </c>
      <c r="D19978">
        <v>8.3854600000000001E-2</v>
      </c>
      <c r="E19978">
        <v>-1.80355178</v>
      </c>
      <c r="F19978">
        <v>-4.2260020000000003</v>
      </c>
    </row>
    <row r="19979" spans="1:6" x14ac:dyDescent="0.2">
      <c r="A19979" t="s">
        <v>75042</v>
      </c>
      <c r="B19979" t="s">
        <v>75043</v>
      </c>
      <c r="C19979">
        <v>-3.5400000000000001E-2</v>
      </c>
      <c r="D19979">
        <v>0.63097417</v>
      </c>
      <c r="E19979">
        <v>-0.48656599</v>
      </c>
      <c r="F19979">
        <v>-5.4757860000000003</v>
      </c>
    </row>
    <row r="19980" spans="1:6" x14ac:dyDescent="0.2">
      <c r="A19980" t="s">
        <v>97536</v>
      </c>
      <c r="B19980" t="s">
        <v>97537</v>
      </c>
      <c r="C19980">
        <v>2.49E-3</v>
      </c>
      <c r="D19980">
        <v>0.97555775</v>
      </c>
      <c r="E19980">
        <v>3.0959230000000001E-2</v>
      </c>
      <c r="F19980">
        <v>-5.5809110000000004</v>
      </c>
    </row>
    <row r="19981" spans="1:6" x14ac:dyDescent="0.2">
      <c r="A19981" t="s">
        <v>7334</v>
      </c>
      <c r="B19981" t="s">
        <v>7335</v>
      </c>
      <c r="C19981">
        <v>0.13500000000000001</v>
      </c>
      <c r="D19981">
        <v>2.2651399999999999E-2</v>
      </c>
      <c r="E19981">
        <v>2.4356963500000002</v>
      </c>
      <c r="F19981">
        <v>-3.2425540000000002</v>
      </c>
    </row>
    <row r="19982" spans="1:6" x14ac:dyDescent="0.2">
      <c r="A19982" t="s">
        <v>8204</v>
      </c>
      <c r="B19982" t="s">
        <v>7335</v>
      </c>
      <c r="C19982">
        <v>0.16300000000000001</v>
      </c>
      <c r="D19982">
        <v>2.5871120000000001E-2</v>
      </c>
      <c r="E19982">
        <v>2.3750603699999999</v>
      </c>
      <c r="F19982">
        <v>-3.3445429999999998</v>
      </c>
    </row>
    <row r="19983" spans="1:6" x14ac:dyDescent="0.2">
      <c r="A19983" t="s">
        <v>11321</v>
      </c>
      <c r="B19983" t="s">
        <v>7335</v>
      </c>
      <c r="C19983">
        <v>0.2</v>
      </c>
      <c r="D19983">
        <v>3.8449190000000001E-2</v>
      </c>
      <c r="E19983">
        <v>2.19020701</v>
      </c>
      <c r="F19983">
        <v>-3.6463070000000002</v>
      </c>
    </row>
    <row r="19984" spans="1:6" x14ac:dyDescent="0.2">
      <c r="A19984" t="s">
        <v>34700</v>
      </c>
      <c r="B19984" t="s">
        <v>7335</v>
      </c>
      <c r="C19984">
        <v>9.8500000000000004E-2</v>
      </c>
      <c r="D19984">
        <v>0.18141961000000001</v>
      </c>
      <c r="E19984">
        <v>1.3762996199999999</v>
      </c>
      <c r="F19984">
        <v>-4.7682719999999996</v>
      </c>
    </row>
    <row r="19985" spans="1:6" x14ac:dyDescent="0.2">
      <c r="A19985" t="s">
        <v>39615</v>
      </c>
      <c r="B19985" t="s">
        <v>7335</v>
      </c>
      <c r="C19985">
        <v>9.6299999999999997E-2</v>
      </c>
      <c r="D19985">
        <v>0.22188817</v>
      </c>
      <c r="E19985">
        <v>1.2540446300000001</v>
      </c>
      <c r="F19985">
        <v>-4.9014160000000002</v>
      </c>
    </row>
    <row r="19986" spans="1:6" x14ac:dyDescent="0.2">
      <c r="A19986" t="s">
        <v>64310</v>
      </c>
      <c r="B19986" t="s">
        <v>7335</v>
      </c>
      <c r="C19986">
        <v>4.3499999999999997E-2</v>
      </c>
      <c r="D19986">
        <v>0.48427186</v>
      </c>
      <c r="E19986">
        <v>0.71043648000000004</v>
      </c>
      <c r="F19986">
        <v>-5.3577159999999999</v>
      </c>
    </row>
    <row r="19987" spans="1:6" x14ac:dyDescent="0.2">
      <c r="A19987" t="s">
        <v>94576</v>
      </c>
      <c r="B19987" t="s">
        <v>94577</v>
      </c>
      <c r="C19987">
        <v>-7.4099999999999999E-3</v>
      </c>
      <c r="D19987">
        <v>0.92617417000000002</v>
      </c>
      <c r="E19987">
        <v>-9.3636620000000004E-2</v>
      </c>
      <c r="F19987">
        <v>-5.5774100000000004</v>
      </c>
    </row>
    <row r="19988" spans="1:6" x14ac:dyDescent="0.2">
      <c r="A19988" t="s">
        <v>98926</v>
      </c>
      <c r="B19988" t="s">
        <v>94577</v>
      </c>
      <c r="C19988">
        <v>9.5600000000000006E-5</v>
      </c>
      <c r="D19988">
        <v>0.99880888999999995</v>
      </c>
      <c r="E19988">
        <v>1.50844E-3</v>
      </c>
      <c r="F19988">
        <v>-5.5813389999999998</v>
      </c>
    </row>
    <row r="19989" spans="1:6" x14ac:dyDescent="0.2">
      <c r="A19989" t="s">
        <v>27118</v>
      </c>
      <c r="B19989" t="s">
        <v>27119</v>
      </c>
      <c r="C19989">
        <v>0.11799999999999999</v>
      </c>
      <c r="D19989">
        <v>0.12544068999999999</v>
      </c>
      <c r="E19989">
        <v>1.58763689</v>
      </c>
      <c r="F19989">
        <v>-4.5142870000000004</v>
      </c>
    </row>
    <row r="19990" spans="1:6" x14ac:dyDescent="0.2">
      <c r="A19990" t="s">
        <v>23592</v>
      </c>
      <c r="B19990" t="s">
        <v>23593</v>
      </c>
      <c r="C19990">
        <v>-0.13700000000000001</v>
      </c>
      <c r="D19990">
        <v>0.10286947</v>
      </c>
      <c r="E19990">
        <v>-1.6956648400000001</v>
      </c>
      <c r="F19990">
        <v>-4.3735090000000003</v>
      </c>
    </row>
    <row r="19991" spans="1:6" x14ac:dyDescent="0.2">
      <c r="A19991" t="s">
        <v>90217</v>
      </c>
      <c r="B19991" t="s">
        <v>23593</v>
      </c>
      <c r="C19991">
        <v>1.5299999999999999E-2</v>
      </c>
      <c r="D19991">
        <v>0.85433503</v>
      </c>
      <c r="E19991">
        <v>0.18557568999999999</v>
      </c>
      <c r="F19991">
        <v>-5.565912</v>
      </c>
    </row>
    <row r="19992" spans="1:6" x14ac:dyDescent="0.2">
      <c r="A19992" t="s">
        <v>25448</v>
      </c>
      <c r="B19992" t="s">
        <v>25449</v>
      </c>
      <c r="C19992">
        <v>-0.106</v>
      </c>
      <c r="D19992">
        <v>0.11457559</v>
      </c>
      <c r="E19992">
        <v>-1.6374077300000001</v>
      </c>
      <c r="F19992">
        <v>-4.4503110000000001</v>
      </c>
    </row>
    <row r="19993" spans="1:6" x14ac:dyDescent="0.2">
      <c r="A19993" t="s">
        <v>8780</v>
      </c>
      <c r="B19993" t="s">
        <v>8781</v>
      </c>
      <c r="C19993">
        <v>-0.185</v>
      </c>
      <c r="D19993">
        <v>2.8279559999999999E-2</v>
      </c>
      <c r="E19993">
        <v>-2.3340854100000001</v>
      </c>
      <c r="F19993">
        <v>-3.4126509999999999</v>
      </c>
    </row>
    <row r="19994" spans="1:6" x14ac:dyDescent="0.2">
      <c r="A19994" t="s">
        <v>36679</v>
      </c>
      <c r="B19994" t="s">
        <v>8781</v>
      </c>
      <c r="C19994">
        <v>-8.4900000000000003E-2</v>
      </c>
      <c r="D19994">
        <v>0.19680478000000001</v>
      </c>
      <c r="E19994">
        <v>-1.32753923</v>
      </c>
      <c r="F19994">
        <v>-4.8226290000000001</v>
      </c>
    </row>
    <row r="19995" spans="1:6" x14ac:dyDescent="0.2">
      <c r="A19995" t="s">
        <v>13817</v>
      </c>
      <c r="B19995" t="s">
        <v>13818</v>
      </c>
      <c r="C19995">
        <v>-0.10100000000000001</v>
      </c>
      <c r="D19995">
        <v>4.9681000000000003E-2</v>
      </c>
      <c r="E19995">
        <v>-2.0668825499999999</v>
      </c>
      <c r="F19995">
        <v>-3.8392689999999998</v>
      </c>
    </row>
    <row r="19996" spans="1:6" x14ac:dyDescent="0.2">
      <c r="A19996" t="s">
        <v>25561</v>
      </c>
      <c r="B19996" t="s">
        <v>13818</v>
      </c>
      <c r="C19996">
        <v>-0.13600000000000001</v>
      </c>
      <c r="D19996">
        <v>0.11525516</v>
      </c>
      <c r="E19996">
        <v>-1.6341817999999999</v>
      </c>
      <c r="F19996">
        <v>-4.454504</v>
      </c>
    </row>
    <row r="19997" spans="1:6" x14ac:dyDescent="0.2">
      <c r="A19997" t="s">
        <v>25613</v>
      </c>
      <c r="B19997" t="s">
        <v>13818</v>
      </c>
      <c r="C19997">
        <v>-0.13300000000000001</v>
      </c>
      <c r="D19997">
        <v>0.11561771</v>
      </c>
      <c r="E19997">
        <v>-1.6324673000000001</v>
      </c>
      <c r="F19997">
        <v>-4.4567300000000003</v>
      </c>
    </row>
    <row r="19998" spans="1:6" x14ac:dyDescent="0.2">
      <c r="A19998" t="s">
        <v>31817</v>
      </c>
      <c r="B19998" t="s">
        <v>13818</v>
      </c>
      <c r="C19998">
        <v>0.13200000000000001</v>
      </c>
      <c r="D19998">
        <v>0.15901647999999999</v>
      </c>
      <c r="E19998">
        <v>1.4535160499999999</v>
      </c>
      <c r="F19998">
        <v>-4.6788790000000002</v>
      </c>
    </row>
    <row r="19999" spans="1:6" x14ac:dyDescent="0.2">
      <c r="A19999" t="s">
        <v>33863</v>
      </c>
      <c r="B19999" t="s">
        <v>13818</v>
      </c>
      <c r="C19999">
        <v>-0.111</v>
      </c>
      <c r="D19999">
        <v>0.17477330999999999</v>
      </c>
      <c r="E19999">
        <v>-1.3983760999999999</v>
      </c>
      <c r="F19999">
        <v>-4.743125</v>
      </c>
    </row>
    <row r="20000" spans="1:6" x14ac:dyDescent="0.2">
      <c r="A20000" t="s">
        <v>44424</v>
      </c>
      <c r="B20000" t="s">
        <v>13818</v>
      </c>
      <c r="C20000">
        <v>-8.0199999999999994E-2</v>
      </c>
      <c r="D20000">
        <v>0.26651213000000001</v>
      </c>
      <c r="E20000">
        <v>-1.13757916</v>
      </c>
      <c r="F20000">
        <v>-5.0183030000000004</v>
      </c>
    </row>
    <row r="20001" spans="1:6" x14ac:dyDescent="0.2">
      <c r="A20001" t="s">
        <v>65318</v>
      </c>
      <c r="B20001" t="s">
        <v>13818</v>
      </c>
      <c r="C20001">
        <v>5.4300000000000001E-2</v>
      </c>
      <c r="D20001">
        <v>0.49751458999999998</v>
      </c>
      <c r="E20001">
        <v>0.68885094999999996</v>
      </c>
      <c r="F20001">
        <v>-5.3709499999999997</v>
      </c>
    </row>
    <row r="20002" spans="1:6" x14ac:dyDescent="0.2">
      <c r="A20002" t="s">
        <v>75619</v>
      </c>
      <c r="B20002" t="s">
        <v>13818</v>
      </c>
      <c r="C20002">
        <v>2.5000000000000001E-2</v>
      </c>
      <c r="D20002">
        <v>0.63926254999999998</v>
      </c>
      <c r="E20002">
        <v>0.47473412999999998</v>
      </c>
      <c r="F20002">
        <v>-5.4808300000000001</v>
      </c>
    </row>
    <row r="20003" spans="1:6" x14ac:dyDescent="0.2">
      <c r="A20003" t="s">
        <v>77244</v>
      </c>
      <c r="B20003" t="s">
        <v>13818</v>
      </c>
      <c r="C20003">
        <v>-2.8000000000000001E-2</v>
      </c>
      <c r="D20003">
        <v>0.66211399999999998</v>
      </c>
      <c r="E20003">
        <v>-0.44245905000000002</v>
      </c>
      <c r="F20003">
        <v>-5.4939710000000002</v>
      </c>
    </row>
    <row r="20004" spans="1:6" x14ac:dyDescent="0.2">
      <c r="A20004" t="s">
        <v>93471</v>
      </c>
      <c r="B20004" t="s">
        <v>13818</v>
      </c>
      <c r="C20004">
        <v>-6.5199999999999998E-3</v>
      </c>
      <c r="D20004">
        <v>0.90753198000000002</v>
      </c>
      <c r="E20004">
        <v>-0.11738323000000001</v>
      </c>
      <c r="F20004">
        <v>-5.575164</v>
      </c>
    </row>
    <row r="20005" spans="1:6" ht="17" x14ac:dyDescent="0.2">
      <c r="A20005" t="s">
        <v>1967</v>
      </c>
      <c r="B20005" s="1" t="str">
        <f>VLOOKUP(A20005,From_GPL570_filtered!A:B,2,FALSE)</f>
        <v>MYCLP1 /// MYCLP1</v>
      </c>
      <c r="C20005">
        <v>-0.249</v>
      </c>
      <c r="D20005">
        <v>5.0318300000000002E-3</v>
      </c>
      <c r="E20005">
        <v>-3.0874758400000002</v>
      </c>
      <c r="F20005">
        <v>-2.0722640000000001</v>
      </c>
    </row>
    <row r="20006" spans="1:6" x14ac:dyDescent="0.2">
      <c r="A20006" t="s">
        <v>16120</v>
      </c>
      <c r="B20006" t="s">
        <v>16121</v>
      </c>
      <c r="C20006">
        <v>-0.156</v>
      </c>
      <c r="D20006">
        <v>6.1323790000000003E-2</v>
      </c>
      <c r="E20006">
        <v>-1.9629835</v>
      </c>
      <c r="F20006">
        <v>-3.9961600000000002</v>
      </c>
    </row>
    <row r="20007" spans="1:6" x14ac:dyDescent="0.2">
      <c r="A20007" t="s">
        <v>76545</v>
      </c>
      <c r="B20007" t="s">
        <v>16121</v>
      </c>
      <c r="C20007">
        <v>4.2200000000000001E-2</v>
      </c>
      <c r="D20007">
        <v>0.65192545999999996</v>
      </c>
      <c r="E20007">
        <v>0.45678839999999998</v>
      </c>
      <c r="F20007">
        <v>-5.4882489999999997</v>
      </c>
    </row>
    <row r="20008" spans="1:6" x14ac:dyDescent="0.2">
      <c r="A20008" t="s">
        <v>19135</v>
      </c>
      <c r="B20008" t="s">
        <v>19136</v>
      </c>
      <c r="C20008">
        <v>-0.158</v>
      </c>
      <c r="D20008">
        <v>7.7054449999999997E-2</v>
      </c>
      <c r="E20008">
        <v>-1.8472863900000001</v>
      </c>
      <c r="F20008">
        <v>-4.1643230000000004</v>
      </c>
    </row>
    <row r="20009" spans="1:6" x14ac:dyDescent="0.2">
      <c r="A20009" t="s">
        <v>83728</v>
      </c>
      <c r="B20009" t="s">
        <v>19136</v>
      </c>
      <c r="C20009">
        <v>-2.1499999999999998E-2</v>
      </c>
      <c r="D20009">
        <v>0.75479695000000002</v>
      </c>
      <c r="E20009">
        <v>-0.31591185999999999</v>
      </c>
      <c r="F20009">
        <v>-5.5366999999999997</v>
      </c>
    </row>
    <row r="20010" spans="1:6" x14ac:dyDescent="0.2">
      <c r="A20010" t="s">
        <v>71739</v>
      </c>
      <c r="B20010" t="s">
        <v>71740</v>
      </c>
      <c r="C20010">
        <v>2.8199999999999999E-2</v>
      </c>
      <c r="D20010">
        <v>0.58406687000000002</v>
      </c>
      <c r="E20010">
        <v>0.55493692999999999</v>
      </c>
      <c r="F20010">
        <v>-5.444267</v>
      </c>
    </row>
    <row r="20011" spans="1:6" x14ac:dyDescent="0.2">
      <c r="A20011" t="s">
        <v>85187</v>
      </c>
      <c r="B20011" t="s">
        <v>71740</v>
      </c>
      <c r="C20011">
        <v>1.8200000000000001E-2</v>
      </c>
      <c r="D20011">
        <v>0.77734817</v>
      </c>
      <c r="E20011">
        <v>0.28597486</v>
      </c>
      <c r="F20011">
        <v>-5.5447439999999997</v>
      </c>
    </row>
    <row r="20012" spans="1:6" x14ac:dyDescent="0.2">
      <c r="A20012" t="s">
        <v>92419</v>
      </c>
      <c r="B20012" t="s">
        <v>71740</v>
      </c>
      <c r="C20012">
        <v>-1.06E-2</v>
      </c>
      <c r="D20012">
        <v>0.89037306000000005</v>
      </c>
      <c r="E20012">
        <v>-0.13930118</v>
      </c>
      <c r="F20012">
        <v>-5.5726440000000004</v>
      </c>
    </row>
    <row r="20013" spans="1:6" x14ac:dyDescent="0.2">
      <c r="A20013" t="s">
        <v>84868</v>
      </c>
      <c r="B20013" t="s">
        <v>84869</v>
      </c>
      <c r="C20013">
        <v>-2.12E-2</v>
      </c>
      <c r="D20013">
        <v>0.77207433000000003</v>
      </c>
      <c r="E20013">
        <v>-0.29295113</v>
      </c>
      <c r="F20013">
        <v>-5.5429399999999998</v>
      </c>
    </row>
    <row r="20014" spans="1:6" x14ac:dyDescent="0.2">
      <c r="A20014" t="s">
        <v>67889</v>
      </c>
      <c r="B20014" t="s">
        <v>67890</v>
      </c>
      <c r="C20014">
        <v>-4.8000000000000001E-2</v>
      </c>
      <c r="D20014">
        <v>0.53194668000000001</v>
      </c>
      <c r="E20014">
        <v>-0.63419232000000003</v>
      </c>
      <c r="F20014">
        <v>-5.4027120000000002</v>
      </c>
    </row>
    <row r="20015" spans="1:6" x14ac:dyDescent="0.2">
      <c r="A20015" t="s">
        <v>19708</v>
      </c>
      <c r="B20015" t="s">
        <v>19709</v>
      </c>
      <c r="C20015">
        <v>-0.13100000000000001</v>
      </c>
      <c r="D20015">
        <v>8.0585809999999994E-2</v>
      </c>
      <c r="E20015">
        <v>-1.8241766500000001</v>
      </c>
      <c r="F20015">
        <v>-4.1970470000000004</v>
      </c>
    </row>
    <row r="20016" spans="1:6" x14ac:dyDescent="0.2">
      <c r="A20016" t="s">
        <v>79067</v>
      </c>
      <c r="B20016" t="s">
        <v>79068</v>
      </c>
      <c r="C20016">
        <v>5.3800000000000001E-2</v>
      </c>
      <c r="D20016">
        <v>0.68655447999999997</v>
      </c>
      <c r="E20016">
        <v>0.40845795000000001</v>
      </c>
      <c r="F20016">
        <v>-5.5068320000000002</v>
      </c>
    </row>
    <row r="20017" spans="1:6" x14ac:dyDescent="0.2">
      <c r="A20017" t="s">
        <v>47934</v>
      </c>
      <c r="B20017" t="s">
        <v>47935</v>
      </c>
      <c r="C20017">
        <v>0.14799999999999999</v>
      </c>
      <c r="D20017">
        <v>0.30075235</v>
      </c>
      <c r="E20017">
        <v>1.0576040499999999</v>
      </c>
      <c r="F20017">
        <v>-5.0927340000000001</v>
      </c>
    </row>
    <row r="20018" spans="1:6" x14ac:dyDescent="0.2">
      <c r="A20018" t="s">
        <v>7813</v>
      </c>
      <c r="B20018" t="s">
        <v>7814</v>
      </c>
      <c r="C20018">
        <v>-0.17799999999999999</v>
      </c>
      <c r="D20018">
        <v>2.4326629999999998E-2</v>
      </c>
      <c r="E20018">
        <v>-2.4032230499999998</v>
      </c>
      <c r="F20018">
        <v>-3.2973479999999999</v>
      </c>
    </row>
    <row r="20019" spans="1:6" x14ac:dyDescent="0.2">
      <c r="A20019" t="s">
        <v>36278</v>
      </c>
      <c r="B20019" t="s">
        <v>36279</v>
      </c>
      <c r="C20019">
        <v>0.16700000000000001</v>
      </c>
      <c r="D20019">
        <v>0.19367216000000001</v>
      </c>
      <c r="E20019">
        <v>1.33721917</v>
      </c>
      <c r="F20019">
        <v>-4.8119690000000004</v>
      </c>
    </row>
    <row r="20020" spans="1:6" x14ac:dyDescent="0.2">
      <c r="A20020" t="s">
        <v>45623</v>
      </c>
      <c r="B20020" t="s">
        <v>36279</v>
      </c>
      <c r="C20020">
        <v>0.108</v>
      </c>
      <c r="D20020">
        <v>0.27835024000000003</v>
      </c>
      <c r="E20020">
        <v>1.10913197</v>
      </c>
      <c r="F20020">
        <v>-5.045331</v>
      </c>
    </row>
    <row r="20021" spans="1:6" x14ac:dyDescent="0.2">
      <c r="A20021" t="s">
        <v>58415</v>
      </c>
      <c r="B20021" t="s">
        <v>36279</v>
      </c>
      <c r="C20021">
        <v>-7.6600000000000001E-2</v>
      </c>
      <c r="D20021">
        <v>0.41450152000000001</v>
      </c>
      <c r="E20021">
        <v>-0.83037377000000001</v>
      </c>
      <c r="F20021">
        <v>-5.2771470000000003</v>
      </c>
    </row>
    <row r="20022" spans="1:6" x14ac:dyDescent="0.2">
      <c r="A20022" t="s">
        <v>53011</v>
      </c>
      <c r="B20022" t="s">
        <v>53012</v>
      </c>
      <c r="C20022">
        <v>-8.8599999999999998E-2</v>
      </c>
      <c r="D20022">
        <v>0.35328108000000003</v>
      </c>
      <c r="E20022">
        <v>-0.94656755000000004</v>
      </c>
      <c r="F20022">
        <v>-5.1879410000000004</v>
      </c>
    </row>
    <row r="20023" spans="1:6" x14ac:dyDescent="0.2">
      <c r="A20023" t="s">
        <v>81673</v>
      </c>
      <c r="B20023" t="s">
        <v>53012</v>
      </c>
      <c r="C20023">
        <v>1.9099999999999999E-2</v>
      </c>
      <c r="D20023">
        <v>0.72546953000000003</v>
      </c>
      <c r="E20023">
        <v>0.35529327999999999</v>
      </c>
      <c r="F20023">
        <v>-5.5249119999999996</v>
      </c>
    </row>
    <row r="20024" spans="1:6" x14ac:dyDescent="0.2">
      <c r="A20024" t="s">
        <v>23582</v>
      </c>
      <c r="B20024" t="s">
        <v>23583</v>
      </c>
      <c r="C20024">
        <v>-0.124</v>
      </c>
      <c r="D20024">
        <v>0.10284532</v>
      </c>
      <c r="E20024">
        <v>-1.69579068</v>
      </c>
      <c r="F20024">
        <v>-4.3733409999999999</v>
      </c>
    </row>
    <row r="20025" spans="1:6" x14ac:dyDescent="0.2">
      <c r="A20025" t="s">
        <v>59665</v>
      </c>
      <c r="B20025" t="s">
        <v>23583</v>
      </c>
      <c r="C20025">
        <v>-5.8799999999999998E-2</v>
      </c>
      <c r="D20025">
        <v>0.4282667</v>
      </c>
      <c r="E20025">
        <v>-0.80578894999999995</v>
      </c>
      <c r="F20025">
        <v>-5.2946260000000001</v>
      </c>
    </row>
    <row r="20026" spans="1:6" x14ac:dyDescent="0.2">
      <c r="A20026" t="s">
        <v>604</v>
      </c>
      <c r="B20026" t="s">
        <v>605</v>
      </c>
      <c r="C20026">
        <v>-0.26500000000000001</v>
      </c>
      <c r="D20026">
        <v>1.4375200000000001E-3</v>
      </c>
      <c r="E20026">
        <v>-3.5994422899999998</v>
      </c>
      <c r="F20026">
        <v>-1.0895710000000001</v>
      </c>
    </row>
    <row r="20027" spans="1:6" x14ac:dyDescent="0.2">
      <c r="A20027" t="s">
        <v>51145</v>
      </c>
      <c r="B20027" t="s">
        <v>51146</v>
      </c>
      <c r="C20027">
        <v>-7.0800000000000002E-2</v>
      </c>
      <c r="D20027">
        <v>0.33339530000000001</v>
      </c>
      <c r="E20027">
        <v>-0.98717018999999995</v>
      </c>
      <c r="F20027">
        <v>-5.1542399999999997</v>
      </c>
    </row>
    <row r="20028" spans="1:6" x14ac:dyDescent="0.2">
      <c r="A20028" t="s">
        <v>78446</v>
      </c>
      <c r="B20028" t="s">
        <v>51146</v>
      </c>
      <c r="C20028">
        <v>3.0099999999999998E-2</v>
      </c>
      <c r="D20028">
        <v>0.67751881000000003</v>
      </c>
      <c r="E20028">
        <v>0.42096923000000003</v>
      </c>
      <c r="F20028">
        <v>-5.5022169999999999</v>
      </c>
    </row>
    <row r="20029" spans="1:6" x14ac:dyDescent="0.2">
      <c r="A20029" t="s">
        <v>45328</v>
      </c>
      <c r="B20029" t="s">
        <v>45329</v>
      </c>
      <c r="C20029">
        <v>-8.4699999999999998E-2</v>
      </c>
      <c r="D20029">
        <v>0.27548688999999998</v>
      </c>
      <c r="E20029">
        <v>-1.11593078</v>
      </c>
      <c r="F20029">
        <v>-5.0389270000000002</v>
      </c>
    </row>
    <row r="20030" spans="1:6" x14ac:dyDescent="0.2">
      <c r="A20030" t="s">
        <v>80896</v>
      </c>
      <c r="B20030" t="s">
        <v>45329</v>
      </c>
      <c r="C20030">
        <v>-3.6700000000000003E-2</v>
      </c>
      <c r="D20030">
        <v>0.71418068000000001</v>
      </c>
      <c r="E20030">
        <v>-0.37060219</v>
      </c>
      <c r="F20030">
        <v>-5.5199600000000002</v>
      </c>
    </row>
    <row r="20031" spans="1:6" x14ac:dyDescent="0.2">
      <c r="A20031" t="s">
        <v>72436</v>
      </c>
      <c r="B20031" t="s">
        <v>72437</v>
      </c>
      <c r="C20031">
        <v>2.8799999999999999E-2</v>
      </c>
      <c r="D20031">
        <v>0.59313210000000005</v>
      </c>
      <c r="E20031">
        <v>0.54152420000000001</v>
      </c>
      <c r="F20031">
        <v>-5.4507669999999999</v>
      </c>
    </row>
    <row r="20032" spans="1:6" x14ac:dyDescent="0.2">
      <c r="A20032" t="s">
        <v>74801</v>
      </c>
      <c r="B20032" t="s">
        <v>72437</v>
      </c>
      <c r="C20032">
        <v>4.36E-2</v>
      </c>
      <c r="D20032">
        <v>0.62818087</v>
      </c>
      <c r="E20032">
        <v>0.49056929999999999</v>
      </c>
      <c r="F20032">
        <v>-5.4740510000000002</v>
      </c>
    </row>
    <row r="20033" spans="1:6" x14ac:dyDescent="0.2">
      <c r="A20033" t="s">
        <v>77719</v>
      </c>
      <c r="B20033" t="s">
        <v>72437</v>
      </c>
      <c r="C20033">
        <v>2.7300000000000001E-2</v>
      </c>
      <c r="D20033">
        <v>0.66791084000000001</v>
      </c>
      <c r="E20033">
        <v>0.43434816999999998</v>
      </c>
      <c r="F20033">
        <v>-5.4971310000000004</v>
      </c>
    </row>
    <row r="20034" spans="1:6" x14ac:dyDescent="0.2">
      <c r="A20034" t="s">
        <v>9448</v>
      </c>
      <c r="B20034" t="s">
        <v>9449</v>
      </c>
      <c r="C20034">
        <v>-0.17799999999999999</v>
      </c>
      <c r="D20034">
        <v>3.091317E-2</v>
      </c>
      <c r="E20034">
        <v>-2.2927874500000001</v>
      </c>
      <c r="F20034">
        <v>-3.4806110000000001</v>
      </c>
    </row>
    <row r="20035" spans="1:6" x14ac:dyDescent="0.2">
      <c r="A20035" t="s">
        <v>86044</v>
      </c>
      <c r="B20035" t="s">
        <v>86045</v>
      </c>
      <c r="C20035">
        <v>1.95E-2</v>
      </c>
      <c r="D20035">
        <v>0.79099836999999995</v>
      </c>
      <c r="E20035">
        <v>0.26798424999999998</v>
      </c>
      <c r="F20035">
        <v>-5.5491960000000002</v>
      </c>
    </row>
    <row r="20036" spans="1:6" x14ac:dyDescent="0.2">
      <c r="A20036" t="s">
        <v>41653</v>
      </c>
      <c r="B20036" t="s">
        <v>41654</v>
      </c>
      <c r="C20036">
        <v>-7.8100000000000003E-2</v>
      </c>
      <c r="D20036">
        <v>0.24057505000000001</v>
      </c>
      <c r="E20036">
        <v>-1.2033164700000001</v>
      </c>
      <c r="F20036">
        <v>-4.9535460000000002</v>
      </c>
    </row>
    <row r="20037" spans="1:6" x14ac:dyDescent="0.2">
      <c r="A20037" t="s">
        <v>28086</v>
      </c>
      <c r="B20037" t="s">
        <v>28087</v>
      </c>
      <c r="C20037">
        <v>-0.122</v>
      </c>
      <c r="D20037">
        <v>0.13182545000000001</v>
      </c>
      <c r="E20037">
        <v>-1.5600362999999999</v>
      </c>
      <c r="F20037">
        <v>-4.549099</v>
      </c>
    </row>
    <row r="20038" spans="1:6" x14ac:dyDescent="0.2">
      <c r="A20038" t="s">
        <v>58578</v>
      </c>
      <c r="B20038" t="s">
        <v>28087</v>
      </c>
      <c r="C20038">
        <v>5.8000000000000003E-2</v>
      </c>
      <c r="D20038">
        <v>0.41635853</v>
      </c>
      <c r="E20038">
        <v>0.82702763999999995</v>
      </c>
      <c r="F20038">
        <v>-5.2795550000000002</v>
      </c>
    </row>
    <row r="20039" spans="1:6" x14ac:dyDescent="0.2">
      <c r="A20039" t="s">
        <v>72218</v>
      </c>
      <c r="B20039" t="s">
        <v>28087</v>
      </c>
      <c r="C20039">
        <v>4.4499999999999998E-2</v>
      </c>
      <c r="D20039">
        <v>0.59081702000000003</v>
      </c>
      <c r="E20039">
        <v>0.54493992000000002</v>
      </c>
      <c r="F20039">
        <v>-5.4491269999999998</v>
      </c>
    </row>
    <row r="20040" spans="1:6" x14ac:dyDescent="0.2">
      <c r="A20040" t="s">
        <v>66657</v>
      </c>
      <c r="B20040" t="s">
        <v>66658</v>
      </c>
      <c r="C20040">
        <v>-7.0599999999999996E-2</v>
      </c>
      <c r="D20040">
        <v>0.51496463000000003</v>
      </c>
      <c r="E20040">
        <v>-0.66089766000000005</v>
      </c>
      <c r="F20040">
        <v>-5.3875080000000004</v>
      </c>
    </row>
    <row r="20041" spans="1:6" x14ac:dyDescent="0.2">
      <c r="A20041" t="s">
        <v>80647</v>
      </c>
      <c r="B20041" t="s">
        <v>80648</v>
      </c>
      <c r="C20041">
        <v>-3.8199999999999998E-2</v>
      </c>
      <c r="D20041">
        <v>0.71002010999999998</v>
      </c>
      <c r="E20041">
        <v>-0.37626693999999999</v>
      </c>
      <c r="F20041">
        <v>-5.5180759999999998</v>
      </c>
    </row>
    <row r="20042" spans="1:6" x14ac:dyDescent="0.2">
      <c r="A20042" t="s">
        <v>58737</v>
      </c>
      <c r="B20042" t="s">
        <v>58738</v>
      </c>
      <c r="C20042">
        <v>-7.3700000000000002E-2</v>
      </c>
      <c r="D20042">
        <v>0.4181665</v>
      </c>
      <c r="E20042">
        <v>-0.82377886</v>
      </c>
      <c r="F20042">
        <v>-5.2818839999999998</v>
      </c>
    </row>
    <row r="20043" spans="1:6" x14ac:dyDescent="0.2">
      <c r="A20043" t="s">
        <v>3011</v>
      </c>
      <c r="B20043" t="s">
        <v>3012</v>
      </c>
      <c r="C20043">
        <v>-0.22900000000000001</v>
      </c>
      <c r="D20043">
        <v>7.9301500000000004E-3</v>
      </c>
      <c r="E20043">
        <v>-2.8958978399999999</v>
      </c>
      <c r="F20043">
        <v>-2.4282119999999998</v>
      </c>
    </row>
    <row r="20044" spans="1:6" x14ac:dyDescent="0.2">
      <c r="A20044" t="s">
        <v>8424</v>
      </c>
      <c r="B20044" t="s">
        <v>3012</v>
      </c>
      <c r="C20044">
        <v>-0.154</v>
      </c>
      <c r="D20044">
        <v>2.6930860000000001E-2</v>
      </c>
      <c r="E20044">
        <v>-2.3566173199999998</v>
      </c>
      <c r="F20044">
        <v>-3.3752810000000002</v>
      </c>
    </row>
    <row r="20045" spans="1:6" x14ac:dyDescent="0.2">
      <c r="A20045" t="s">
        <v>69716</v>
      </c>
      <c r="B20045" t="s">
        <v>3012</v>
      </c>
      <c r="C20045">
        <v>-4.8500000000000001E-2</v>
      </c>
      <c r="D20045">
        <v>0.55659073000000003</v>
      </c>
      <c r="E20045">
        <v>-0.59623937000000005</v>
      </c>
      <c r="F20045">
        <v>-5.423279</v>
      </c>
    </row>
    <row r="20046" spans="1:6" x14ac:dyDescent="0.2">
      <c r="A20046" t="s">
        <v>91497</v>
      </c>
      <c r="B20046" t="s">
        <v>3012</v>
      </c>
      <c r="C20046">
        <v>-1.1299999999999999E-2</v>
      </c>
      <c r="D20046">
        <v>0.87561133000000002</v>
      </c>
      <c r="E20046">
        <v>-0.15821257</v>
      </c>
      <c r="F20046">
        <v>-5.5701239999999999</v>
      </c>
    </row>
    <row r="20047" spans="1:6" x14ac:dyDescent="0.2">
      <c r="A20047" t="s">
        <v>11099</v>
      </c>
      <c r="B20047" t="s">
        <v>11100</v>
      </c>
      <c r="C20047">
        <v>-0.184</v>
      </c>
      <c r="D20047">
        <v>3.7461540000000002E-2</v>
      </c>
      <c r="E20047">
        <v>-2.20255321</v>
      </c>
      <c r="F20047">
        <v>-3.6266069999999999</v>
      </c>
    </row>
    <row r="20048" spans="1:6" x14ac:dyDescent="0.2">
      <c r="A20048" t="s">
        <v>34930</v>
      </c>
      <c r="B20048" t="s">
        <v>34931</v>
      </c>
      <c r="C20048">
        <v>-0.104</v>
      </c>
      <c r="D20048">
        <v>0.18327278999999999</v>
      </c>
      <c r="E20048">
        <v>-1.37025818</v>
      </c>
      <c r="F20048">
        <v>-4.7750959999999996</v>
      </c>
    </row>
    <row r="20049" spans="1:6" x14ac:dyDescent="0.2">
      <c r="A20049" t="s">
        <v>47260</v>
      </c>
      <c r="B20049" t="s">
        <v>34931</v>
      </c>
      <c r="C20049">
        <v>7.8600000000000003E-2</v>
      </c>
      <c r="D20049">
        <v>0.29468960999999999</v>
      </c>
      <c r="E20049">
        <v>1.0712705899999999</v>
      </c>
      <c r="F20049">
        <v>-5.0803580000000004</v>
      </c>
    </row>
    <row r="20050" spans="1:6" x14ac:dyDescent="0.2">
      <c r="A20050" t="s">
        <v>70963</v>
      </c>
      <c r="B20050" t="s">
        <v>34931</v>
      </c>
      <c r="C20050">
        <v>4.02E-2</v>
      </c>
      <c r="D20050">
        <v>0.57319542000000001</v>
      </c>
      <c r="E20050">
        <v>0.57115890999999996</v>
      </c>
      <c r="F20050">
        <v>-5.4361980000000001</v>
      </c>
    </row>
    <row r="20051" spans="1:6" x14ac:dyDescent="0.2">
      <c r="A20051" t="s">
        <v>77138</v>
      </c>
      <c r="B20051" t="s">
        <v>34931</v>
      </c>
      <c r="C20051">
        <v>-4.0599999999999997E-2</v>
      </c>
      <c r="D20051">
        <v>0.66069692000000002</v>
      </c>
      <c r="E20051">
        <v>-0.44444637999999997</v>
      </c>
      <c r="F20051">
        <v>-5.493188</v>
      </c>
    </row>
    <row r="20052" spans="1:6" x14ac:dyDescent="0.2">
      <c r="A20052" t="s">
        <v>81209</v>
      </c>
      <c r="B20052" t="s">
        <v>34931</v>
      </c>
      <c r="C20052">
        <v>2.9700000000000001E-2</v>
      </c>
      <c r="D20052">
        <v>0.71879327999999998</v>
      </c>
      <c r="E20052">
        <v>0.36433632999999999</v>
      </c>
      <c r="F20052">
        <v>-5.5220120000000001</v>
      </c>
    </row>
    <row r="20053" spans="1:6" x14ac:dyDescent="0.2">
      <c r="A20053" t="s">
        <v>36535</v>
      </c>
      <c r="B20053" t="s">
        <v>36536</v>
      </c>
      <c r="C20053">
        <v>0.124</v>
      </c>
      <c r="D20053">
        <v>0.19567271999999999</v>
      </c>
      <c r="E20053">
        <v>1.3310234000000001</v>
      </c>
      <c r="F20053">
        <v>-4.8188000000000004</v>
      </c>
    </row>
    <row r="20054" spans="1:6" x14ac:dyDescent="0.2">
      <c r="A20054" t="s">
        <v>57346</v>
      </c>
      <c r="B20054" t="s">
        <v>57347</v>
      </c>
      <c r="C20054">
        <v>5.2299999999999999E-2</v>
      </c>
      <c r="D20054">
        <v>0.40279664999999998</v>
      </c>
      <c r="E20054">
        <v>0.85168569999999999</v>
      </c>
      <c r="F20054">
        <v>-5.2615980000000002</v>
      </c>
    </row>
    <row r="20055" spans="1:6" x14ac:dyDescent="0.2">
      <c r="A20055" t="s">
        <v>304</v>
      </c>
      <c r="B20055" t="s">
        <v>305</v>
      </c>
      <c r="C20055">
        <v>0.191</v>
      </c>
      <c r="D20055">
        <v>6.5738999999999999E-4</v>
      </c>
      <c r="E20055">
        <v>3.9116066300000001</v>
      </c>
      <c r="F20055">
        <v>-0.47736299999999998</v>
      </c>
    </row>
    <row r="20056" spans="1:6" x14ac:dyDescent="0.2">
      <c r="A20056" t="s">
        <v>4842</v>
      </c>
      <c r="B20056" t="s">
        <v>305</v>
      </c>
      <c r="C20056">
        <v>0.16300000000000001</v>
      </c>
      <c r="D20056">
        <v>1.3562360000000001E-2</v>
      </c>
      <c r="E20056">
        <v>2.66430298</v>
      </c>
      <c r="F20056">
        <v>-2.8462109999999998</v>
      </c>
    </row>
    <row r="20057" spans="1:6" x14ac:dyDescent="0.2">
      <c r="A20057" t="s">
        <v>22194</v>
      </c>
      <c r="B20057" t="s">
        <v>22195</v>
      </c>
      <c r="C20057">
        <v>0.114</v>
      </c>
      <c r="D20057">
        <v>9.4478160000000005E-2</v>
      </c>
      <c r="E20057">
        <v>1.74097814</v>
      </c>
      <c r="F20057">
        <v>-4.3123750000000003</v>
      </c>
    </row>
    <row r="20058" spans="1:6" x14ac:dyDescent="0.2">
      <c r="A20058" t="s">
        <v>54350</v>
      </c>
      <c r="B20058" t="s">
        <v>22195</v>
      </c>
      <c r="C20058">
        <v>-4.7199999999999999E-2</v>
      </c>
      <c r="D20058">
        <v>0.36826629</v>
      </c>
      <c r="E20058">
        <v>-0.91697728999999994</v>
      </c>
      <c r="F20058">
        <v>-5.2116829999999998</v>
      </c>
    </row>
    <row r="20059" spans="1:6" x14ac:dyDescent="0.2">
      <c r="A20059" t="s">
        <v>78065</v>
      </c>
      <c r="B20059" t="s">
        <v>22195</v>
      </c>
      <c r="C20059">
        <v>3.0599999999999999E-2</v>
      </c>
      <c r="D20059">
        <v>0.67272061999999999</v>
      </c>
      <c r="E20059">
        <v>0.42764074000000002</v>
      </c>
      <c r="F20059">
        <v>-5.4996999999999998</v>
      </c>
    </row>
    <row r="20060" spans="1:6" x14ac:dyDescent="0.2">
      <c r="A20060" t="s">
        <v>31774</v>
      </c>
      <c r="B20060" t="s">
        <v>31775</v>
      </c>
      <c r="C20060">
        <v>8.6800000000000002E-2</v>
      </c>
      <c r="D20060">
        <v>0.15874347999999999</v>
      </c>
      <c r="E20060">
        <v>1.4545092799999999</v>
      </c>
      <c r="F20060">
        <v>-4.6777030000000002</v>
      </c>
    </row>
    <row r="20061" spans="1:6" x14ac:dyDescent="0.2">
      <c r="A20061" t="s">
        <v>43987</v>
      </c>
      <c r="B20061" t="s">
        <v>43988</v>
      </c>
      <c r="C20061">
        <v>0.109</v>
      </c>
      <c r="D20061">
        <v>0.26227308999999999</v>
      </c>
      <c r="E20061">
        <v>1.1479899200000001</v>
      </c>
      <c r="F20061">
        <v>-5.0082610000000001</v>
      </c>
    </row>
    <row r="20062" spans="1:6" x14ac:dyDescent="0.2">
      <c r="A20062" t="s">
        <v>82134</v>
      </c>
      <c r="B20062" t="s">
        <v>82135</v>
      </c>
      <c r="C20062">
        <v>4.4400000000000002E-2</v>
      </c>
      <c r="D20062">
        <v>0.73210622000000003</v>
      </c>
      <c r="E20062">
        <v>0.34633354</v>
      </c>
      <c r="F20062">
        <v>-5.5277139999999996</v>
      </c>
    </row>
    <row r="20063" spans="1:6" x14ac:dyDescent="0.2">
      <c r="A20063" t="s">
        <v>32544</v>
      </c>
      <c r="B20063" t="s">
        <v>32545</v>
      </c>
      <c r="C20063">
        <v>0.107</v>
      </c>
      <c r="D20063">
        <v>0.16390035</v>
      </c>
      <c r="E20063">
        <v>1.43597496</v>
      </c>
      <c r="F20063">
        <v>-4.6995380000000004</v>
      </c>
    </row>
    <row r="20064" spans="1:6" x14ac:dyDescent="0.2">
      <c r="A20064" t="s">
        <v>35167</v>
      </c>
      <c r="B20064" t="s">
        <v>32545</v>
      </c>
      <c r="C20064">
        <v>-7.9399999999999998E-2</v>
      </c>
      <c r="D20064">
        <v>0.18490365</v>
      </c>
      <c r="E20064">
        <v>-1.3649811999999999</v>
      </c>
      <c r="F20064">
        <v>-4.7810360000000003</v>
      </c>
    </row>
    <row r="20065" spans="1:6" x14ac:dyDescent="0.2">
      <c r="A20065" t="s">
        <v>79639</v>
      </c>
      <c r="B20065" t="s">
        <v>32545</v>
      </c>
      <c r="C20065">
        <v>-2.6599999999999999E-2</v>
      </c>
      <c r="D20065">
        <v>0.69545140999999999</v>
      </c>
      <c r="E20065">
        <v>-0.39620307999999999</v>
      </c>
      <c r="F20065">
        <v>-5.5112199999999998</v>
      </c>
    </row>
    <row r="20066" spans="1:6" x14ac:dyDescent="0.2">
      <c r="A20066" t="s">
        <v>86443</v>
      </c>
      <c r="B20066" t="s">
        <v>32545</v>
      </c>
      <c r="C20066">
        <v>-2.93E-2</v>
      </c>
      <c r="D20066">
        <v>0.79770629000000004</v>
      </c>
      <c r="E20066">
        <v>-0.25917665000000001</v>
      </c>
      <c r="F20066">
        <v>-5.5512709999999998</v>
      </c>
    </row>
    <row r="20067" spans="1:6" x14ac:dyDescent="0.2">
      <c r="A20067" t="s">
        <v>97749</v>
      </c>
      <c r="B20067" t="s">
        <v>32545</v>
      </c>
      <c r="C20067">
        <v>2.66E-3</v>
      </c>
      <c r="D20067">
        <v>0.97932622999999996</v>
      </c>
      <c r="E20067">
        <v>2.618473E-2</v>
      </c>
      <c r="F20067">
        <v>-5.5810329999999997</v>
      </c>
    </row>
    <row r="20068" spans="1:6" x14ac:dyDescent="0.2">
      <c r="A20068" t="s">
        <v>726</v>
      </c>
      <c r="B20068" t="s">
        <v>727</v>
      </c>
      <c r="C20068">
        <v>-0.182</v>
      </c>
      <c r="D20068">
        <v>1.7216899999999999E-3</v>
      </c>
      <c r="E20068">
        <v>-3.5268128399999998</v>
      </c>
      <c r="F20068">
        <v>-1.231009</v>
      </c>
    </row>
    <row r="20069" spans="1:6" x14ac:dyDescent="0.2">
      <c r="A20069" t="s">
        <v>9245</v>
      </c>
      <c r="B20069" t="s">
        <v>9246</v>
      </c>
      <c r="C20069">
        <v>-0.17399999999999999</v>
      </c>
      <c r="D20069">
        <v>3.0111160000000001E-2</v>
      </c>
      <c r="E20069">
        <v>-2.30501201</v>
      </c>
      <c r="F20069">
        <v>-3.4605670000000002</v>
      </c>
    </row>
    <row r="20070" spans="1:6" x14ac:dyDescent="0.2">
      <c r="A20070" t="s">
        <v>61806</v>
      </c>
      <c r="B20070" t="s">
        <v>61807</v>
      </c>
      <c r="C20070">
        <v>-6.5000000000000002E-2</v>
      </c>
      <c r="D20070">
        <v>0.45245564999999999</v>
      </c>
      <c r="E20070">
        <v>-0.76374091</v>
      </c>
      <c r="F20070">
        <v>-5.323372</v>
      </c>
    </row>
    <row r="20071" spans="1:6" x14ac:dyDescent="0.2">
      <c r="A20071" t="s">
        <v>94119</v>
      </c>
      <c r="B20071" t="s">
        <v>61807</v>
      </c>
      <c r="C20071">
        <v>-8.1300000000000001E-3</v>
      </c>
      <c r="D20071">
        <v>0.91807307000000005</v>
      </c>
      <c r="E20071">
        <v>-0.10394831</v>
      </c>
      <c r="F20071">
        <v>-5.5764969999999998</v>
      </c>
    </row>
    <row r="20072" spans="1:6" x14ac:dyDescent="0.2">
      <c r="A20072" t="s">
        <v>41276</v>
      </c>
      <c r="B20072" t="s">
        <v>41277</v>
      </c>
      <c r="C20072">
        <v>-7.9000000000000001E-2</v>
      </c>
      <c r="D20072">
        <v>0.23706943999999999</v>
      </c>
      <c r="E20072">
        <v>-1.2126007299999999</v>
      </c>
      <c r="F20072">
        <v>-4.9441449999999998</v>
      </c>
    </row>
    <row r="20073" spans="1:6" x14ac:dyDescent="0.2">
      <c r="A20073" t="s">
        <v>79392</v>
      </c>
      <c r="B20073" t="s">
        <v>41277</v>
      </c>
      <c r="C20073">
        <v>3.3700000000000001E-2</v>
      </c>
      <c r="D20073">
        <v>0.69159283000000005</v>
      </c>
      <c r="E20073">
        <v>0.40151033000000003</v>
      </c>
      <c r="F20073">
        <v>-5.5093360000000002</v>
      </c>
    </row>
    <row r="20074" spans="1:6" x14ac:dyDescent="0.2">
      <c r="A20074" t="s">
        <v>21146</v>
      </c>
      <c r="B20074" t="s">
        <v>21147</v>
      </c>
      <c r="C20074">
        <v>-0.129</v>
      </c>
      <c r="D20074">
        <v>8.8411000000000003E-2</v>
      </c>
      <c r="E20074">
        <v>-1.7759274700000001</v>
      </c>
      <c r="F20074">
        <v>-4.2644080000000004</v>
      </c>
    </row>
    <row r="20075" spans="1:6" x14ac:dyDescent="0.2">
      <c r="A20075" t="s">
        <v>37483</v>
      </c>
      <c r="B20075" t="s">
        <v>21147</v>
      </c>
      <c r="C20075">
        <v>-0.10100000000000001</v>
      </c>
      <c r="D20075">
        <v>0.20439558999999999</v>
      </c>
      <c r="E20075">
        <v>-1.3045707</v>
      </c>
      <c r="F20075">
        <v>-4.8476610000000004</v>
      </c>
    </row>
    <row r="20076" spans="1:6" x14ac:dyDescent="0.2">
      <c r="A20076" t="s">
        <v>14652</v>
      </c>
      <c r="B20076" t="s">
        <v>14653</v>
      </c>
      <c r="C20076">
        <v>-0.152</v>
      </c>
      <c r="D20076">
        <v>5.3668100000000003E-2</v>
      </c>
      <c r="E20076">
        <v>-2.0290761900000001</v>
      </c>
      <c r="F20076">
        <v>-3.896979</v>
      </c>
    </row>
    <row r="20077" spans="1:6" x14ac:dyDescent="0.2">
      <c r="A20077" t="s">
        <v>23658</v>
      </c>
      <c r="B20077" t="s">
        <v>14653</v>
      </c>
      <c r="C20077">
        <v>-0.17299999999999999</v>
      </c>
      <c r="D20077">
        <v>0.10343959</v>
      </c>
      <c r="E20077">
        <v>-1.69270129</v>
      </c>
      <c r="F20077">
        <v>-4.3774649999999999</v>
      </c>
    </row>
    <row r="20078" spans="1:6" x14ac:dyDescent="0.2">
      <c r="A20078" t="s">
        <v>18424</v>
      </c>
      <c r="B20078" t="s">
        <v>18425</v>
      </c>
      <c r="C20078">
        <v>-0.16300000000000001</v>
      </c>
      <c r="D20078">
        <v>7.3233870000000006E-2</v>
      </c>
      <c r="E20078">
        <v>-1.8733462700000001</v>
      </c>
      <c r="F20078">
        <v>-4.1270699999999998</v>
      </c>
    </row>
    <row r="20079" spans="1:6" x14ac:dyDescent="0.2">
      <c r="A20079" t="s">
        <v>20831</v>
      </c>
      <c r="B20079" t="s">
        <v>18425</v>
      </c>
      <c r="C20079">
        <v>-0.20300000000000001</v>
      </c>
      <c r="D20079">
        <v>8.6772849999999999E-2</v>
      </c>
      <c r="E20079">
        <v>-1.7857153400000001</v>
      </c>
      <c r="F20079">
        <v>-4.2508489999999997</v>
      </c>
    </row>
    <row r="20080" spans="1:6" x14ac:dyDescent="0.2">
      <c r="A20080" t="s">
        <v>31583</v>
      </c>
      <c r="B20080" t="s">
        <v>18425</v>
      </c>
      <c r="C20080">
        <v>-0.129</v>
      </c>
      <c r="D20080">
        <v>0.15728365</v>
      </c>
      <c r="E20080">
        <v>-1.45984387</v>
      </c>
      <c r="F20080">
        <v>-4.6713760000000004</v>
      </c>
    </row>
    <row r="20081" spans="1:6" x14ac:dyDescent="0.2">
      <c r="A20081" t="s">
        <v>85810</v>
      </c>
      <c r="B20081" t="s">
        <v>18425</v>
      </c>
      <c r="C20081">
        <v>2.0799999999999999E-2</v>
      </c>
      <c r="D20081">
        <v>0.78735723999999996</v>
      </c>
      <c r="E20081">
        <v>0.27277411000000001</v>
      </c>
      <c r="F20081">
        <v>-5.5480390000000002</v>
      </c>
    </row>
    <row r="20082" spans="1:6" x14ac:dyDescent="0.2">
      <c r="A20082" t="s">
        <v>15257</v>
      </c>
      <c r="B20082" t="s">
        <v>15258</v>
      </c>
      <c r="C20082">
        <v>-0.14099999999999999</v>
      </c>
      <c r="D20082">
        <v>5.6701300000000003E-2</v>
      </c>
      <c r="E20082">
        <v>-2.0019505400000002</v>
      </c>
      <c r="F20082">
        <v>-3.937951</v>
      </c>
    </row>
    <row r="20083" spans="1:6" x14ac:dyDescent="0.2">
      <c r="A20083" t="s">
        <v>40019</v>
      </c>
      <c r="B20083" t="s">
        <v>15258</v>
      </c>
      <c r="C20083">
        <v>-7.9299999999999995E-2</v>
      </c>
      <c r="D20083">
        <v>0.22531893</v>
      </c>
      <c r="E20083">
        <v>-1.2444952499999999</v>
      </c>
      <c r="F20083">
        <v>-4.9113709999999999</v>
      </c>
    </row>
    <row r="20084" spans="1:6" x14ac:dyDescent="0.2">
      <c r="A20084" t="s">
        <v>50446</v>
      </c>
      <c r="B20084" t="s">
        <v>15258</v>
      </c>
      <c r="C20084">
        <v>-8.6699999999999999E-2</v>
      </c>
      <c r="D20084">
        <v>0.3260169</v>
      </c>
      <c r="E20084">
        <v>-1.0026561700000001</v>
      </c>
      <c r="F20084">
        <v>-5.1410460000000002</v>
      </c>
    </row>
    <row r="20085" spans="1:6" x14ac:dyDescent="0.2">
      <c r="A20085" t="s">
        <v>66777</v>
      </c>
      <c r="B20085" t="s">
        <v>15258</v>
      </c>
      <c r="C20085">
        <v>-5.1999999999999998E-2</v>
      </c>
      <c r="D20085">
        <v>0.51659591000000005</v>
      </c>
      <c r="E20085">
        <v>-0.65831163000000004</v>
      </c>
      <c r="F20085">
        <v>-5.3890070000000003</v>
      </c>
    </row>
    <row r="20086" spans="1:6" x14ac:dyDescent="0.2">
      <c r="A20086" t="s">
        <v>78723</v>
      </c>
      <c r="B20086" t="s">
        <v>15258</v>
      </c>
      <c r="C20086">
        <v>-3.2099999999999997E-2</v>
      </c>
      <c r="D20086">
        <v>0.68164902999999999</v>
      </c>
      <c r="E20086">
        <v>-0.41524198000000001</v>
      </c>
      <c r="F20086">
        <v>-5.5043470000000001</v>
      </c>
    </row>
    <row r="20087" spans="1:6" x14ac:dyDescent="0.2">
      <c r="A20087" t="s">
        <v>94347</v>
      </c>
      <c r="B20087" t="s">
        <v>15258</v>
      </c>
      <c r="C20087">
        <v>7.6800000000000002E-3</v>
      </c>
      <c r="D20087">
        <v>0.92253125000000002</v>
      </c>
      <c r="E20087">
        <v>9.8272250000000005E-2</v>
      </c>
      <c r="F20087">
        <v>-5.5770109999999997</v>
      </c>
    </row>
    <row r="20088" spans="1:6" x14ac:dyDescent="0.2">
      <c r="A20088" t="s">
        <v>11231</v>
      </c>
      <c r="B20088" t="s">
        <v>11232</v>
      </c>
      <c r="C20088">
        <v>-0.188</v>
      </c>
      <c r="D20088">
        <v>3.8008439999999998E-2</v>
      </c>
      <c r="E20088">
        <v>-2.19568086</v>
      </c>
      <c r="F20088">
        <v>-3.637581</v>
      </c>
    </row>
    <row r="20089" spans="1:6" x14ac:dyDescent="0.2">
      <c r="A20089" t="s">
        <v>42315</v>
      </c>
      <c r="B20089" t="s">
        <v>42316</v>
      </c>
      <c r="C20089">
        <v>-8.6599999999999996E-2</v>
      </c>
      <c r="D20089">
        <v>0.24663407000000001</v>
      </c>
      <c r="E20089">
        <v>-1.18750585</v>
      </c>
      <c r="F20089">
        <v>-4.9694120000000002</v>
      </c>
    </row>
    <row r="20090" spans="1:6" x14ac:dyDescent="0.2">
      <c r="A20090" t="s">
        <v>80420</v>
      </c>
      <c r="B20090" t="s">
        <v>42316</v>
      </c>
      <c r="C20090">
        <v>-3.3000000000000002E-2</v>
      </c>
      <c r="D20090">
        <v>0.70668107999999996</v>
      </c>
      <c r="E20090">
        <v>-0.3808222</v>
      </c>
      <c r="F20090">
        <v>-5.51654</v>
      </c>
    </row>
    <row r="20091" spans="1:6" x14ac:dyDescent="0.2">
      <c r="A20091" t="s">
        <v>25988</v>
      </c>
      <c r="B20091" t="s">
        <v>25989</v>
      </c>
      <c r="C20091">
        <v>-9.8799999999999999E-2</v>
      </c>
      <c r="D20091">
        <v>0.11812891</v>
      </c>
      <c r="E20091">
        <v>-1.62071345</v>
      </c>
      <c r="F20091">
        <v>-4.4719410000000002</v>
      </c>
    </row>
    <row r="20092" spans="1:6" x14ac:dyDescent="0.2">
      <c r="A20092" t="s">
        <v>8417</v>
      </c>
      <c r="B20092" t="s">
        <v>8418</v>
      </c>
      <c r="C20092">
        <v>-0.24</v>
      </c>
      <c r="D20092">
        <v>2.6806070000000001E-2</v>
      </c>
      <c r="E20092">
        <v>-2.35875411</v>
      </c>
      <c r="F20092">
        <v>-3.3717269999999999</v>
      </c>
    </row>
    <row r="20093" spans="1:6" x14ac:dyDescent="0.2">
      <c r="A20093" t="s">
        <v>82941</v>
      </c>
      <c r="B20093" t="s">
        <v>8418</v>
      </c>
      <c r="C20093">
        <v>-2.7300000000000001E-2</v>
      </c>
      <c r="D20093">
        <v>0.74323541000000004</v>
      </c>
      <c r="E20093">
        <v>-0.33137282000000001</v>
      </c>
      <c r="F20093">
        <v>-5.532235</v>
      </c>
    </row>
    <row r="20094" spans="1:6" x14ac:dyDescent="0.2">
      <c r="A20094" t="s">
        <v>15410</v>
      </c>
      <c r="B20094" t="s">
        <v>15411</v>
      </c>
      <c r="C20094">
        <v>-0.14499999999999999</v>
      </c>
      <c r="D20094">
        <v>5.7578650000000002E-2</v>
      </c>
      <c r="E20094">
        <v>-1.9943441500000001</v>
      </c>
      <c r="F20094">
        <v>-3.9493740000000002</v>
      </c>
    </row>
    <row r="20095" spans="1:6" x14ac:dyDescent="0.2">
      <c r="A20095" t="s">
        <v>25865</v>
      </c>
      <c r="B20095" t="s">
        <v>15411</v>
      </c>
      <c r="C20095">
        <v>-0.28199999999999997</v>
      </c>
      <c r="D20095">
        <v>0.11737582000000001</v>
      </c>
      <c r="E20095">
        <v>-1.6242162600000001</v>
      </c>
      <c r="F20095">
        <v>-4.4674160000000001</v>
      </c>
    </row>
    <row r="20096" spans="1:6" x14ac:dyDescent="0.2">
      <c r="A20096" t="s">
        <v>52335</v>
      </c>
      <c r="B20096" t="s">
        <v>15411</v>
      </c>
      <c r="C20096">
        <v>-7.4700000000000003E-2</v>
      </c>
      <c r="D20096">
        <v>0.34573340000000002</v>
      </c>
      <c r="E20096">
        <v>-0.96179108999999996</v>
      </c>
      <c r="F20096">
        <v>-5.1754569999999998</v>
      </c>
    </row>
    <row r="20097" spans="1:6" x14ac:dyDescent="0.2">
      <c r="A20097" t="s">
        <v>56402</v>
      </c>
      <c r="B20097" t="s">
        <v>15411</v>
      </c>
      <c r="C20097">
        <v>-0.10100000000000001</v>
      </c>
      <c r="D20097">
        <v>0.39154154000000002</v>
      </c>
      <c r="E20097">
        <v>-0.87255422000000005</v>
      </c>
      <c r="F20097">
        <v>-5.246016</v>
      </c>
    </row>
    <row r="20098" spans="1:6" x14ac:dyDescent="0.2">
      <c r="A20098" t="s">
        <v>64336</v>
      </c>
      <c r="B20098" t="s">
        <v>64337</v>
      </c>
      <c r="C20098">
        <v>-4.3099999999999999E-2</v>
      </c>
      <c r="D20098">
        <v>0.48451888999999998</v>
      </c>
      <c r="E20098">
        <v>-0.71003075000000004</v>
      </c>
      <c r="F20098">
        <v>-5.3579689999999998</v>
      </c>
    </row>
    <row r="20099" spans="1:6" x14ac:dyDescent="0.2">
      <c r="A20099" t="s">
        <v>55796</v>
      </c>
      <c r="B20099" t="s">
        <v>55797</v>
      </c>
      <c r="C20099">
        <v>-6.1199999999999997E-2</v>
      </c>
      <c r="D20099">
        <v>0.38493463999999999</v>
      </c>
      <c r="E20099">
        <v>-0.88498487999999997</v>
      </c>
      <c r="F20099">
        <v>-5.2365680000000001</v>
      </c>
    </row>
    <row r="20100" spans="1:6" x14ac:dyDescent="0.2">
      <c r="A20100" t="s">
        <v>68339</v>
      </c>
      <c r="B20100" t="s">
        <v>68340</v>
      </c>
      <c r="C20100">
        <v>-4.3999999999999997E-2</v>
      </c>
      <c r="D20100">
        <v>0.53832994000000001</v>
      </c>
      <c r="E20100">
        <v>-0.62427385000000002</v>
      </c>
      <c r="F20100">
        <v>-5.4082049999999997</v>
      </c>
    </row>
    <row r="20101" spans="1:6" x14ac:dyDescent="0.2">
      <c r="A20101" t="s">
        <v>91563</v>
      </c>
      <c r="B20101" t="s">
        <v>68340</v>
      </c>
      <c r="C20101">
        <v>-1.37E-2</v>
      </c>
      <c r="D20101">
        <v>0.87668986000000004</v>
      </c>
      <c r="E20101">
        <v>-0.15682894</v>
      </c>
      <c r="F20101">
        <v>-5.5703189999999996</v>
      </c>
    </row>
    <row r="20102" spans="1:6" x14ac:dyDescent="0.2">
      <c r="A20102" t="s">
        <v>64689</v>
      </c>
      <c r="B20102" t="s">
        <v>64690</v>
      </c>
      <c r="C20102">
        <v>-6.93E-2</v>
      </c>
      <c r="D20102">
        <v>0.48959875000000003</v>
      </c>
      <c r="E20102">
        <v>-0.70171360999999999</v>
      </c>
      <c r="F20102">
        <v>-5.363111</v>
      </c>
    </row>
    <row r="20103" spans="1:6" x14ac:dyDescent="0.2">
      <c r="A20103" t="s">
        <v>32789</v>
      </c>
      <c r="B20103" t="s">
        <v>32790</v>
      </c>
      <c r="C20103">
        <v>-8.1799999999999998E-2</v>
      </c>
      <c r="D20103">
        <v>0.16599709000000001</v>
      </c>
      <c r="E20103">
        <v>-1.4285726000000001</v>
      </c>
      <c r="F20103">
        <v>-4.7081939999999998</v>
      </c>
    </row>
    <row r="20104" spans="1:6" x14ac:dyDescent="0.2">
      <c r="A20104" t="s">
        <v>78995</v>
      </c>
      <c r="B20104" t="s">
        <v>32790</v>
      </c>
      <c r="C20104">
        <v>2.9100000000000001E-2</v>
      </c>
      <c r="D20104">
        <v>0.68541726999999997</v>
      </c>
      <c r="E20104">
        <v>0.41002892000000002</v>
      </c>
      <c r="F20104">
        <v>-5.5062600000000002</v>
      </c>
    </row>
    <row r="20105" spans="1:6" x14ac:dyDescent="0.2">
      <c r="A20105" t="s">
        <v>5940</v>
      </c>
      <c r="B20105" t="s">
        <v>5941</v>
      </c>
      <c r="C20105">
        <v>-0.19500000000000001</v>
      </c>
      <c r="D20105">
        <v>1.7502759999999999E-2</v>
      </c>
      <c r="E20105">
        <v>-2.5516283199999998</v>
      </c>
      <c r="F20105">
        <v>-3.0437859999999999</v>
      </c>
    </row>
    <row r="20106" spans="1:6" x14ac:dyDescent="0.2">
      <c r="A20106" t="s">
        <v>44669</v>
      </c>
      <c r="B20106" t="s">
        <v>5941</v>
      </c>
      <c r="C20106">
        <v>-7.3700000000000002E-2</v>
      </c>
      <c r="D20106">
        <v>0.26908091000000001</v>
      </c>
      <c r="E20106">
        <v>-1.1313292800000001</v>
      </c>
      <c r="F20106">
        <v>-5.0242930000000001</v>
      </c>
    </row>
    <row r="20107" spans="1:6" x14ac:dyDescent="0.2">
      <c r="A20107" t="s">
        <v>17003</v>
      </c>
      <c r="B20107" t="s">
        <v>17004</v>
      </c>
      <c r="C20107">
        <v>-0.126</v>
      </c>
      <c r="D20107">
        <v>6.5687679999999998E-2</v>
      </c>
      <c r="E20107">
        <v>-1.9285011599999999</v>
      </c>
      <c r="F20107">
        <v>-4.0470199999999998</v>
      </c>
    </row>
    <row r="20108" spans="1:6" x14ac:dyDescent="0.2">
      <c r="A20108" t="s">
        <v>85178</v>
      </c>
      <c r="B20108" t="s">
        <v>17004</v>
      </c>
      <c r="C20108">
        <v>-2.3900000000000001E-2</v>
      </c>
      <c r="D20108">
        <v>0.77729395999999995</v>
      </c>
      <c r="E20108">
        <v>-0.28604649999999998</v>
      </c>
      <c r="F20108">
        <v>-5.5447259999999998</v>
      </c>
    </row>
    <row r="20109" spans="1:6" x14ac:dyDescent="0.2">
      <c r="A20109" t="s">
        <v>50385</v>
      </c>
      <c r="B20109" t="s">
        <v>50386</v>
      </c>
      <c r="C20109">
        <v>-6.8500000000000005E-2</v>
      </c>
      <c r="D20109">
        <v>0.32526324000000001</v>
      </c>
      <c r="E20109">
        <v>-1.0042515400000001</v>
      </c>
      <c r="F20109">
        <v>-5.1396759999999997</v>
      </c>
    </row>
    <row r="20110" spans="1:6" x14ac:dyDescent="0.2">
      <c r="A20110" t="s">
        <v>85177</v>
      </c>
      <c r="B20110" t="s">
        <v>50386</v>
      </c>
      <c r="C20110">
        <v>-2.3800000000000002E-2</v>
      </c>
      <c r="D20110">
        <v>0.77717961999999996</v>
      </c>
      <c r="E20110">
        <v>-0.2861976</v>
      </c>
      <c r="F20110">
        <v>-5.5446869999999997</v>
      </c>
    </row>
    <row r="20111" spans="1:6" x14ac:dyDescent="0.2">
      <c r="A20111" t="s">
        <v>91025</v>
      </c>
      <c r="B20111" t="s">
        <v>50386</v>
      </c>
      <c r="C20111">
        <v>-1.4200000000000001E-2</v>
      </c>
      <c r="D20111">
        <v>0.86772583999999997</v>
      </c>
      <c r="E20111">
        <v>-0.16833848000000001</v>
      </c>
      <c r="F20111">
        <v>-5.5686429999999998</v>
      </c>
    </row>
    <row r="20112" spans="1:6" x14ac:dyDescent="0.2">
      <c r="A20112" t="s">
        <v>35447</v>
      </c>
      <c r="B20112" t="s">
        <v>35448</v>
      </c>
      <c r="C20112">
        <v>9.6799999999999997E-2</v>
      </c>
      <c r="D20112">
        <v>0.1869886</v>
      </c>
      <c r="E20112">
        <v>1.3582879699999999</v>
      </c>
      <c r="F20112">
        <v>-4.7885419999999996</v>
      </c>
    </row>
    <row r="20113" spans="1:6" x14ac:dyDescent="0.2">
      <c r="A20113" t="s">
        <v>52356</v>
      </c>
      <c r="B20113" t="s">
        <v>35448</v>
      </c>
      <c r="C20113">
        <v>5.21E-2</v>
      </c>
      <c r="D20113">
        <v>0.34604287</v>
      </c>
      <c r="E20113">
        <v>0.96116250999999997</v>
      </c>
      <c r="F20113">
        <v>-5.1759760000000004</v>
      </c>
    </row>
    <row r="20114" spans="1:6" x14ac:dyDescent="0.2">
      <c r="A20114" t="s">
        <v>63736</v>
      </c>
      <c r="B20114" t="s">
        <v>63737</v>
      </c>
      <c r="C20114">
        <v>4.9799999999999997E-2</v>
      </c>
      <c r="D20114">
        <v>0.47689097000000003</v>
      </c>
      <c r="E20114">
        <v>0.72261481999999999</v>
      </c>
      <c r="F20114">
        <v>-5.3500779999999999</v>
      </c>
    </row>
    <row r="20115" spans="1:6" x14ac:dyDescent="0.2">
      <c r="A20115" t="s">
        <v>81387</v>
      </c>
      <c r="B20115" t="s">
        <v>81388</v>
      </c>
      <c r="C20115">
        <v>2.1100000000000001E-2</v>
      </c>
      <c r="D20115">
        <v>0.72139025000000001</v>
      </c>
      <c r="E20115">
        <v>0.36081508000000001</v>
      </c>
      <c r="F20115">
        <v>-5.5231500000000002</v>
      </c>
    </row>
    <row r="20116" spans="1:6" x14ac:dyDescent="0.2">
      <c r="A20116" t="s">
        <v>67054</v>
      </c>
      <c r="B20116" t="s">
        <v>67055</v>
      </c>
      <c r="C20116">
        <v>-4.7199999999999999E-2</v>
      </c>
      <c r="D20116">
        <v>0.52109543999999997</v>
      </c>
      <c r="E20116">
        <v>-0.65120184999999997</v>
      </c>
      <c r="F20116">
        <v>-5.3930980000000002</v>
      </c>
    </row>
    <row r="20117" spans="1:6" x14ac:dyDescent="0.2">
      <c r="A20117" t="s">
        <v>26145</v>
      </c>
      <c r="B20117" t="s">
        <v>26146</v>
      </c>
      <c r="C20117">
        <v>-0.13500000000000001</v>
      </c>
      <c r="D20117">
        <v>0.11902838</v>
      </c>
      <c r="E20117">
        <v>-1.6165541000000001</v>
      </c>
      <c r="F20117">
        <v>-4.477303</v>
      </c>
    </row>
    <row r="20118" spans="1:6" x14ac:dyDescent="0.2">
      <c r="A20118" t="s">
        <v>72830</v>
      </c>
      <c r="B20118" t="s">
        <v>26146</v>
      </c>
      <c r="C20118">
        <v>7.8399999999999997E-2</v>
      </c>
      <c r="D20118">
        <v>0.59921963</v>
      </c>
      <c r="E20118">
        <v>0.53257330000000003</v>
      </c>
      <c r="F20118">
        <v>-5.4550200000000002</v>
      </c>
    </row>
    <row r="20119" spans="1:6" x14ac:dyDescent="0.2">
      <c r="A20119" t="s">
        <v>84057</v>
      </c>
      <c r="B20119" t="s">
        <v>26146</v>
      </c>
      <c r="C20119">
        <v>-2.6100000000000002E-2</v>
      </c>
      <c r="D20119">
        <v>0.75972894999999996</v>
      </c>
      <c r="E20119">
        <v>-0.30934039000000002</v>
      </c>
      <c r="F20119">
        <v>-5.5385340000000003</v>
      </c>
    </row>
    <row r="20120" spans="1:6" x14ac:dyDescent="0.2">
      <c r="A20120" t="s">
        <v>87672</v>
      </c>
      <c r="B20120" t="s">
        <v>26146</v>
      </c>
      <c r="C20120">
        <v>-1.6199999999999999E-2</v>
      </c>
      <c r="D20120">
        <v>0.81639614999999999</v>
      </c>
      <c r="E20120">
        <v>-0.23474400000000001</v>
      </c>
      <c r="F20120">
        <v>-5.5566659999999999</v>
      </c>
    </row>
    <row r="20121" spans="1:6" x14ac:dyDescent="0.2">
      <c r="A20121" t="s">
        <v>67962</v>
      </c>
      <c r="B20121" t="s">
        <v>67963</v>
      </c>
      <c r="C20121">
        <v>5.8799999999999998E-2</v>
      </c>
      <c r="D20121">
        <v>0.53306379999999998</v>
      </c>
      <c r="E20121">
        <v>0.63245191999999995</v>
      </c>
      <c r="F20121">
        <v>-5.4036819999999999</v>
      </c>
    </row>
    <row r="20122" spans="1:6" x14ac:dyDescent="0.2">
      <c r="A20122" t="s">
        <v>76557</v>
      </c>
      <c r="B20122" t="s">
        <v>67963</v>
      </c>
      <c r="C20122">
        <v>6.4899999999999999E-2</v>
      </c>
      <c r="D20122">
        <v>0.65211578999999997</v>
      </c>
      <c r="E20122">
        <v>0.45651983000000002</v>
      </c>
      <c r="F20122">
        <v>-5.4883579999999998</v>
      </c>
    </row>
    <row r="20123" spans="1:6" x14ac:dyDescent="0.2">
      <c r="A20123" t="s">
        <v>77640</v>
      </c>
      <c r="B20123" t="s">
        <v>67963</v>
      </c>
      <c r="C20123">
        <v>5.04E-2</v>
      </c>
      <c r="D20123">
        <v>0.66678004000000002</v>
      </c>
      <c r="E20123">
        <v>0.43592805000000001</v>
      </c>
      <c r="F20123">
        <v>-5.4965200000000003</v>
      </c>
    </row>
    <row r="20124" spans="1:6" x14ac:dyDescent="0.2">
      <c r="A20124" t="s">
        <v>84999</v>
      </c>
      <c r="B20124" t="s">
        <v>67963</v>
      </c>
      <c r="C20124">
        <v>3.0099999999999998E-2</v>
      </c>
      <c r="D20124">
        <v>0.77433421999999996</v>
      </c>
      <c r="E20124">
        <v>0.28995994000000003</v>
      </c>
      <c r="F20124">
        <v>-5.5437190000000003</v>
      </c>
    </row>
    <row r="20125" spans="1:6" x14ac:dyDescent="0.2">
      <c r="A20125" t="s">
        <v>50775</v>
      </c>
      <c r="B20125" t="s">
        <v>50776</v>
      </c>
      <c r="C20125">
        <v>5.74E-2</v>
      </c>
      <c r="D20125">
        <v>0.32970824999999998</v>
      </c>
      <c r="E20125">
        <v>0.99487884000000004</v>
      </c>
      <c r="F20125">
        <v>-5.1476949999999997</v>
      </c>
    </row>
    <row r="20126" spans="1:6" x14ac:dyDescent="0.2">
      <c r="A20126" t="s">
        <v>67946</v>
      </c>
      <c r="B20126" t="s">
        <v>50776</v>
      </c>
      <c r="C20126">
        <v>5.9200000000000003E-2</v>
      </c>
      <c r="D20126">
        <v>0.53284768000000005</v>
      </c>
      <c r="E20126">
        <v>0.63278846</v>
      </c>
      <c r="F20126">
        <v>-5.4034950000000004</v>
      </c>
    </row>
    <row r="20127" spans="1:6" x14ac:dyDescent="0.2">
      <c r="A20127" t="s">
        <v>22188</v>
      </c>
      <c r="B20127" t="s">
        <v>22189</v>
      </c>
      <c r="C20127">
        <v>0.109</v>
      </c>
      <c r="D20127">
        <v>9.4455449999999996E-2</v>
      </c>
      <c r="E20127">
        <v>1.74110535</v>
      </c>
      <c r="F20127">
        <v>-4.3122020000000001</v>
      </c>
    </row>
    <row r="20128" spans="1:6" x14ac:dyDescent="0.2">
      <c r="A20128" t="s">
        <v>37849</v>
      </c>
      <c r="B20128" t="s">
        <v>37850</v>
      </c>
      <c r="C20128">
        <v>-8.8200000000000001E-2</v>
      </c>
      <c r="D20128">
        <v>0.20758994</v>
      </c>
      <c r="E20128">
        <v>-1.2951022999999999</v>
      </c>
      <c r="F20128">
        <v>-4.8578720000000004</v>
      </c>
    </row>
    <row r="20129" spans="1:6" x14ac:dyDescent="0.2">
      <c r="A20129" t="s">
        <v>63645</v>
      </c>
      <c r="B20129" t="s">
        <v>37850</v>
      </c>
      <c r="C20129">
        <v>7.9600000000000004E-2</v>
      </c>
      <c r="D20129">
        <v>0.47531023</v>
      </c>
      <c r="E20129">
        <v>0.72523722999999995</v>
      </c>
      <c r="F20129">
        <v>-5.3484170000000004</v>
      </c>
    </row>
    <row r="20130" spans="1:6" x14ac:dyDescent="0.2">
      <c r="A20130" t="s">
        <v>84264</v>
      </c>
      <c r="B20130" t="s">
        <v>37850</v>
      </c>
      <c r="C20130">
        <v>2.7699999999999999E-2</v>
      </c>
      <c r="D20130">
        <v>0.76264458999999996</v>
      </c>
      <c r="E20130">
        <v>0.30546209000000002</v>
      </c>
      <c r="F20130">
        <v>-5.5395979999999998</v>
      </c>
    </row>
    <row r="20131" spans="1:6" x14ac:dyDescent="0.2">
      <c r="A20131" t="s">
        <v>16859</v>
      </c>
      <c r="B20131" t="s">
        <v>16860</v>
      </c>
      <c r="C20131">
        <v>-0.127</v>
      </c>
      <c r="D20131">
        <v>6.489818E-2</v>
      </c>
      <c r="E20131">
        <v>-1.9345874999999999</v>
      </c>
      <c r="F20131">
        <v>-4.0380880000000001</v>
      </c>
    </row>
    <row r="20132" spans="1:6" x14ac:dyDescent="0.2">
      <c r="A20132" t="s">
        <v>38854</v>
      </c>
      <c r="B20132" t="s">
        <v>16860</v>
      </c>
      <c r="C20132">
        <v>-8.9200000000000002E-2</v>
      </c>
      <c r="D20132">
        <v>0.21599424</v>
      </c>
      <c r="E20132">
        <v>-1.2707162400000001</v>
      </c>
      <c r="F20132">
        <v>-4.8838800000000004</v>
      </c>
    </row>
    <row r="20133" spans="1:6" x14ac:dyDescent="0.2">
      <c r="A20133" t="s">
        <v>42375</v>
      </c>
      <c r="B20133" t="s">
        <v>16860</v>
      </c>
      <c r="C20133">
        <v>7.0900000000000005E-2</v>
      </c>
      <c r="D20133">
        <v>0.24724065000000001</v>
      </c>
      <c r="E20133">
        <v>1.1859390400000001</v>
      </c>
      <c r="F20133">
        <v>-4.970974</v>
      </c>
    </row>
    <row r="20134" spans="1:6" x14ac:dyDescent="0.2">
      <c r="A20134" t="s">
        <v>48157</v>
      </c>
      <c r="B20134" t="s">
        <v>16860</v>
      </c>
      <c r="C20134">
        <v>-6.8099999999999994E-2</v>
      </c>
      <c r="D20134">
        <v>0.30268010000000001</v>
      </c>
      <c r="E20134">
        <v>-1.05329951</v>
      </c>
      <c r="F20134">
        <v>-5.096603</v>
      </c>
    </row>
    <row r="20135" spans="1:6" x14ac:dyDescent="0.2">
      <c r="A20135" t="s">
        <v>57593</v>
      </c>
      <c r="B20135" t="s">
        <v>16860</v>
      </c>
      <c r="C20135">
        <v>-6.0600000000000001E-2</v>
      </c>
      <c r="D20135">
        <v>0.40534120000000001</v>
      </c>
      <c r="E20135">
        <v>-0.84701957999999999</v>
      </c>
      <c r="F20135">
        <v>-5.265034</v>
      </c>
    </row>
    <row r="20136" spans="1:6" x14ac:dyDescent="0.2">
      <c r="A20136" t="s">
        <v>59682</v>
      </c>
      <c r="B20136" t="s">
        <v>59683</v>
      </c>
      <c r="C20136">
        <v>7.5300000000000006E-2</v>
      </c>
      <c r="D20136">
        <v>0.42848203000000001</v>
      </c>
      <c r="E20136">
        <v>0.80540831000000002</v>
      </c>
      <c r="F20136">
        <v>-5.2948919999999999</v>
      </c>
    </row>
    <row r="20137" spans="1:6" x14ac:dyDescent="0.2">
      <c r="A20137" t="s">
        <v>94565</v>
      </c>
      <c r="B20137" t="s">
        <v>59683</v>
      </c>
      <c r="C20137">
        <v>9.9100000000000004E-3</v>
      </c>
      <c r="D20137">
        <v>0.92590545999999996</v>
      </c>
      <c r="E20137">
        <v>9.3978480000000003E-2</v>
      </c>
      <c r="F20137">
        <v>-5.5773809999999999</v>
      </c>
    </row>
    <row r="20138" spans="1:6" x14ac:dyDescent="0.2">
      <c r="A20138" t="s">
        <v>73745</v>
      </c>
      <c r="B20138" t="s">
        <v>73746</v>
      </c>
      <c r="C20138">
        <v>4.1099999999999998E-2</v>
      </c>
      <c r="D20138">
        <v>0.61234898999999998</v>
      </c>
      <c r="E20138">
        <v>0.51341565</v>
      </c>
      <c r="F20138">
        <v>-5.463889</v>
      </c>
    </row>
    <row r="20139" spans="1:6" x14ac:dyDescent="0.2">
      <c r="A20139" t="s">
        <v>75752</v>
      </c>
      <c r="B20139" t="s">
        <v>73746</v>
      </c>
      <c r="C20139">
        <v>3.27E-2</v>
      </c>
      <c r="D20139">
        <v>0.64104417000000002</v>
      </c>
      <c r="E20139">
        <v>0.47219981999999999</v>
      </c>
      <c r="F20139">
        <v>-5.4818949999999997</v>
      </c>
    </row>
    <row r="20140" spans="1:6" x14ac:dyDescent="0.2">
      <c r="A20140" t="s">
        <v>78733</v>
      </c>
      <c r="B20140" t="s">
        <v>73746</v>
      </c>
      <c r="C20140">
        <v>2.6100000000000002E-2</v>
      </c>
      <c r="D20140">
        <v>0.68186785999999999</v>
      </c>
      <c r="E20140">
        <v>0.41493892999999998</v>
      </c>
      <c r="F20140">
        <v>-5.5044589999999998</v>
      </c>
    </row>
    <row r="20141" spans="1:6" x14ac:dyDescent="0.2">
      <c r="A20141" t="s">
        <v>94190</v>
      </c>
      <c r="B20141" t="s">
        <v>73746</v>
      </c>
      <c r="C20141">
        <v>8.09E-3</v>
      </c>
      <c r="D20141">
        <v>0.91918003999999998</v>
      </c>
      <c r="E20141">
        <v>0.10253862</v>
      </c>
      <c r="F20141">
        <v>-5.5766270000000002</v>
      </c>
    </row>
    <row r="20142" spans="1:6" x14ac:dyDescent="0.2">
      <c r="A20142" t="s">
        <v>10084</v>
      </c>
      <c r="B20142" t="s">
        <v>10085</v>
      </c>
      <c r="C20142">
        <v>0.152</v>
      </c>
      <c r="D20142">
        <v>3.3242319999999999E-2</v>
      </c>
      <c r="E20142">
        <v>2.25885742</v>
      </c>
      <c r="F20142">
        <v>-3.535917</v>
      </c>
    </row>
    <row r="20143" spans="1:6" x14ac:dyDescent="0.2">
      <c r="A20143" t="s">
        <v>13043</v>
      </c>
      <c r="B20143" t="s">
        <v>10085</v>
      </c>
      <c r="C20143">
        <v>0.14000000000000001</v>
      </c>
      <c r="D20143">
        <v>4.603927E-2</v>
      </c>
      <c r="E20143">
        <v>2.1038566099999998</v>
      </c>
      <c r="F20143">
        <v>-3.782162</v>
      </c>
    </row>
    <row r="20144" spans="1:6" x14ac:dyDescent="0.2">
      <c r="A20144" t="s">
        <v>15641</v>
      </c>
      <c r="B20144" t="s">
        <v>10085</v>
      </c>
      <c r="C20144">
        <v>0.14699999999999999</v>
      </c>
      <c r="D20144">
        <v>5.8813650000000002E-2</v>
      </c>
      <c r="E20144">
        <v>1.9838087</v>
      </c>
      <c r="F20144">
        <v>-3.965147</v>
      </c>
    </row>
    <row r="20145" spans="1:6" x14ac:dyDescent="0.2">
      <c r="A20145" t="s">
        <v>5627</v>
      </c>
      <c r="B20145" t="s">
        <v>5628</v>
      </c>
      <c r="C20145">
        <v>0.17100000000000001</v>
      </c>
      <c r="D20145">
        <v>1.651151E-2</v>
      </c>
      <c r="E20145">
        <v>2.5775492799999999</v>
      </c>
      <c r="F20145">
        <v>-2.9987020000000002</v>
      </c>
    </row>
    <row r="20146" spans="1:6" x14ac:dyDescent="0.2">
      <c r="A20146" t="s">
        <v>65619</v>
      </c>
      <c r="B20146" t="s">
        <v>5628</v>
      </c>
      <c r="C20146">
        <v>5.3800000000000001E-2</v>
      </c>
      <c r="D20146">
        <v>0.50157724999999997</v>
      </c>
      <c r="E20146">
        <v>0.68229448000000004</v>
      </c>
      <c r="F20146">
        <v>-5.3748930000000001</v>
      </c>
    </row>
    <row r="20147" spans="1:6" x14ac:dyDescent="0.2">
      <c r="A20147" t="s">
        <v>94107</v>
      </c>
      <c r="B20147" t="s">
        <v>94108</v>
      </c>
      <c r="C20147">
        <v>-1.49E-2</v>
      </c>
      <c r="D20147">
        <v>0.91780333000000003</v>
      </c>
      <c r="E20147">
        <v>-0.10429185000000001</v>
      </c>
      <c r="F20147">
        <v>-5.5764649999999998</v>
      </c>
    </row>
    <row r="20148" spans="1:6" x14ac:dyDescent="0.2">
      <c r="A20148" t="s">
        <v>4065</v>
      </c>
      <c r="B20148" t="s">
        <v>4066</v>
      </c>
      <c r="C20148">
        <v>0.23</v>
      </c>
      <c r="D20148">
        <v>1.089209E-2</v>
      </c>
      <c r="E20148">
        <v>2.7597575299999999</v>
      </c>
      <c r="F20148">
        <v>-2.675745</v>
      </c>
    </row>
    <row r="20149" spans="1:6" x14ac:dyDescent="0.2">
      <c r="A20149" t="s">
        <v>5115</v>
      </c>
      <c r="B20149" t="s">
        <v>4066</v>
      </c>
      <c r="C20149">
        <v>0.185</v>
      </c>
      <c r="D20149">
        <v>1.4617460000000001E-2</v>
      </c>
      <c r="E20149">
        <v>2.63139864</v>
      </c>
      <c r="F20149">
        <v>-2.9043329999999998</v>
      </c>
    </row>
    <row r="20150" spans="1:6" x14ac:dyDescent="0.2">
      <c r="A20150" t="s">
        <v>65598</v>
      </c>
      <c r="B20150" t="s">
        <v>4066</v>
      </c>
      <c r="C20150">
        <v>0.14199999999999999</v>
      </c>
      <c r="D20150">
        <v>0.50129668000000005</v>
      </c>
      <c r="E20150">
        <v>0.68274630000000003</v>
      </c>
      <c r="F20150">
        <v>-5.3746229999999997</v>
      </c>
    </row>
    <row r="20151" spans="1:6" x14ac:dyDescent="0.2">
      <c r="A20151" t="s">
        <v>66858</v>
      </c>
      <c r="B20151" t="s">
        <v>4066</v>
      </c>
      <c r="C20151">
        <v>4.2099999999999999E-2</v>
      </c>
      <c r="D20151">
        <v>0.51801072000000004</v>
      </c>
      <c r="E20151">
        <v>0.65607241999999999</v>
      </c>
      <c r="F20151">
        <v>-5.3902999999999999</v>
      </c>
    </row>
    <row r="20152" spans="1:6" x14ac:dyDescent="0.2">
      <c r="A20152" t="s">
        <v>79108</v>
      </c>
      <c r="B20152" t="s">
        <v>79109</v>
      </c>
      <c r="C20152">
        <v>-2.4500000000000001E-2</v>
      </c>
      <c r="D20152">
        <v>0.68709098999999996</v>
      </c>
      <c r="E20152">
        <v>-0.40771717000000002</v>
      </c>
      <c r="F20152">
        <v>-5.5071009999999996</v>
      </c>
    </row>
    <row r="20153" spans="1:6" x14ac:dyDescent="0.2">
      <c r="A20153" t="s">
        <v>94668</v>
      </c>
      <c r="B20153" t="s">
        <v>79109</v>
      </c>
      <c r="C20153">
        <v>8.5599999999999999E-3</v>
      </c>
      <c r="D20153">
        <v>0.92759577000000004</v>
      </c>
      <c r="E20153">
        <v>9.1828199999999999E-2</v>
      </c>
      <c r="F20153">
        <v>-5.5775600000000001</v>
      </c>
    </row>
    <row r="20154" spans="1:6" x14ac:dyDescent="0.2">
      <c r="A20154" t="s">
        <v>35431</v>
      </c>
      <c r="B20154" t="s">
        <v>35432</v>
      </c>
      <c r="C20154">
        <v>0.104</v>
      </c>
      <c r="D20154">
        <v>0.18694192000000001</v>
      </c>
      <c r="E20154">
        <v>1.3584371799999999</v>
      </c>
      <c r="F20154">
        <v>-4.7883750000000003</v>
      </c>
    </row>
    <row r="20155" spans="1:6" x14ac:dyDescent="0.2">
      <c r="A20155" t="s">
        <v>53812</v>
      </c>
      <c r="B20155" t="s">
        <v>35432</v>
      </c>
      <c r="C20155">
        <v>-8.7999999999999995E-2</v>
      </c>
      <c r="D20155">
        <v>0.36233196000000001</v>
      </c>
      <c r="E20155">
        <v>-0.92859760999999996</v>
      </c>
      <c r="F20155">
        <v>-5.2024419999999996</v>
      </c>
    </row>
    <row r="20156" spans="1:6" x14ac:dyDescent="0.2">
      <c r="A20156" t="s">
        <v>62283</v>
      </c>
      <c r="B20156" t="s">
        <v>35432</v>
      </c>
      <c r="C20156">
        <v>6.1100000000000002E-2</v>
      </c>
      <c r="D20156">
        <v>0.45823589999999997</v>
      </c>
      <c r="E20156">
        <v>0.75389567000000002</v>
      </c>
      <c r="F20156">
        <v>-5.3298930000000002</v>
      </c>
    </row>
    <row r="20157" spans="1:6" x14ac:dyDescent="0.2">
      <c r="A20157" t="s">
        <v>63605</v>
      </c>
      <c r="B20157" t="s">
        <v>35432</v>
      </c>
      <c r="C20157">
        <v>5.96E-2</v>
      </c>
      <c r="D20157">
        <v>0.47471579000000003</v>
      </c>
      <c r="E20157">
        <v>0.72622469999999995</v>
      </c>
      <c r="F20157">
        <v>-5.3477899999999998</v>
      </c>
    </row>
    <row r="20158" spans="1:6" x14ac:dyDescent="0.2">
      <c r="A20158" t="s">
        <v>78475</v>
      </c>
      <c r="B20158" t="s">
        <v>35432</v>
      </c>
      <c r="C20158">
        <v>4.2000000000000003E-2</v>
      </c>
      <c r="D20158">
        <v>0.67786595000000005</v>
      </c>
      <c r="E20158">
        <v>0.42048731</v>
      </c>
      <c r="F20158">
        <v>-5.5023980000000003</v>
      </c>
    </row>
    <row r="20159" spans="1:6" x14ac:dyDescent="0.2">
      <c r="A20159" t="s">
        <v>48961</v>
      </c>
      <c r="B20159" t="s">
        <v>48962</v>
      </c>
      <c r="C20159">
        <v>-6.5500000000000003E-2</v>
      </c>
      <c r="D20159">
        <v>0.31121263999999998</v>
      </c>
      <c r="E20159">
        <v>-1.03447596</v>
      </c>
      <c r="F20159">
        <v>-5.113353</v>
      </c>
    </row>
    <row r="20160" spans="1:6" x14ac:dyDescent="0.2">
      <c r="A20160" t="s">
        <v>40339</v>
      </c>
      <c r="B20160" t="s">
        <v>40340</v>
      </c>
      <c r="C20160">
        <v>-8.2299999999999998E-2</v>
      </c>
      <c r="D20160">
        <v>0.22866642000000001</v>
      </c>
      <c r="E20160">
        <v>-1.2352834699999999</v>
      </c>
      <c r="F20160">
        <v>-4.9209120000000004</v>
      </c>
    </row>
    <row r="20161" spans="1:6" ht="17" x14ac:dyDescent="0.2">
      <c r="A20161" t="s">
        <v>90483</v>
      </c>
      <c r="B20161" s="1" t="str">
        <f>VLOOKUP(A20161,From_GPL570_filtered!A:B,2,FALSE)</f>
        <v>MTND1P33 /// MTND1P33</v>
      </c>
      <c r="C20161">
        <v>-1.21E-2</v>
      </c>
      <c r="D20161">
        <v>0.85828013999999997</v>
      </c>
      <c r="E20161">
        <v>-0.18049165</v>
      </c>
      <c r="F20161">
        <v>-5.5667450000000001</v>
      </c>
    </row>
    <row r="20162" spans="1:6" x14ac:dyDescent="0.2">
      <c r="A20162" t="s">
        <v>19063</v>
      </c>
      <c r="B20162" t="s">
        <v>19064</v>
      </c>
      <c r="C20162">
        <v>-0.11799999999999999</v>
      </c>
      <c r="D20162">
        <v>7.6595090000000005E-2</v>
      </c>
      <c r="E20162">
        <v>-1.8503595900000001</v>
      </c>
      <c r="F20162">
        <v>-4.1599490000000001</v>
      </c>
    </row>
    <row r="20163" spans="1:6" x14ac:dyDescent="0.2">
      <c r="A20163" t="s">
        <v>44464</v>
      </c>
      <c r="B20163" t="s">
        <v>19064</v>
      </c>
      <c r="C20163">
        <v>-8.9599999999999999E-2</v>
      </c>
      <c r="D20163">
        <v>0.26688956000000003</v>
      </c>
      <c r="E20163">
        <v>-1.13665813</v>
      </c>
      <c r="F20163">
        <v>-5.0191879999999998</v>
      </c>
    </row>
    <row r="20164" spans="1:6" x14ac:dyDescent="0.2">
      <c r="A20164" t="s">
        <v>8913</v>
      </c>
      <c r="B20164" t="s">
        <v>8914</v>
      </c>
      <c r="C20164">
        <v>0.14099999999999999</v>
      </c>
      <c r="D20164">
        <v>2.872568E-2</v>
      </c>
      <c r="E20164">
        <v>2.3268487200000001</v>
      </c>
      <c r="F20164">
        <v>-3.4246099999999999</v>
      </c>
    </row>
    <row r="20165" spans="1:6" x14ac:dyDescent="0.2">
      <c r="A20165" t="s">
        <v>55617</v>
      </c>
      <c r="B20165" t="s">
        <v>8914</v>
      </c>
      <c r="C20165">
        <v>6.9500000000000006E-2</v>
      </c>
      <c r="D20165">
        <v>0.38291185</v>
      </c>
      <c r="E20165">
        <v>0.88881834999999998</v>
      </c>
      <c r="F20165">
        <v>-5.2336289999999996</v>
      </c>
    </row>
    <row r="20166" spans="1:6" x14ac:dyDescent="0.2">
      <c r="A20166" t="s">
        <v>65561</v>
      </c>
      <c r="B20166" t="s">
        <v>8914</v>
      </c>
      <c r="C20166">
        <v>-3.6700000000000003E-2</v>
      </c>
      <c r="D20166">
        <v>0.50097533000000005</v>
      </c>
      <c r="E20166">
        <v>-0.68326399000000004</v>
      </c>
      <c r="F20166">
        <v>-5.3743119999999998</v>
      </c>
    </row>
    <row r="20167" spans="1:6" x14ac:dyDescent="0.2">
      <c r="A20167" t="s">
        <v>62916</v>
      </c>
      <c r="B20167" t="s">
        <v>62917</v>
      </c>
      <c r="C20167">
        <v>-5.1900000000000002E-2</v>
      </c>
      <c r="D20167">
        <v>0.46595321000000001</v>
      </c>
      <c r="E20167">
        <v>-0.74086582999999995</v>
      </c>
      <c r="F20167">
        <v>-5.3384</v>
      </c>
    </row>
    <row r="20168" spans="1:6" x14ac:dyDescent="0.2">
      <c r="A20168" t="s">
        <v>88083</v>
      </c>
      <c r="B20168" t="s">
        <v>62917</v>
      </c>
      <c r="C20168">
        <v>2.3699999999999999E-2</v>
      </c>
      <c r="D20168">
        <v>0.82250628999999997</v>
      </c>
      <c r="E20168">
        <v>0.22678862</v>
      </c>
      <c r="F20168">
        <v>-5.5583080000000002</v>
      </c>
    </row>
    <row r="20169" spans="1:6" x14ac:dyDescent="0.2">
      <c r="A20169" t="s">
        <v>88227</v>
      </c>
      <c r="B20169" t="s">
        <v>62917</v>
      </c>
      <c r="C20169">
        <v>1.4E-2</v>
      </c>
      <c r="D20169">
        <v>0.82441765</v>
      </c>
      <c r="E20169">
        <v>0.22430312999999999</v>
      </c>
      <c r="F20169">
        <v>-5.5588100000000003</v>
      </c>
    </row>
    <row r="20170" spans="1:6" x14ac:dyDescent="0.2">
      <c r="A20170" t="s">
        <v>70263</v>
      </c>
      <c r="B20170" t="s">
        <v>70264</v>
      </c>
      <c r="C20170">
        <v>3.6600000000000001E-2</v>
      </c>
      <c r="D20170">
        <v>0.56395698000000005</v>
      </c>
      <c r="E20170">
        <v>0.58506645999999995</v>
      </c>
      <c r="F20170">
        <v>-5.4291010000000002</v>
      </c>
    </row>
    <row r="20171" spans="1:6" x14ac:dyDescent="0.2">
      <c r="A20171" t="s">
        <v>74794</v>
      </c>
      <c r="B20171" t="s">
        <v>70264</v>
      </c>
      <c r="C20171">
        <v>5.6800000000000003E-2</v>
      </c>
      <c r="D20171">
        <v>0.62813096999999996</v>
      </c>
      <c r="E20171">
        <v>0.49064088</v>
      </c>
      <c r="F20171">
        <v>-5.4740200000000003</v>
      </c>
    </row>
    <row r="20172" spans="1:6" x14ac:dyDescent="0.2">
      <c r="A20172" t="s">
        <v>47729</v>
      </c>
      <c r="B20172" t="s">
        <v>47730</v>
      </c>
      <c r="C20172">
        <v>5.6899999999999999E-2</v>
      </c>
      <c r="D20172">
        <v>0.29871019999999998</v>
      </c>
      <c r="E20172">
        <v>1.0621853999999999</v>
      </c>
      <c r="F20172">
        <v>-5.0886009999999997</v>
      </c>
    </row>
    <row r="20173" spans="1:6" x14ac:dyDescent="0.2">
      <c r="A20173" t="s">
        <v>68544</v>
      </c>
      <c r="B20173" t="s">
        <v>47730</v>
      </c>
      <c r="C20173">
        <v>3.5799999999999998E-2</v>
      </c>
      <c r="D20173">
        <v>0.54128341000000002</v>
      </c>
      <c r="E20173">
        <v>0.61970596</v>
      </c>
      <c r="F20173">
        <v>-5.4107070000000004</v>
      </c>
    </row>
    <row r="20174" spans="1:6" x14ac:dyDescent="0.2">
      <c r="A20174" t="s">
        <v>59024</v>
      </c>
      <c r="B20174" t="s">
        <v>59025</v>
      </c>
      <c r="C20174">
        <v>-8.5300000000000001E-2</v>
      </c>
      <c r="D20174">
        <v>0.42146328999999999</v>
      </c>
      <c r="E20174">
        <v>-0.81787732999999996</v>
      </c>
      <c r="F20174">
        <v>-5.2860930000000002</v>
      </c>
    </row>
    <row r="20175" spans="1:6" x14ac:dyDescent="0.2">
      <c r="A20175" t="s">
        <v>70484</v>
      </c>
      <c r="B20175" t="s">
        <v>59025</v>
      </c>
      <c r="C20175">
        <v>-4.2200000000000001E-2</v>
      </c>
      <c r="D20175">
        <v>0.56667922999999998</v>
      </c>
      <c r="E20175">
        <v>-0.58095640999999998</v>
      </c>
      <c r="F20175">
        <v>-5.4312149999999999</v>
      </c>
    </row>
    <row r="20176" spans="1:6" x14ac:dyDescent="0.2">
      <c r="A20176" t="s">
        <v>81557</v>
      </c>
      <c r="B20176" t="s">
        <v>59025</v>
      </c>
      <c r="C20176">
        <v>2.06E-2</v>
      </c>
      <c r="D20176">
        <v>0.72364947000000002</v>
      </c>
      <c r="E20176">
        <v>0.35775555999999997</v>
      </c>
      <c r="F20176">
        <v>-5.5241290000000003</v>
      </c>
    </row>
    <row r="20177" spans="1:6" x14ac:dyDescent="0.2">
      <c r="A20177" t="s">
        <v>97569</v>
      </c>
      <c r="B20177" t="s">
        <v>59025</v>
      </c>
      <c r="C20177">
        <v>-2.4099999999999998E-3</v>
      </c>
      <c r="D20177">
        <v>0.97602365000000002</v>
      </c>
      <c r="E20177">
        <v>-3.0368920000000001E-2</v>
      </c>
      <c r="F20177">
        <v>-5.580927</v>
      </c>
    </row>
    <row r="20178" spans="1:6" x14ac:dyDescent="0.2">
      <c r="A20178" t="s">
        <v>61350</v>
      </c>
      <c r="B20178" t="s">
        <v>61351</v>
      </c>
      <c r="C20178">
        <v>9.5500000000000002E-2</v>
      </c>
      <c r="D20178">
        <v>0.44756117000000001</v>
      </c>
      <c r="E20178">
        <v>0.77213668000000002</v>
      </c>
      <c r="F20178">
        <v>-5.3177490000000001</v>
      </c>
    </row>
    <row r="20179" spans="1:6" x14ac:dyDescent="0.2">
      <c r="A20179" t="s">
        <v>62005</v>
      </c>
      <c r="B20179" t="s">
        <v>61351</v>
      </c>
      <c r="C20179">
        <v>7.0599999999999996E-2</v>
      </c>
      <c r="D20179">
        <v>0.45484293999999997</v>
      </c>
      <c r="E20179">
        <v>0.75966566999999996</v>
      </c>
      <c r="F20179">
        <v>-5.3260810000000003</v>
      </c>
    </row>
    <row r="20180" spans="1:6" x14ac:dyDescent="0.2">
      <c r="A20180" t="s">
        <v>84358</v>
      </c>
      <c r="B20180" t="s">
        <v>61351</v>
      </c>
      <c r="C20180">
        <v>2.0299999999999999E-2</v>
      </c>
      <c r="D20180">
        <v>0.76383199000000002</v>
      </c>
      <c r="E20180">
        <v>0.30388399999999999</v>
      </c>
      <c r="F20180">
        <v>-5.5400270000000003</v>
      </c>
    </row>
    <row r="20181" spans="1:6" x14ac:dyDescent="0.2">
      <c r="A20181" t="s">
        <v>46482</v>
      </c>
      <c r="B20181" t="s">
        <v>46483</v>
      </c>
      <c r="C20181">
        <v>-5.33E-2</v>
      </c>
      <c r="D20181">
        <v>0.28689545</v>
      </c>
      <c r="E20181">
        <v>-1.08913785</v>
      </c>
      <c r="F20181">
        <v>-5.0639640000000004</v>
      </c>
    </row>
    <row r="20182" spans="1:6" x14ac:dyDescent="0.2">
      <c r="A20182" t="s">
        <v>56622</v>
      </c>
      <c r="B20182" t="s">
        <v>46483</v>
      </c>
      <c r="C20182">
        <v>-5.28E-2</v>
      </c>
      <c r="D20182">
        <v>0.39420119999999997</v>
      </c>
      <c r="E20182">
        <v>-0.86758842999999997</v>
      </c>
      <c r="F20182">
        <v>-5.2497559999999996</v>
      </c>
    </row>
    <row r="20183" spans="1:6" x14ac:dyDescent="0.2">
      <c r="A20183" t="s">
        <v>15793</v>
      </c>
      <c r="B20183" t="s">
        <v>15794</v>
      </c>
      <c r="C20183">
        <v>0.108</v>
      </c>
      <c r="D20183">
        <v>5.9619100000000001E-2</v>
      </c>
      <c r="E20183">
        <v>1.9770423100000001</v>
      </c>
      <c r="F20183">
        <v>-3.9752480000000001</v>
      </c>
    </row>
    <row r="20184" spans="1:6" x14ac:dyDescent="0.2">
      <c r="A20184" t="s">
        <v>67981</v>
      </c>
      <c r="B20184" t="s">
        <v>15794</v>
      </c>
      <c r="C20184">
        <v>-6.0400000000000002E-2</v>
      </c>
      <c r="D20184">
        <v>0.53330495</v>
      </c>
      <c r="E20184">
        <v>-0.63207648000000005</v>
      </c>
      <c r="F20184">
        <v>-5.4038909999999998</v>
      </c>
    </row>
    <row r="20185" spans="1:6" x14ac:dyDescent="0.2">
      <c r="A20185" t="s">
        <v>65136</v>
      </c>
      <c r="B20185" t="s">
        <v>65137</v>
      </c>
      <c r="C20185">
        <v>5.3800000000000001E-2</v>
      </c>
      <c r="D20185">
        <v>0.49511068000000003</v>
      </c>
      <c r="E20185">
        <v>0.69274473999999997</v>
      </c>
      <c r="F20185">
        <v>-5.3685919999999996</v>
      </c>
    </row>
    <row r="20186" spans="1:6" x14ac:dyDescent="0.2">
      <c r="A20186" t="s">
        <v>82326</v>
      </c>
      <c r="B20186" t="s">
        <v>65137</v>
      </c>
      <c r="C20186">
        <v>-2.93E-2</v>
      </c>
      <c r="D20186">
        <v>0.73453398999999997</v>
      </c>
      <c r="E20186">
        <v>-0.34306321000000001</v>
      </c>
      <c r="F20186">
        <v>-5.5287189999999997</v>
      </c>
    </row>
    <row r="20187" spans="1:6" x14ac:dyDescent="0.2">
      <c r="A20187" t="s">
        <v>61416</v>
      </c>
      <c r="B20187" t="s">
        <v>61417</v>
      </c>
      <c r="C20187">
        <v>0.106</v>
      </c>
      <c r="D20187">
        <v>0.44816056999999998</v>
      </c>
      <c r="E20187">
        <v>0.77110553000000004</v>
      </c>
      <c r="F20187">
        <v>-5.3184430000000003</v>
      </c>
    </row>
    <row r="20188" spans="1:6" x14ac:dyDescent="0.2">
      <c r="A20188" t="s">
        <v>92214</v>
      </c>
      <c r="B20188" t="s">
        <v>61417</v>
      </c>
      <c r="C20188">
        <v>-1.0999999999999999E-2</v>
      </c>
      <c r="D20188">
        <v>0.88725516000000004</v>
      </c>
      <c r="E20188">
        <v>-0.143291</v>
      </c>
      <c r="F20188">
        <v>-5.572139</v>
      </c>
    </row>
    <row r="20189" spans="1:6" x14ac:dyDescent="0.2">
      <c r="A20189" t="s">
        <v>45627</v>
      </c>
      <c r="B20189" t="s">
        <v>45628</v>
      </c>
      <c r="C20189">
        <v>-9.0800000000000006E-2</v>
      </c>
      <c r="D20189">
        <v>0.27842634999999999</v>
      </c>
      <c r="E20189">
        <v>-1.1089519400000001</v>
      </c>
      <c r="F20189">
        <v>-5.0454999999999997</v>
      </c>
    </row>
    <row r="20190" spans="1:6" x14ac:dyDescent="0.2">
      <c r="A20190" t="s">
        <v>63019</v>
      </c>
      <c r="B20190" t="s">
        <v>45628</v>
      </c>
      <c r="C20190">
        <v>4.5100000000000001E-2</v>
      </c>
      <c r="D20190">
        <v>0.46747518999999998</v>
      </c>
      <c r="E20190">
        <v>0.73831124999999997</v>
      </c>
      <c r="F20190">
        <v>-5.3400509999999999</v>
      </c>
    </row>
    <row r="20191" spans="1:6" x14ac:dyDescent="0.2">
      <c r="A20191" t="s">
        <v>69435</v>
      </c>
      <c r="B20191" t="s">
        <v>45628</v>
      </c>
      <c r="C20191">
        <v>3.6499999999999998E-2</v>
      </c>
      <c r="D20191">
        <v>0.55292580999999996</v>
      </c>
      <c r="E20191">
        <v>0.60182672000000004</v>
      </c>
      <c r="F20191">
        <v>-5.4203279999999996</v>
      </c>
    </row>
    <row r="20192" spans="1:6" x14ac:dyDescent="0.2">
      <c r="A20192" t="s">
        <v>94454</v>
      </c>
      <c r="B20192" t="s">
        <v>45628</v>
      </c>
      <c r="C20192">
        <v>-1.6299999999999999E-2</v>
      </c>
      <c r="D20192">
        <v>0.92435303999999996</v>
      </c>
      <c r="E20192">
        <v>-9.5953739999999996E-2</v>
      </c>
      <c r="F20192">
        <v>-5.5772130000000004</v>
      </c>
    </row>
    <row r="20193" spans="1:6" x14ac:dyDescent="0.2">
      <c r="A20193" t="s">
        <v>8463</v>
      </c>
      <c r="B20193" t="s">
        <v>8464</v>
      </c>
      <c r="C20193">
        <v>0.27100000000000002</v>
      </c>
      <c r="D20193">
        <v>2.7107320000000001E-2</v>
      </c>
      <c r="E20193">
        <v>2.3536112600000001</v>
      </c>
      <c r="F20193">
        <v>-3.3802789999999998</v>
      </c>
    </row>
    <row r="20194" spans="1:6" x14ac:dyDescent="0.2">
      <c r="A20194" t="s">
        <v>80028</v>
      </c>
      <c r="B20194" t="s">
        <v>8464</v>
      </c>
      <c r="C20194">
        <v>4.0399999999999998E-2</v>
      </c>
      <c r="D20194">
        <v>0.70096338999999996</v>
      </c>
      <c r="E20194">
        <v>0.38864163000000002</v>
      </c>
      <c r="F20194">
        <v>-5.5138610000000003</v>
      </c>
    </row>
    <row r="20195" spans="1:6" x14ac:dyDescent="0.2">
      <c r="A20195" t="s">
        <v>50415</v>
      </c>
      <c r="B20195" t="s">
        <v>50416</v>
      </c>
      <c r="C20195">
        <v>5.7500000000000002E-2</v>
      </c>
      <c r="D20195">
        <v>0.32571618000000002</v>
      </c>
      <c r="E20195">
        <v>1.0032924400000001</v>
      </c>
      <c r="F20195">
        <v>-5.1405000000000003</v>
      </c>
    </row>
    <row r="20196" spans="1:6" x14ac:dyDescent="0.2">
      <c r="A20196" t="s">
        <v>83773</v>
      </c>
      <c r="B20196" t="s">
        <v>50416</v>
      </c>
      <c r="C20196">
        <v>-0.02</v>
      </c>
      <c r="D20196">
        <v>0.75535595</v>
      </c>
      <c r="E20196">
        <v>-0.31516632999999999</v>
      </c>
      <c r="F20196">
        <v>-5.5369099999999998</v>
      </c>
    </row>
    <row r="20197" spans="1:6" x14ac:dyDescent="0.2">
      <c r="A20197" t="s">
        <v>37469</v>
      </c>
      <c r="B20197" t="s">
        <v>37470</v>
      </c>
      <c r="C20197">
        <v>8.3299999999999999E-2</v>
      </c>
      <c r="D20197">
        <v>0.20426794000000001</v>
      </c>
      <c r="E20197">
        <v>1.30495144</v>
      </c>
      <c r="F20197">
        <v>-4.8472489999999997</v>
      </c>
    </row>
    <row r="20198" spans="1:6" x14ac:dyDescent="0.2">
      <c r="A20198" t="s">
        <v>7265</v>
      </c>
      <c r="B20198" t="s">
        <v>7266</v>
      </c>
      <c r="C20198">
        <v>-0.17100000000000001</v>
      </c>
      <c r="D20198">
        <v>2.2381149999999999E-2</v>
      </c>
      <c r="E20198">
        <v>-2.44114158</v>
      </c>
      <c r="F20198">
        <v>-3.2333270000000001</v>
      </c>
    </row>
    <row r="20199" spans="1:6" x14ac:dyDescent="0.2">
      <c r="A20199" t="s">
        <v>28457</v>
      </c>
      <c r="B20199" t="s">
        <v>7266</v>
      </c>
      <c r="C20199">
        <v>-0.11899999999999999</v>
      </c>
      <c r="D20199">
        <v>0.13441875</v>
      </c>
      <c r="E20199">
        <v>-1.5491399400000001</v>
      </c>
      <c r="F20199">
        <v>-4.5627110000000002</v>
      </c>
    </row>
    <row r="20200" spans="1:6" x14ac:dyDescent="0.2">
      <c r="A20200" t="s">
        <v>45089</v>
      </c>
      <c r="B20200" t="s">
        <v>7266</v>
      </c>
      <c r="C20200">
        <v>-6.7599999999999993E-2</v>
      </c>
      <c r="D20200">
        <v>0.27293974999999998</v>
      </c>
      <c r="E20200">
        <v>-1.1220219899999999</v>
      </c>
      <c r="F20200">
        <v>-5.0331590000000004</v>
      </c>
    </row>
    <row r="20201" spans="1:6" x14ac:dyDescent="0.2">
      <c r="A20201" t="s">
        <v>54832</v>
      </c>
      <c r="B20201" t="s">
        <v>7266</v>
      </c>
      <c r="C20201">
        <v>-6.9099999999999995E-2</v>
      </c>
      <c r="D20201">
        <v>0.37396708000000001</v>
      </c>
      <c r="E20201">
        <v>-0.90593042000000001</v>
      </c>
      <c r="F20201">
        <v>-5.2203679999999997</v>
      </c>
    </row>
    <row r="20202" spans="1:6" x14ac:dyDescent="0.2">
      <c r="A20202" t="s">
        <v>97540</v>
      </c>
      <c r="B20202" t="s">
        <v>7266</v>
      </c>
      <c r="C20202">
        <v>-2.32E-3</v>
      </c>
      <c r="D20202">
        <v>0.97557713000000001</v>
      </c>
      <c r="E20202">
        <v>-3.0934679999999999E-2</v>
      </c>
      <c r="F20202">
        <v>-5.5809110000000004</v>
      </c>
    </row>
    <row r="20203" spans="1:6" x14ac:dyDescent="0.2">
      <c r="A20203" t="s">
        <v>98260</v>
      </c>
      <c r="B20203" t="s">
        <v>7266</v>
      </c>
      <c r="C20203">
        <v>1.0499999999999999E-3</v>
      </c>
      <c r="D20203">
        <v>0.98793863999999998</v>
      </c>
      <c r="E20203">
        <v>1.527533E-2</v>
      </c>
      <c r="F20203">
        <v>-5.5812359999999996</v>
      </c>
    </row>
    <row r="20204" spans="1:6" x14ac:dyDescent="0.2">
      <c r="A20204" t="s">
        <v>17853</v>
      </c>
      <c r="B20204" t="s">
        <v>17854</v>
      </c>
      <c r="C20204">
        <v>-0.13</v>
      </c>
      <c r="D20204">
        <v>7.0135069999999994E-2</v>
      </c>
      <c r="E20204">
        <v>-1.8953659700000001</v>
      </c>
      <c r="F20204">
        <v>-4.0953059999999999</v>
      </c>
    </row>
    <row r="20205" spans="1:6" x14ac:dyDescent="0.2">
      <c r="A20205" t="s">
        <v>53862</v>
      </c>
      <c r="B20205" t="s">
        <v>17854</v>
      </c>
      <c r="C20205">
        <v>-7.2999999999999995E-2</v>
      </c>
      <c r="D20205">
        <v>0.36303896000000002</v>
      </c>
      <c r="E20205">
        <v>-0.92720659000000005</v>
      </c>
      <c r="F20205">
        <v>-5.2035539999999996</v>
      </c>
    </row>
    <row r="20206" spans="1:6" x14ac:dyDescent="0.2">
      <c r="A20206" t="s">
        <v>61935</v>
      </c>
      <c r="B20206" t="s">
        <v>17854</v>
      </c>
      <c r="C20206">
        <v>-6.4699999999999994E-2</v>
      </c>
      <c r="D20206">
        <v>0.45398559999999999</v>
      </c>
      <c r="E20206">
        <v>-0.76112771000000001</v>
      </c>
      <c r="F20206">
        <v>-5.3251109999999997</v>
      </c>
    </row>
    <row r="20207" spans="1:6" x14ac:dyDescent="0.2">
      <c r="A20207" t="s">
        <v>79286</v>
      </c>
      <c r="B20207" t="s">
        <v>17854</v>
      </c>
      <c r="C20207">
        <v>-3.8199999999999998E-2</v>
      </c>
      <c r="D20207">
        <v>0.68992808000000005</v>
      </c>
      <c r="E20207">
        <v>-0.40380369999999999</v>
      </c>
      <c r="F20207">
        <v>-5.5085139999999999</v>
      </c>
    </row>
    <row r="20208" spans="1:6" x14ac:dyDescent="0.2">
      <c r="A20208" t="s">
        <v>82762</v>
      </c>
      <c r="B20208" t="s">
        <v>17854</v>
      </c>
      <c r="C20208">
        <v>-2.5899999999999999E-2</v>
      </c>
      <c r="D20208">
        <v>0.74041920999999999</v>
      </c>
      <c r="E20208">
        <v>-0.33515117999999999</v>
      </c>
      <c r="F20208">
        <v>-5.5311120000000003</v>
      </c>
    </row>
    <row r="20209" spans="1:6" x14ac:dyDescent="0.2">
      <c r="A20209" t="s">
        <v>23810</v>
      </c>
      <c r="B20209" t="s">
        <v>23811</v>
      </c>
      <c r="C20209">
        <v>0.11899999999999999</v>
      </c>
      <c r="D20209">
        <v>0.10435039</v>
      </c>
      <c r="E20209">
        <v>1.68799538</v>
      </c>
      <c r="F20209">
        <v>-4.3837359999999999</v>
      </c>
    </row>
    <row r="20210" spans="1:6" x14ac:dyDescent="0.2">
      <c r="A20210" t="s">
        <v>29641</v>
      </c>
      <c r="B20210" t="s">
        <v>23811</v>
      </c>
      <c r="C20210">
        <v>0.109</v>
      </c>
      <c r="D20210">
        <v>0.14286974999999999</v>
      </c>
      <c r="E20210">
        <v>1.5147887900000001</v>
      </c>
      <c r="F20210">
        <v>-4.605124</v>
      </c>
    </row>
    <row r="20211" spans="1:6" x14ac:dyDescent="0.2">
      <c r="A20211" t="s">
        <v>55054</v>
      </c>
      <c r="B20211" t="s">
        <v>23811</v>
      </c>
      <c r="C20211">
        <v>-7.7899999999999997E-2</v>
      </c>
      <c r="D20211">
        <v>0.37669644000000002</v>
      </c>
      <c r="E20211">
        <v>-0.90068077999999996</v>
      </c>
      <c r="F20211">
        <v>-5.2244609999999998</v>
      </c>
    </row>
    <row r="20212" spans="1:6" x14ac:dyDescent="0.2">
      <c r="A20212" t="s">
        <v>63805</v>
      </c>
      <c r="B20212" t="s">
        <v>23811</v>
      </c>
      <c r="C20212">
        <v>-4.8099999999999997E-2</v>
      </c>
      <c r="D20212">
        <v>0.47769159999999999</v>
      </c>
      <c r="E20212">
        <v>-0.72128853000000004</v>
      </c>
      <c r="F20212">
        <v>-5.3509159999999998</v>
      </c>
    </row>
    <row r="20213" spans="1:6" x14ac:dyDescent="0.2">
      <c r="A20213" t="s">
        <v>68862</v>
      </c>
      <c r="B20213" t="s">
        <v>23811</v>
      </c>
      <c r="C20213">
        <v>-4.2500000000000003E-2</v>
      </c>
      <c r="D20213">
        <v>0.54600097999999997</v>
      </c>
      <c r="E20213">
        <v>-0.61243700999999995</v>
      </c>
      <c r="F20213">
        <v>-5.4146510000000001</v>
      </c>
    </row>
    <row r="20214" spans="1:6" x14ac:dyDescent="0.2">
      <c r="A20214" t="s">
        <v>80575</v>
      </c>
      <c r="B20214" t="s">
        <v>23811</v>
      </c>
      <c r="C20214">
        <v>3.7699999999999997E-2</v>
      </c>
      <c r="D20214">
        <v>0.70895964</v>
      </c>
      <c r="E20214">
        <v>0.37771280000000002</v>
      </c>
      <c r="F20214">
        <v>-5.5175900000000002</v>
      </c>
    </row>
    <row r="20215" spans="1:6" x14ac:dyDescent="0.2">
      <c r="A20215" t="s">
        <v>85422</v>
      </c>
      <c r="B20215" t="s">
        <v>23811</v>
      </c>
      <c r="C20215">
        <v>-2.35E-2</v>
      </c>
      <c r="D20215">
        <v>0.78130325</v>
      </c>
      <c r="E20215">
        <v>-0.28075253</v>
      </c>
      <c r="F20215">
        <v>-5.5460659999999997</v>
      </c>
    </row>
    <row r="20216" spans="1:6" x14ac:dyDescent="0.2">
      <c r="A20216" t="s">
        <v>97248</v>
      </c>
      <c r="B20216" t="s">
        <v>23811</v>
      </c>
      <c r="C20216">
        <v>2.82E-3</v>
      </c>
      <c r="D20216">
        <v>0.97037340999999999</v>
      </c>
      <c r="E20216">
        <v>3.7528789999999999E-2</v>
      </c>
      <c r="F20216">
        <v>-5.5807089999999997</v>
      </c>
    </row>
    <row r="20217" spans="1:6" x14ac:dyDescent="0.2">
      <c r="A20217" t="s">
        <v>496</v>
      </c>
      <c r="B20217" t="s">
        <v>497</v>
      </c>
      <c r="C20217">
        <v>0.42199999999999999</v>
      </c>
      <c r="D20217">
        <v>1.1591100000000001E-3</v>
      </c>
      <c r="E20217">
        <v>3.6857531200000002</v>
      </c>
      <c r="F20217">
        <v>-0.92090000000000005</v>
      </c>
    </row>
    <row r="20218" spans="1:6" x14ac:dyDescent="0.2">
      <c r="A20218" t="s">
        <v>85948</v>
      </c>
      <c r="B20218" t="s">
        <v>497</v>
      </c>
      <c r="C20218">
        <v>-2.1399999999999999E-2</v>
      </c>
      <c r="D20218">
        <v>0.78969654</v>
      </c>
      <c r="E20218">
        <v>-0.26969605000000002</v>
      </c>
      <c r="F20218">
        <v>-5.5487849999999996</v>
      </c>
    </row>
    <row r="20219" spans="1:6" x14ac:dyDescent="0.2">
      <c r="A20219" t="s">
        <v>24789</v>
      </c>
      <c r="B20219" t="s">
        <v>24790</v>
      </c>
      <c r="C20219">
        <v>-0.129</v>
      </c>
      <c r="D20219">
        <v>0.11059605</v>
      </c>
      <c r="E20219">
        <v>-1.6566267800000001</v>
      </c>
      <c r="F20219">
        <v>-4.4252010000000004</v>
      </c>
    </row>
    <row r="20220" spans="1:6" x14ac:dyDescent="0.2">
      <c r="A20220" t="s">
        <v>89748</v>
      </c>
      <c r="B20220" t="s">
        <v>24790</v>
      </c>
      <c r="C20220">
        <v>-1.23E-2</v>
      </c>
      <c r="D20220">
        <v>0.84681543000000004</v>
      </c>
      <c r="E20220">
        <v>-0.19528010000000001</v>
      </c>
      <c r="F20220">
        <v>-5.5642579999999997</v>
      </c>
    </row>
    <row r="20221" spans="1:6" x14ac:dyDescent="0.2">
      <c r="A20221" t="s">
        <v>10935</v>
      </c>
      <c r="B20221" t="s">
        <v>10936</v>
      </c>
      <c r="C20221">
        <v>0.126</v>
      </c>
      <c r="D20221">
        <v>3.6693580000000003E-2</v>
      </c>
      <c r="E20221">
        <v>2.2123583500000001</v>
      </c>
      <c r="F20221">
        <v>-3.610913</v>
      </c>
    </row>
    <row r="20222" spans="1:6" x14ac:dyDescent="0.2">
      <c r="A20222" t="s">
        <v>70276</v>
      </c>
      <c r="B20222" t="s">
        <v>10936</v>
      </c>
      <c r="C20222">
        <v>7.2900000000000006E-2</v>
      </c>
      <c r="D20222">
        <v>0.56425455000000002</v>
      </c>
      <c r="E20222">
        <v>0.58461669999999999</v>
      </c>
      <c r="F20222">
        <v>-5.4293329999999997</v>
      </c>
    </row>
    <row r="20223" spans="1:6" x14ac:dyDescent="0.2">
      <c r="A20223" t="s">
        <v>25314</v>
      </c>
      <c r="B20223" t="s">
        <v>25315</v>
      </c>
      <c r="C20223">
        <v>-0.17599999999999999</v>
      </c>
      <c r="D20223">
        <v>0.11361611000000001</v>
      </c>
      <c r="E20223">
        <v>-1.64198968</v>
      </c>
      <c r="F20223">
        <v>-4.4443450000000002</v>
      </c>
    </row>
    <row r="20224" spans="1:6" x14ac:dyDescent="0.2">
      <c r="A20224" t="s">
        <v>31107</v>
      </c>
      <c r="B20224" t="s">
        <v>25315</v>
      </c>
      <c r="C20224">
        <v>-0.13</v>
      </c>
      <c r="D20224">
        <v>0.15369551000000001</v>
      </c>
      <c r="E20224">
        <v>-1.4731276</v>
      </c>
      <c r="F20224">
        <v>-4.6555400000000002</v>
      </c>
    </row>
    <row r="20225" spans="1:6" x14ac:dyDescent="0.2">
      <c r="A20225" t="s">
        <v>37579</v>
      </c>
      <c r="B20225" t="s">
        <v>25315</v>
      </c>
      <c r="C20225">
        <v>0.108</v>
      </c>
      <c r="D20225">
        <v>0.20525392000000001</v>
      </c>
      <c r="E20225">
        <v>1.30201535</v>
      </c>
      <c r="F20225">
        <v>-4.8504230000000002</v>
      </c>
    </row>
    <row r="20226" spans="1:6" x14ac:dyDescent="0.2">
      <c r="A20226" t="s">
        <v>44717</v>
      </c>
      <c r="B20226" t="s">
        <v>25315</v>
      </c>
      <c r="C20226">
        <v>-0.109</v>
      </c>
      <c r="D20226">
        <v>0.26947454999999998</v>
      </c>
      <c r="E20226">
        <v>-1.13037542</v>
      </c>
      <c r="F20226">
        <v>-5.0252049999999997</v>
      </c>
    </row>
    <row r="20227" spans="1:6" x14ac:dyDescent="0.2">
      <c r="A20227" t="s">
        <v>75218</v>
      </c>
      <c r="B20227" t="s">
        <v>25315</v>
      </c>
      <c r="C20227">
        <v>-4.58E-2</v>
      </c>
      <c r="D20227">
        <v>0.6339264</v>
      </c>
      <c r="E20227">
        <v>-0.48234364000000002</v>
      </c>
      <c r="F20227">
        <v>-5.4775999999999998</v>
      </c>
    </row>
    <row r="20228" spans="1:6" x14ac:dyDescent="0.2">
      <c r="A20228" t="s">
        <v>49851</v>
      </c>
      <c r="B20228" t="s">
        <v>49852</v>
      </c>
      <c r="C20228">
        <v>-7.8600000000000003E-2</v>
      </c>
      <c r="D20228">
        <v>0.32020982999999997</v>
      </c>
      <c r="E20228">
        <v>-1.0150153900000001</v>
      </c>
      <c r="F20228">
        <v>-5.1303830000000001</v>
      </c>
    </row>
    <row r="20229" spans="1:6" x14ac:dyDescent="0.2">
      <c r="A20229" t="s">
        <v>32113</v>
      </c>
      <c r="B20229" t="s">
        <v>32114</v>
      </c>
      <c r="C20229">
        <v>9.11E-2</v>
      </c>
      <c r="D20229">
        <v>0.1611351</v>
      </c>
      <c r="E20229">
        <v>1.4458543500000001</v>
      </c>
      <c r="F20229">
        <v>-4.6879280000000003</v>
      </c>
    </row>
    <row r="20230" spans="1:6" x14ac:dyDescent="0.2">
      <c r="A20230" t="s">
        <v>76979</v>
      </c>
      <c r="B20230" t="s">
        <v>32114</v>
      </c>
      <c r="C20230">
        <v>2.7300000000000001E-2</v>
      </c>
      <c r="D20230">
        <v>0.65788930999999995</v>
      </c>
      <c r="E20230">
        <v>0.44838918</v>
      </c>
      <c r="F20230">
        <v>-5.491625</v>
      </c>
    </row>
    <row r="20231" spans="1:6" x14ac:dyDescent="0.2">
      <c r="A20231" t="s">
        <v>86024</v>
      </c>
      <c r="B20231" t="s">
        <v>32114</v>
      </c>
      <c r="C20231">
        <v>-2.2499999999999999E-2</v>
      </c>
      <c r="D20231">
        <v>0.79078581000000003</v>
      </c>
      <c r="E20231">
        <v>-0.26826369</v>
      </c>
      <c r="F20231">
        <v>-5.5491289999999998</v>
      </c>
    </row>
    <row r="20232" spans="1:6" x14ac:dyDescent="0.2">
      <c r="A20232" t="s">
        <v>71455</v>
      </c>
      <c r="B20232" t="s">
        <v>71456</v>
      </c>
      <c r="C20232">
        <v>3.1099999999999999E-2</v>
      </c>
      <c r="D20232">
        <v>0.57988660000000003</v>
      </c>
      <c r="E20232">
        <v>0.56115658000000002</v>
      </c>
      <c r="F20232">
        <v>-5.4412000000000003</v>
      </c>
    </row>
    <row r="20233" spans="1:6" x14ac:dyDescent="0.2">
      <c r="A20233" t="s">
        <v>31563</v>
      </c>
      <c r="B20233" t="s">
        <v>31564</v>
      </c>
      <c r="C20233">
        <v>0.10299999999999999</v>
      </c>
      <c r="D20233">
        <v>0.15715752999999999</v>
      </c>
      <c r="E20233">
        <v>1.4603066200000001</v>
      </c>
      <c r="F20233">
        <v>-4.6708259999999999</v>
      </c>
    </row>
    <row r="20234" spans="1:6" x14ac:dyDescent="0.2">
      <c r="A20234" t="s">
        <v>68036</v>
      </c>
      <c r="B20234" t="s">
        <v>31564</v>
      </c>
      <c r="C20234">
        <v>5.9700000000000003E-2</v>
      </c>
      <c r="D20234">
        <v>0.53419406000000003</v>
      </c>
      <c r="E20234">
        <v>0.63069304999999998</v>
      </c>
      <c r="F20234">
        <v>-5.4046599999999998</v>
      </c>
    </row>
    <row r="20235" spans="1:6" x14ac:dyDescent="0.2">
      <c r="A20235" t="s">
        <v>75337</v>
      </c>
      <c r="B20235" t="s">
        <v>31564</v>
      </c>
      <c r="C20235">
        <v>2.98E-2</v>
      </c>
      <c r="D20235">
        <v>0.63561382</v>
      </c>
      <c r="E20235">
        <v>0.47993424000000001</v>
      </c>
      <c r="F20235">
        <v>-5.4786279999999996</v>
      </c>
    </row>
    <row r="20236" spans="1:6" x14ac:dyDescent="0.2">
      <c r="A20236" t="s">
        <v>10899</v>
      </c>
      <c r="B20236" t="s">
        <v>10900</v>
      </c>
      <c r="C20236">
        <v>-0.161</v>
      </c>
      <c r="D20236">
        <v>3.6544449999999999E-2</v>
      </c>
      <c r="E20236">
        <v>-2.2142838999999999</v>
      </c>
      <c r="F20236">
        <v>-3.6078260000000002</v>
      </c>
    </row>
    <row r="20237" spans="1:6" x14ac:dyDescent="0.2">
      <c r="A20237" t="s">
        <v>70278</v>
      </c>
      <c r="B20237" t="s">
        <v>70279</v>
      </c>
      <c r="C20237">
        <v>5.57E-2</v>
      </c>
      <c r="D20237">
        <v>0.56434481999999997</v>
      </c>
      <c r="E20237">
        <v>0.58448027999999996</v>
      </c>
      <c r="F20237">
        <v>-5.4294029999999998</v>
      </c>
    </row>
    <row r="20238" spans="1:6" x14ac:dyDescent="0.2">
      <c r="A20238" t="s">
        <v>35163</v>
      </c>
      <c r="B20238" t="s">
        <v>35164</v>
      </c>
      <c r="C20238">
        <v>0.113</v>
      </c>
      <c r="D20238">
        <v>0.18486451000000001</v>
      </c>
      <c r="E20238">
        <v>1.36510741</v>
      </c>
      <c r="F20238">
        <v>-4.780894</v>
      </c>
    </row>
    <row r="20239" spans="1:6" x14ac:dyDescent="0.2">
      <c r="A20239" t="s">
        <v>61284</v>
      </c>
      <c r="B20239" t="s">
        <v>35164</v>
      </c>
      <c r="C20239">
        <v>6.1199999999999997E-2</v>
      </c>
      <c r="D20239">
        <v>0.44676790999999999</v>
      </c>
      <c r="E20239">
        <v>0.77350260999999998</v>
      </c>
      <c r="F20239">
        <v>-5.3168280000000001</v>
      </c>
    </row>
    <row r="20240" spans="1:6" x14ac:dyDescent="0.2">
      <c r="A20240" t="s">
        <v>70200</v>
      </c>
      <c r="B20240" t="s">
        <v>35164</v>
      </c>
      <c r="C20240">
        <v>5.1200000000000002E-2</v>
      </c>
      <c r="D20240">
        <v>0.56327985999999997</v>
      </c>
      <c r="E20240">
        <v>0.58609034999999998</v>
      </c>
      <c r="F20240">
        <v>-5.428572</v>
      </c>
    </row>
    <row r="20241" spans="1:6" x14ac:dyDescent="0.2">
      <c r="A20241" t="s">
        <v>92922</v>
      </c>
      <c r="B20241" t="s">
        <v>35164</v>
      </c>
      <c r="C20241">
        <v>1.15E-2</v>
      </c>
      <c r="D20241">
        <v>0.89883796999999999</v>
      </c>
      <c r="E20241">
        <v>0.12848049</v>
      </c>
      <c r="F20241">
        <v>-5.5739419999999997</v>
      </c>
    </row>
    <row r="20242" spans="1:6" x14ac:dyDescent="0.2">
      <c r="A20242" t="s">
        <v>97070</v>
      </c>
      <c r="B20242" t="s">
        <v>35164</v>
      </c>
      <c r="C20242">
        <v>-3.6600000000000001E-3</v>
      </c>
      <c r="D20242">
        <v>0.96700242000000003</v>
      </c>
      <c r="E20242">
        <v>-4.1801379999999999E-2</v>
      </c>
      <c r="F20242">
        <v>-5.5805569999999998</v>
      </c>
    </row>
    <row r="20243" spans="1:6" x14ac:dyDescent="0.2">
      <c r="A20243" t="s">
        <v>47924</v>
      </c>
      <c r="B20243" t="s">
        <v>47925</v>
      </c>
      <c r="C20243">
        <v>-7.5700000000000003E-2</v>
      </c>
      <c r="D20243">
        <v>0.30070722</v>
      </c>
      <c r="E20243">
        <v>-1.05770505</v>
      </c>
      <c r="F20243">
        <v>-5.0926429999999998</v>
      </c>
    </row>
    <row r="20244" spans="1:6" x14ac:dyDescent="0.2">
      <c r="A20244" t="s">
        <v>49197</v>
      </c>
      <c r="B20244" t="s">
        <v>47925</v>
      </c>
      <c r="C20244">
        <v>8.7999999999999995E-2</v>
      </c>
      <c r="D20244">
        <v>0.31403386999999999</v>
      </c>
      <c r="E20244">
        <v>1.02833193</v>
      </c>
      <c r="F20244">
        <v>-5.1187610000000001</v>
      </c>
    </row>
    <row r="20245" spans="1:6" x14ac:dyDescent="0.2">
      <c r="A20245" t="s">
        <v>80297</v>
      </c>
      <c r="B20245" t="s">
        <v>47925</v>
      </c>
      <c r="C20245">
        <v>2.75E-2</v>
      </c>
      <c r="D20245">
        <v>0.70484654000000002</v>
      </c>
      <c r="E20245">
        <v>0.38332843999999999</v>
      </c>
      <c r="F20245">
        <v>-5.5156869999999998</v>
      </c>
    </row>
    <row r="20246" spans="1:6" x14ac:dyDescent="0.2">
      <c r="A20246" t="s">
        <v>44740</v>
      </c>
      <c r="B20246" t="s">
        <v>44741</v>
      </c>
      <c r="C20246">
        <v>-9.3799999999999994E-2</v>
      </c>
      <c r="D20246">
        <v>0.26975700000000002</v>
      </c>
      <c r="E20246">
        <v>-1.1296915999999999</v>
      </c>
      <c r="F20246">
        <v>-5.0258580000000004</v>
      </c>
    </row>
    <row r="20247" spans="1:6" x14ac:dyDescent="0.2">
      <c r="A20247" t="s">
        <v>56769</v>
      </c>
      <c r="B20247" t="s">
        <v>44741</v>
      </c>
      <c r="C20247">
        <v>6.1100000000000002E-2</v>
      </c>
      <c r="D20247">
        <v>0.39600380000000002</v>
      </c>
      <c r="E20247">
        <v>0.86423510000000003</v>
      </c>
      <c r="F20247">
        <v>-5.2522700000000002</v>
      </c>
    </row>
    <row r="20248" spans="1:6" x14ac:dyDescent="0.2">
      <c r="A20248" t="s">
        <v>68187</v>
      </c>
      <c r="B20248" t="s">
        <v>44741</v>
      </c>
      <c r="C20248">
        <v>4.6199999999999998E-2</v>
      </c>
      <c r="D20248">
        <v>0.53619907</v>
      </c>
      <c r="E20248">
        <v>0.62757781000000001</v>
      </c>
      <c r="F20248">
        <v>-5.4063850000000002</v>
      </c>
    </row>
    <row r="20249" spans="1:6" x14ac:dyDescent="0.2">
      <c r="A20249" t="s">
        <v>96223</v>
      </c>
      <c r="B20249" t="s">
        <v>44741</v>
      </c>
      <c r="C20249">
        <v>-4.0400000000000002E-3</v>
      </c>
      <c r="D20249">
        <v>0.95294831000000002</v>
      </c>
      <c r="E20249">
        <v>-5.9623849999999999E-2</v>
      </c>
      <c r="F20249">
        <v>-5.5797460000000001</v>
      </c>
    </row>
    <row r="20250" spans="1:6" x14ac:dyDescent="0.2">
      <c r="A20250" t="s">
        <v>75259</v>
      </c>
      <c r="B20250" t="s">
        <v>75260</v>
      </c>
      <c r="C20250">
        <v>3.2399999999999998E-2</v>
      </c>
      <c r="D20250">
        <v>0.63471522000000002</v>
      </c>
      <c r="E20250">
        <v>0.48121696000000003</v>
      </c>
      <c r="F20250">
        <v>-5.4780810000000004</v>
      </c>
    </row>
    <row r="20251" spans="1:6" x14ac:dyDescent="0.2">
      <c r="A20251" t="s">
        <v>77344</v>
      </c>
      <c r="B20251" t="s">
        <v>77345</v>
      </c>
      <c r="C20251">
        <v>3.39E-2</v>
      </c>
      <c r="D20251">
        <v>0.66335107999999998</v>
      </c>
      <c r="E20251">
        <v>0.44072562999999998</v>
      </c>
      <c r="F20251">
        <v>-5.4946510000000002</v>
      </c>
    </row>
    <row r="20252" spans="1:6" x14ac:dyDescent="0.2">
      <c r="A20252" t="s">
        <v>84226</v>
      </c>
      <c r="B20252" t="s">
        <v>77345</v>
      </c>
      <c r="C20252">
        <v>2.7699999999999999E-2</v>
      </c>
      <c r="D20252">
        <v>0.76192705000000005</v>
      </c>
      <c r="E20252">
        <v>0.30641610000000002</v>
      </c>
      <c r="F20252">
        <v>-5.5393369999999997</v>
      </c>
    </row>
    <row r="20253" spans="1:6" x14ac:dyDescent="0.2">
      <c r="A20253" t="s">
        <v>36407</v>
      </c>
      <c r="B20253" t="s">
        <v>36408</v>
      </c>
      <c r="C20253">
        <v>8.2100000000000006E-2</v>
      </c>
      <c r="D20253">
        <v>0.19472854000000001</v>
      </c>
      <c r="E20253">
        <v>1.3339413499999999</v>
      </c>
      <c r="F20253">
        <v>-4.8155859999999997</v>
      </c>
    </row>
    <row r="20254" spans="1:6" x14ac:dyDescent="0.2">
      <c r="A20254" t="s">
        <v>9544</v>
      </c>
      <c r="B20254" t="s">
        <v>9545</v>
      </c>
      <c r="C20254">
        <v>0.14699999999999999</v>
      </c>
      <c r="D20254">
        <v>3.125497E-2</v>
      </c>
      <c r="E20254">
        <v>2.2876653500000002</v>
      </c>
      <c r="F20254">
        <v>-3.488991</v>
      </c>
    </row>
    <row r="20255" spans="1:6" x14ac:dyDescent="0.2">
      <c r="A20255" t="s">
        <v>19496</v>
      </c>
      <c r="B20255" t="s">
        <v>9545</v>
      </c>
      <c r="C20255">
        <v>9.01E-2</v>
      </c>
      <c r="D20255">
        <v>7.9257679999999997E-2</v>
      </c>
      <c r="E20255">
        <v>1.83276347</v>
      </c>
      <c r="F20255">
        <v>-4.1849220000000003</v>
      </c>
    </row>
    <row r="20256" spans="1:6" x14ac:dyDescent="0.2">
      <c r="A20256" t="s">
        <v>33221</v>
      </c>
      <c r="B20256" t="s">
        <v>9545</v>
      </c>
      <c r="C20256">
        <v>0.122</v>
      </c>
      <c r="D20256">
        <v>0.16942046999999999</v>
      </c>
      <c r="E20256">
        <v>1.4166457400000001</v>
      </c>
      <c r="F20256">
        <v>-4.7220649999999997</v>
      </c>
    </row>
    <row r="20257" spans="1:6" x14ac:dyDescent="0.2">
      <c r="A20257" t="s">
        <v>36154</v>
      </c>
      <c r="B20257" t="s">
        <v>9545</v>
      </c>
      <c r="C20257">
        <v>8.6499999999999994E-2</v>
      </c>
      <c r="D20257">
        <v>0.19275535999999999</v>
      </c>
      <c r="E20257">
        <v>1.3400752300000001</v>
      </c>
      <c r="F20257">
        <v>-4.8088110000000004</v>
      </c>
    </row>
    <row r="20258" spans="1:6" x14ac:dyDescent="0.2">
      <c r="A20258" t="s">
        <v>65340</v>
      </c>
      <c r="B20258" t="s">
        <v>9545</v>
      </c>
      <c r="C20258">
        <v>3.9199999999999999E-2</v>
      </c>
      <c r="D20258">
        <v>0.49779719</v>
      </c>
      <c r="E20258">
        <v>0.6883939</v>
      </c>
      <c r="F20258">
        <v>-5.3712260000000001</v>
      </c>
    </row>
    <row r="20259" spans="1:6" x14ac:dyDescent="0.2">
      <c r="A20259" t="s">
        <v>4901</v>
      </c>
      <c r="B20259" t="s">
        <v>4902</v>
      </c>
      <c r="C20259">
        <v>-0.185</v>
      </c>
      <c r="D20259">
        <v>1.382076E-2</v>
      </c>
      <c r="E20259">
        <v>-2.6560281300000002</v>
      </c>
      <c r="F20259">
        <v>-2.8608600000000002</v>
      </c>
    </row>
    <row r="20260" spans="1:6" x14ac:dyDescent="0.2">
      <c r="A20260" t="s">
        <v>62570</v>
      </c>
      <c r="B20260" t="s">
        <v>62571</v>
      </c>
      <c r="C20260">
        <v>5.8999999999999997E-2</v>
      </c>
      <c r="D20260">
        <v>0.46158071000000001</v>
      </c>
      <c r="E20260">
        <v>0.74823245000000005</v>
      </c>
      <c r="F20260">
        <v>-5.3336079999999999</v>
      </c>
    </row>
    <row r="20261" spans="1:6" x14ac:dyDescent="0.2">
      <c r="A20261" t="s">
        <v>22390</v>
      </c>
      <c r="B20261" t="s">
        <v>22391</v>
      </c>
      <c r="C20261">
        <v>9.6699999999999994E-2</v>
      </c>
      <c r="D20261">
        <v>9.5922489999999999E-2</v>
      </c>
      <c r="E20261">
        <v>1.7329412900000001</v>
      </c>
      <c r="F20261">
        <v>-4.3233059999999996</v>
      </c>
    </row>
    <row r="20262" spans="1:6" x14ac:dyDescent="0.2">
      <c r="A20262" t="s">
        <v>46301</v>
      </c>
      <c r="B20262" t="s">
        <v>22391</v>
      </c>
      <c r="C20262">
        <v>8.7300000000000003E-2</v>
      </c>
      <c r="D20262">
        <v>0.28503851000000002</v>
      </c>
      <c r="E20262">
        <v>1.09344588</v>
      </c>
      <c r="F20262">
        <v>-5.0599749999999997</v>
      </c>
    </row>
    <row r="20263" spans="1:6" x14ac:dyDescent="0.2">
      <c r="A20263" t="s">
        <v>62056</v>
      </c>
      <c r="B20263" t="s">
        <v>62057</v>
      </c>
      <c r="C20263">
        <v>-3.8300000000000001E-2</v>
      </c>
      <c r="D20263">
        <v>0.45549701999999997</v>
      </c>
      <c r="E20263">
        <v>-0.75855134999999996</v>
      </c>
      <c r="F20263">
        <v>-5.3268199999999997</v>
      </c>
    </row>
    <row r="20264" spans="1:6" x14ac:dyDescent="0.2">
      <c r="A20264" t="s">
        <v>27806</v>
      </c>
      <c r="B20264" t="s">
        <v>27807</v>
      </c>
      <c r="C20264">
        <v>0.104</v>
      </c>
      <c r="D20264">
        <v>0.12986607</v>
      </c>
      <c r="E20264">
        <v>1.56838685</v>
      </c>
      <c r="F20264">
        <v>-4.5386170000000003</v>
      </c>
    </row>
    <row r="20265" spans="1:6" x14ac:dyDescent="0.2">
      <c r="A20265" t="s">
        <v>52069</v>
      </c>
      <c r="B20265" t="s">
        <v>27807</v>
      </c>
      <c r="C20265">
        <v>6.88E-2</v>
      </c>
      <c r="D20265">
        <v>0.34252980999999999</v>
      </c>
      <c r="E20265">
        <v>0.96832068999999998</v>
      </c>
      <c r="F20265">
        <v>-5.1700460000000001</v>
      </c>
    </row>
    <row r="20266" spans="1:6" x14ac:dyDescent="0.2">
      <c r="A20266" t="s">
        <v>53115</v>
      </c>
      <c r="B20266" t="s">
        <v>27807</v>
      </c>
      <c r="C20266">
        <v>6.59E-2</v>
      </c>
      <c r="D20266">
        <v>0.35447013999999999</v>
      </c>
      <c r="E20266">
        <v>0.94418928000000002</v>
      </c>
      <c r="F20266">
        <v>-5.1898749999999998</v>
      </c>
    </row>
    <row r="20267" spans="1:6" x14ac:dyDescent="0.2">
      <c r="A20267" t="s">
        <v>89392</v>
      </c>
      <c r="B20267" t="s">
        <v>27807</v>
      </c>
      <c r="C20267">
        <v>1.17E-2</v>
      </c>
      <c r="D20267">
        <v>0.84111924999999998</v>
      </c>
      <c r="E20267">
        <v>0.20264399999999999</v>
      </c>
      <c r="F20267">
        <v>-5.5629470000000003</v>
      </c>
    </row>
    <row r="20268" spans="1:6" x14ac:dyDescent="0.2">
      <c r="A20268" t="s">
        <v>1107</v>
      </c>
      <c r="B20268" t="s">
        <v>1108</v>
      </c>
      <c r="C20268">
        <v>0.218</v>
      </c>
      <c r="D20268">
        <v>2.6178400000000002E-3</v>
      </c>
      <c r="E20268">
        <v>3.35685236</v>
      </c>
      <c r="F20268">
        <v>-1.559766</v>
      </c>
    </row>
    <row r="20269" spans="1:6" x14ac:dyDescent="0.2">
      <c r="A20269" t="s">
        <v>9207</v>
      </c>
      <c r="B20269" t="s">
        <v>1108</v>
      </c>
      <c r="C20269">
        <v>-0.157</v>
      </c>
      <c r="D20269">
        <v>2.995196E-2</v>
      </c>
      <c r="E20269">
        <v>-2.3074739700000002</v>
      </c>
      <c r="F20269">
        <v>-3.4565229999999998</v>
      </c>
    </row>
    <row r="20270" spans="1:6" x14ac:dyDescent="0.2">
      <c r="A20270" t="s">
        <v>24498</v>
      </c>
      <c r="B20270" t="s">
        <v>1108</v>
      </c>
      <c r="C20270">
        <v>-0.156</v>
      </c>
      <c r="D20270">
        <v>0.10872055999999999</v>
      </c>
      <c r="E20270">
        <v>-1.6658862699999999</v>
      </c>
      <c r="F20270">
        <v>-4.4130229999999999</v>
      </c>
    </row>
    <row r="20271" spans="1:6" x14ac:dyDescent="0.2">
      <c r="A20271" t="s">
        <v>46197</v>
      </c>
      <c r="B20271" t="s">
        <v>1108</v>
      </c>
      <c r="C20271">
        <v>-8.3900000000000002E-2</v>
      </c>
      <c r="D20271">
        <v>0.28394967999999998</v>
      </c>
      <c r="E20271">
        <v>-1.0959813</v>
      </c>
      <c r="F20271">
        <v>-5.05762</v>
      </c>
    </row>
    <row r="20272" spans="1:6" x14ac:dyDescent="0.2">
      <c r="A20272" t="s">
        <v>55821</v>
      </c>
      <c r="B20272" t="s">
        <v>1108</v>
      </c>
      <c r="C20272">
        <v>-7.0300000000000001E-2</v>
      </c>
      <c r="D20272">
        <v>0.38516041000000001</v>
      </c>
      <c r="E20272">
        <v>-0.88455782999999999</v>
      </c>
      <c r="F20272">
        <v>-5.2368949999999996</v>
      </c>
    </row>
    <row r="20273" spans="1:6" x14ac:dyDescent="0.2">
      <c r="A20273" t="s">
        <v>98739</v>
      </c>
      <c r="B20273" t="s">
        <v>1108</v>
      </c>
      <c r="C20273">
        <v>4.5899999999999999E-4</v>
      </c>
      <c r="D20273">
        <v>0.99576538000000003</v>
      </c>
      <c r="E20273">
        <v>5.3628299999999999E-3</v>
      </c>
      <c r="F20273">
        <v>-5.5813269999999999</v>
      </c>
    </row>
    <row r="20274" spans="1:6" x14ac:dyDescent="0.2">
      <c r="A20274" t="s">
        <v>80638</v>
      </c>
      <c r="B20274" t="s">
        <v>80639</v>
      </c>
      <c r="C20274">
        <v>-0.03</v>
      </c>
      <c r="D20274">
        <v>0.70985379999999998</v>
      </c>
      <c r="E20274">
        <v>-0.37649364000000002</v>
      </c>
      <c r="F20274">
        <v>-5.5179999999999998</v>
      </c>
    </row>
    <row r="20275" spans="1:6" x14ac:dyDescent="0.2">
      <c r="A20275" t="s">
        <v>84283</v>
      </c>
      <c r="B20275" t="s">
        <v>80639</v>
      </c>
      <c r="C20275">
        <v>-1.9800000000000002E-2</v>
      </c>
      <c r="D20275">
        <v>0.76299950000000005</v>
      </c>
      <c r="E20275">
        <v>-0.30499032999999998</v>
      </c>
      <c r="F20275">
        <v>-5.5397259999999999</v>
      </c>
    </row>
    <row r="20276" spans="1:6" x14ac:dyDescent="0.2">
      <c r="A20276" t="s">
        <v>20183</v>
      </c>
      <c r="B20276" t="s">
        <v>20184</v>
      </c>
      <c r="C20276">
        <v>-0.19500000000000001</v>
      </c>
      <c r="D20276">
        <v>8.3318379999999997E-2</v>
      </c>
      <c r="E20276">
        <v>-1.80688709</v>
      </c>
      <c r="F20276">
        <v>-4.2213349999999998</v>
      </c>
    </row>
    <row r="20277" spans="1:6" x14ac:dyDescent="0.2">
      <c r="A20277" t="s">
        <v>30382</v>
      </c>
      <c r="B20277" t="s">
        <v>30383</v>
      </c>
      <c r="C20277">
        <v>-0.14699999999999999</v>
      </c>
      <c r="D20277">
        <v>0.14842079999999999</v>
      </c>
      <c r="E20277">
        <v>-1.4931179999999999</v>
      </c>
      <c r="F20277">
        <v>-4.6314900000000003</v>
      </c>
    </row>
    <row r="20278" spans="1:6" x14ac:dyDescent="0.2">
      <c r="A20278" t="s">
        <v>50224</v>
      </c>
      <c r="B20278" t="s">
        <v>30383</v>
      </c>
      <c r="C20278">
        <v>7.5999999999999998E-2</v>
      </c>
      <c r="D20278">
        <v>0.32370513000000001</v>
      </c>
      <c r="E20278">
        <v>1.0075579100000001</v>
      </c>
      <c r="F20278">
        <v>-5.1368309999999999</v>
      </c>
    </row>
    <row r="20279" spans="1:6" x14ac:dyDescent="0.2">
      <c r="A20279" t="s">
        <v>55484</v>
      </c>
      <c r="B20279" t="s">
        <v>55485</v>
      </c>
      <c r="C20279">
        <v>-9.0300000000000005E-2</v>
      </c>
      <c r="D20279">
        <v>0.38137215000000002</v>
      </c>
      <c r="E20279">
        <v>-0.89174514999999999</v>
      </c>
      <c r="F20279">
        <v>-5.2313780000000003</v>
      </c>
    </row>
    <row r="20280" spans="1:6" x14ac:dyDescent="0.2">
      <c r="A20280" t="s">
        <v>53606</v>
      </c>
      <c r="B20280" t="s">
        <v>53607</v>
      </c>
      <c r="C20280">
        <v>8.1600000000000006E-2</v>
      </c>
      <c r="D20280">
        <v>0.35988094999999998</v>
      </c>
      <c r="E20280">
        <v>0.93343401000000004</v>
      </c>
      <c r="F20280">
        <v>-5.1985640000000002</v>
      </c>
    </row>
    <row r="20281" spans="1:6" x14ac:dyDescent="0.2">
      <c r="A20281" t="s">
        <v>34480</v>
      </c>
      <c r="B20281" t="s">
        <v>34481</v>
      </c>
      <c r="C20281">
        <v>0.23799999999999999</v>
      </c>
      <c r="D20281">
        <v>0.1798148</v>
      </c>
      <c r="E20281">
        <v>1.3815708600000001</v>
      </c>
      <c r="F20281">
        <v>-4.7622980000000004</v>
      </c>
    </row>
    <row r="20282" spans="1:6" x14ac:dyDescent="0.2">
      <c r="A20282" t="s">
        <v>37170</v>
      </c>
      <c r="B20282" t="s">
        <v>37171</v>
      </c>
      <c r="C20282">
        <v>0.26600000000000001</v>
      </c>
      <c r="D20282">
        <v>0.20143759999999999</v>
      </c>
      <c r="E20282">
        <v>1.31344109</v>
      </c>
      <c r="F20282">
        <v>-4.8380380000000001</v>
      </c>
    </row>
    <row r="20283" spans="1:6" x14ac:dyDescent="0.2">
      <c r="A20283" t="s">
        <v>42059</v>
      </c>
      <c r="B20283" t="s">
        <v>37171</v>
      </c>
      <c r="C20283">
        <v>0.26</v>
      </c>
      <c r="D20283">
        <v>0.24437896000000001</v>
      </c>
      <c r="E20283">
        <v>1.1933561699999999</v>
      </c>
      <c r="F20283">
        <v>-4.9635619999999996</v>
      </c>
    </row>
    <row r="20284" spans="1:6" x14ac:dyDescent="0.2">
      <c r="A20284" t="s">
        <v>36042</v>
      </c>
      <c r="B20284" t="s">
        <v>36043</v>
      </c>
      <c r="C20284">
        <v>0.29299999999999998</v>
      </c>
      <c r="D20284">
        <v>0.19188959999999999</v>
      </c>
      <c r="E20284">
        <v>1.34278203</v>
      </c>
      <c r="F20284">
        <v>-4.8058129999999997</v>
      </c>
    </row>
    <row r="20285" spans="1:6" x14ac:dyDescent="0.2">
      <c r="A20285" t="s">
        <v>52912</v>
      </c>
      <c r="B20285" t="s">
        <v>52913</v>
      </c>
      <c r="C20285">
        <v>0.124</v>
      </c>
      <c r="D20285">
        <v>0.35243322999999999</v>
      </c>
      <c r="E20285">
        <v>0.94826666000000004</v>
      </c>
      <c r="F20285">
        <v>-5.1865569999999996</v>
      </c>
    </row>
    <row r="20286" spans="1:6" x14ac:dyDescent="0.2">
      <c r="A20286" t="s">
        <v>35480</v>
      </c>
      <c r="B20286" t="s">
        <v>35481</v>
      </c>
      <c r="C20286">
        <v>0.25600000000000001</v>
      </c>
      <c r="D20286">
        <v>0.18724287000000001</v>
      </c>
      <c r="E20286">
        <v>1.3574757099999999</v>
      </c>
      <c r="F20286">
        <v>-4.7894509999999997</v>
      </c>
    </row>
    <row r="20287" spans="1:6" x14ac:dyDescent="0.2">
      <c r="A20287" t="s">
        <v>34746</v>
      </c>
      <c r="B20287" t="s">
        <v>34747</v>
      </c>
      <c r="C20287">
        <v>-0.122</v>
      </c>
      <c r="D20287">
        <v>0.18170433999999999</v>
      </c>
      <c r="E20287">
        <v>-1.3753682300000001</v>
      </c>
      <c r="F20287">
        <v>-4.7693260000000004</v>
      </c>
    </row>
    <row r="20288" spans="1:6" x14ac:dyDescent="0.2">
      <c r="A20288" t="s">
        <v>44634</v>
      </c>
      <c r="B20288" t="s">
        <v>34747</v>
      </c>
      <c r="C20288">
        <v>0.217</v>
      </c>
      <c r="D20288">
        <v>0.26863782000000003</v>
      </c>
      <c r="E20288">
        <v>1.13240422</v>
      </c>
      <c r="F20288">
        <v>-5.0232650000000003</v>
      </c>
    </row>
    <row r="20289" spans="1:6" x14ac:dyDescent="0.2">
      <c r="A20289" t="s">
        <v>52723</v>
      </c>
      <c r="B20289" t="s">
        <v>52724</v>
      </c>
      <c r="C20289">
        <v>0.14099999999999999</v>
      </c>
      <c r="D20289">
        <v>0.35043697000000001</v>
      </c>
      <c r="E20289">
        <v>0.95227806999999998</v>
      </c>
      <c r="F20289">
        <v>-5.1832789999999997</v>
      </c>
    </row>
    <row r="20290" spans="1:6" x14ac:dyDescent="0.2">
      <c r="A20290" t="s">
        <v>54187</v>
      </c>
      <c r="B20290" t="s">
        <v>52724</v>
      </c>
      <c r="C20290">
        <v>0.14799999999999999</v>
      </c>
      <c r="D20290">
        <v>0.36643204000000001</v>
      </c>
      <c r="E20290">
        <v>0.92055567999999999</v>
      </c>
      <c r="F20290">
        <v>-5.2088479999999997</v>
      </c>
    </row>
    <row r="20291" spans="1:6" x14ac:dyDescent="0.2">
      <c r="A20291" t="s">
        <v>45573</v>
      </c>
      <c r="B20291" t="s">
        <v>45574</v>
      </c>
      <c r="C20291">
        <v>0.17100000000000001</v>
      </c>
      <c r="D20291">
        <v>0.27773603000000002</v>
      </c>
      <c r="E20291">
        <v>1.1105860700000001</v>
      </c>
      <c r="F20291">
        <v>-5.0439639999999999</v>
      </c>
    </row>
    <row r="20292" spans="1:6" x14ac:dyDescent="0.2">
      <c r="A20292" t="s">
        <v>47005</v>
      </c>
      <c r="B20292" t="s">
        <v>45574</v>
      </c>
      <c r="C20292">
        <v>0.20100000000000001</v>
      </c>
      <c r="D20292">
        <v>0.29225185999999997</v>
      </c>
      <c r="E20292">
        <v>1.07682218</v>
      </c>
      <c r="F20292">
        <v>-5.0752899999999999</v>
      </c>
    </row>
    <row r="20293" spans="1:6" x14ac:dyDescent="0.2">
      <c r="A20293" t="s">
        <v>40835</v>
      </c>
      <c r="B20293" t="s">
        <v>40836</v>
      </c>
      <c r="C20293">
        <v>9.8699999999999996E-2</v>
      </c>
      <c r="D20293">
        <v>0.23326669999999999</v>
      </c>
      <c r="E20293">
        <v>1.22278927</v>
      </c>
      <c r="F20293">
        <v>-4.9337549999999997</v>
      </c>
    </row>
    <row r="20294" spans="1:6" x14ac:dyDescent="0.2">
      <c r="A20294" t="s">
        <v>57617</v>
      </c>
      <c r="B20294" t="s">
        <v>40836</v>
      </c>
      <c r="C20294">
        <v>-4.7800000000000002E-2</v>
      </c>
      <c r="D20294">
        <v>0.40557430999999999</v>
      </c>
      <c r="E20294">
        <v>-0.84659304000000002</v>
      </c>
      <c r="F20294">
        <v>-5.2653470000000002</v>
      </c>
    </row>
    <row r="20295" spans="1:6" x14ac:dyDescent="0.2">
      <c r="A20295" t="s">
        <v>93990</v>
      </c>
      <c r="B20295" t="s">
        <v>40836</v>
      </c>
      <c r="C20295">
        <v>-7.1700000000000002E-3</v>
      </c>
      <c r="D20295">
        <v>0.91593961999999995</v>
      </c>
      <c r="E20295">
        <v>-0.10666579</v>
      </c>
      <c r="F20295">
        <v>-5.5762400000000003</v>
      </c>
    </row>
    <row r="20296" spans="1:6" x14ac:dyDescent="0.2">
      <c r="A20296" t="s">
        <v>83105</v>
      </c>
      <c r="B20296" t="s">
        <v>83106</v>
      </c>
      <c r="C20296">
        <v>-3.0200000000000001E-2</v>
      </c>
      <c r="D20296">
        <v>0.74539933999999997</v>
      </c>
      <c r="E20296">
        <v>-0.32847291000000001</v>
      </c>
      <c r="F20296">
        <v>-5.5330890000000004</v>
      </c>
    </row>
    <row r="20297" spans="1:6" x14ac:dyDescent="0.2">
      <c r="A20297" t="s">
        <v>91531</v>
      </c>
      <c r="B20297" t="s">
        <v>83106</v>
      </c>
      <c r="C20297">
        <v>-2.0199999999999999E-2</v>
      </c>
      <c r="D20297">
        <v>0.87618414</v>
      </c>
      <c r="E20297">
        <v>-0.15747768000000001</v>
      </c>
      <c r="F20297">
        <v>-5.5702280000000002</v>
      </c>
    </row>
    <row r="20298" spans="1:6" x14ac:dyDescent="0.2">
      <c r="A20298" t="s">
        <v>23365</v>
      </c>
      <c r="B20298" t="s">
        <v>23366</v>
      </c>
      <c r="C20298">
        <v>-9.8400000000000001E-2</v>
      </c>
      <c r="D20298">
        <v>0.10183658</v>
      </c>
      <c r="E20298">
        <v>-1.70106946</v>
      </c>
      <c r="F20298">
        <v>-4.3662809999999999</v>
      </c>
    </row>
    <row r="20299" spans="1:6" x14ac:dyDescent="0.2">
      <c r="A20299" t="s">
        <v>46755</v>
      </c>
      <c r="B20299" t="s">
        <v>46756</v>
      </c>
      <c r="C20299">
        <v>8.8300000000000003E-2</v>
      </c>
      <c r="D20299">
        <v>0.28956227000000001</v>
      </c>
      <c r="E20299">
        <v>1.0829857899999999</v>
      </c>
      <c r="F20299">
        <v>-5.069636</v>
      </c>
    </row>
    <row r="20300" spans="1:6" x14ac:dyDescent="0.2">
      <c r="A20300" t="s">
        <v>91831</v>
      </c>
      <c r="B20300" t="s">
        <v>46756</v>
      </c>
      <c r="C20300">
        <v>-1.2699999999999999E-2</v>
      </c>
      <c r="D20300">
        <v>0.88134873000000002</v>
      </c>
      <c r="E20300">
        <v>-0.15085572999999999</v>
      </c>
      <c r="F20300">
        <v>-5.571142</v>
      </c>
    </row>
    <row r="20301" spans="1:6" x14ac:dyDescent="0.2">
      <c r="A20301" t="s">
        <v>76786</v>
      </c>
      <c r="B20301" t="s">
        <v>76787</v>
      </c>
      <c r="C20301">
        <v>2.75E-2</v>
      </c>
      <c r="D20301">
        <v>0.65537411999999995</v>
      </c>
      <c r="E20301">
        <v>0.45192744000000001</v>
      </c>
      <c r="F20301">
        <v>-5.4902100000000003</v>
      </c>
    </row>
    <row r="20302" spans="1:6" x14ac:dyDescent="0.2">
      <c r="A20302" t="s">
        <v>2218</v>
      </c>
      <c r="B20302" t="s">
        <v>2219</v>
      </c>
      <c r="C20302">
        <v>-0.224</v>
      </c>
      <c r="D20302">
        <v>5.6435599999999997E-3</v>
      </c>
      <c r="E20302">
        <v>-3.0395106300000001</v>
      </c>
      <c r="F20302">
        <v>-2.1621359999999998</v>
      </c>
    </row>
    <row r="20303" spans="1:6" x14ac:dyDescent="0.2">
      <c r="A20303" t="s">
        <v>28112</v>
      </c>
      <c r="B20303" t="s">
        <v>28113</v>
      </c>
      <c r="C20303">
        <v>-0.10100000000000001</v>
      </c>
      <c r="D20303">
        <v>0.13205430000000001</v>
      </c>
      <c r="E20303">
        <v>-1.55906769</v>
      </c>
      <c r="F20303">
        <v>-4.5503119999999999</v>
      </c>
    </row>
    <row r="20304" spans="1:6" x14ac:dyDescent="0.2">
      <c r="A20304" t="s">
        <v>90898</v>
      </c>
      <c r="B20304" t="s">
        <v>28113</v>
      </c>
      <c r="C20304">
        <v>-1.0999999999999999E-2</v>
      </c>
      <c r="D20304">
        <v>0.86551138999999999</v>
      </c>
      <c r="E20304">
        <v>-0.17118527</v>
      </c>
      <c r="F20304">
        <v>-5.5682109999999998</v>
      </c>
    </row>
    <row r="20305" spans="1:6" x14ac:dyDescent="0.2">
      <c r="A20305" t="s">
        <v>54468</v>
      </c>
      <c r="B20305" t="s">
        <v>54469</v>
      </c>
      <c r="C20305">
        <v>-5.67E-2</v>
      </c>
      <c r="D20305">
        <v>0.36985276</v>
      </c>
      <c r="E20305">
        <v>-0.91389178999999998</v>
      </c>
      <c r="F20305">
        <v>-5.214118</v>
      </c>
    </row>
    <row r="20306" spans="1:6" x14ac:dyDescent="0.2">
      <c r="A20306" t="s">
        <v>86150</v>
      </c>
      <c r="B20306" t="s">
        <v>54469</v>
      </c>
      <c r="C20306">
        <v>1.4200000000000001E-2</v>
      </c>
      <c r="D20306">
        <v>0.79286458999999998</v>
      </c>
      <c r="E20306">
        <v>0.26553173000000002</v>
      </c>
      <c r="F20306">
        <v>-5.5497810000000003</v>
      </c>
    </row>
    <row r="20307" spans="1:6" x14ac:dyDescent="0.2">
      <c r="A20307" t="s">
        <v>55016</v>
      </c>
      <c r="B20307" t="s">
        <v>55017</v>
      </c>
      <c r="C20307">
        <v>-6.4199999999999993E-2</v>
      </c>
      <c r="D20307">
        <v>0.37613397999999998</v>
      </c>
      <c r="E20307">
        <v>-0.90176056999999998</v>
      </c>
      <c r="F20307">
        <v>-5.2236209999999996</v>
      </c>
    </row>
    <row r="20308" spans="1:6" x14ac:dyDescent="0.2">
      <c r="A20308" t="s">
        <v>1415</v>
      </c>
      <c r="B20308" t="s">
        <v>1416</v>
      </c>
      <c r="C20308">
        <v>0.24299999999999999</v>
      </c>
      <c r="D20308">
        <v>3.3942099999999999E-3</v>
      </c>
      <c r="E20308">
        <v>3.2504934699999999</v>
      </c>
      <c r="F20308">
        <v>-1.76355</v>
      </c>
    </row>
    <row r="20309" spans="1:6" x14ac:dyDescent="0.2">
      <c r="A20309" t="s">
        <v>2056</v>
      </c>
      <c r="B20309" t="s">
        <v>1416</v>
      </c>
      <c r="C20309">
        <v>0.28699999999999998</v>
      </c>
      <c r="D20309">
        <v>5.2953999999999996E-3</v>
      </c>
      <c r="E20309">
        <v>3.0661588499999999</v>
      </c>
      <c r="F20309">
        <v>-2.112263</v>
      </c>
    </row>
    <row r="20310" spans="1:6" x14ac:dyDescent="0.2">
      <c r="A20310" t="s">
        <v>29692</v>
      </c>
      <c r="B20310" t="s">
        <v>1416</v>
      </c>
      <c r="C20310">
        <v>-0.13</v>
      </c>
      <c r="D20310">
        <v>0.14338305000000001</v>
      </c>
      <c r="E20310">
        <v>-1.51275643</v>
      </c>
      <c r="F20310">
        <v>-4.6076100000000002</v>
      </c>
    </row>
    <row r="20311" spans="1:6" x14ac:dyDescent="0.2">
      <c r="A20311" t="s">
        <v>36942</v>
      </c>
      <c r="B20311" t="s">
        <v>1416</v>
      </c>
      <c r="C20311">
        <v>0.108</v>
      </c>
      <c r="D20311">
        <v>0.19933308</v>
      </c>
      <c r="E20311">
        <v>1.31981378</v>
      </c>
      <c r="F20311">
        <v>-4.8310899999999997</v>
      </c>
    </row>
    <row r="20312" spans="1:6" x14ac:dyDescent="0.2">
      <c r="A20312" t="s">
        <v>65347</v>
      </c>
      <c r="B20312" t="s">
        <v>1416</v>
      </c>
      <c r="C20312">
        <v>-5.0900000000000001E-2</v>
      </c>
      <c r="D20312">
        <v>0.49790084000000001</v>
      </c>
      <c r="E20312">
        <v>-0.68822629999999996</v>
      </c>
      <c r="F20312">
        <v>-5.3713280000000001</v>
      </c>
    </row>
    <row r="20313" spans="1:6" x14ac:dyDescent="0.2">
      <c r="A20313" t="s">
        <v>27937</v>
      </c>
      <c r="B20313" t="s">
        <v>27938</v>
      </c>
      <c r="C20313">
        <v>0.17899999999999999</v>
      </c>
      <c r="D20313">
        <v>0.13076679999999999</v>
      </c>
      <c r="E20313">
        <v>1.5645353</v>
      </c>
      <c r="F20313">
        <v>-4.5434580000000002</v>
      </c>
    </row>
    <row r="20314" spans="1:6" x14ac:dyDescent="0.2">
      <c r="A20314" t="s">
        <v>29803</v>
      </c>
      <c r="B20314" t="s">
        <v>27938</v>
      </c>
      <c r="C20314">
        <v>0.106</v>
      </c>
      <c r="D20314">
        <v>0.14401242</v>
      </c>
      <c r="E20314">
        <v>1.51027256</v>
      </c>
      <c r="F20314">
        <v>-4.6106439999999997</v>
      </c>
    </row>
    <row r="20315" spans="1:6" x14ac:dyDescent="0.2">
      <c r="A20315" t="s">
        <v>31907</v>
      </c>
      <c r="B20315" t="s">
        <v>27938</v>
      </c>
      <c r="C20315">
        <v>8.7800000000000003E-2</v>
      </c>
      <c r="D20315">
        <v>0.15971824000000001</v>
      </c>
      <c r="E20315">
        <v>1.45096918</v>
      </c>
      <c r="F20315">
        <v>-4.6818910000000002</v>
      </c>
    </row>
    <row r="20316" spans="1:6" x14ac:dyDescent="0.2">
      <c r="A20316" t="s">
        <v>84723</v>
      </c>
      <c r="B20316" t="s">
        <v>84724</v>
      </c>
      <c r="C20316">
        <v>2.4799999999999999E-2</v>
      </c>
      <c r="D20316">
        <v>0.76979717999999997</v>
      </c>
      <c r="E20316">
        <v>0.29596792</v>
      </c>
      <c r="F20316">
        <v>-5.5421469999999999</v>
      </c>
    </row>
    <row r="20317" spans="1:6" x14ac:dyDescent="0.2">
      <c r="A20317" t="s">
        <v>74547</v>
      </c>
      <c r="B20317" t="s">
        <v>74548</v>
      </c>
      <c r="C20317">
        <v>-3.3799999999999997E-2</v>
      </c>
      <c r="D20317">
        <v>0.62500498000000004</v>
      </c>
      <c r="E20317">
        <v>-0.49513078999999999</v>
      </c>
      <c r="F20317">
        <v>-5.4720589999999998</v>
      </c>
    </row>
    <row r="20318" spans="1:6" x14ac:dyDescent="0.2">
      <c r="A20318" t="s">
        <v>92435</v>
      </c>
      <c r="B20318" t="s">
        <v>74548</v>
      </c>
      <c r="C20318">
        <v>1.0699999999999999E-2</v>
      </c>
      <c r="D20318">
        <v>0.89073990999999997</v>
      </c>
      <c r="E20318">
        <v>0.13883189000000001</v>
      </c>
      <c r="F20318">
        <v>-5.5727019999999996</v>
      </c>
    </row>
    <row r="20319" spans="1:6" x14ac:dyDescent="0.2">
      <c r="A20319" t="s">
        <v>5692</v>
      </c>
      <c r="B20319" t="s">
        <v>5693</v>
      </c>
      <c r="C20319">
        <v>-0.158</v>
      </c>
      <c r="D20319">
        <v>1.671812E-2</v>
      </c>
      <c r="E20319">
        <v>-2.5720288099999999</v>
      </c>
      <c r="F20319">
        <v>-3.0083229999999999</v>
      </c>
    </row>
    <row r="20320" spans="1:6" x14ac:dyDescent="0.2">
      <c r="A20320" t="s">
        <v>10294</v>
      </c>
      <c r="B20320" t="s">
        <v>5693</v>
      </c>
      <c r="C20320">
        <v>-0.13700000000000001</v>
      </c>
      <c r="D20320">
        <v>3.4178380000000001E-2</v>
      </c>
      <c r="E20320">
        <v>-2.2458278699999998</v>
      </c>
      <c r="F20320">
        <v>-3.557026</v>
      </c>
    </row>
    <row r="20321" spans="1:6" x14ac:dyDescent="0.2">
      <c r="A20321" t="s">
        <v>51537</v>
      </c>
      <c r="B20321" t="s">
        <v>5693</v>
      </c>
      <c r="C20321">
        <v>-9.9900000000000003E-2</v>
      </c>
      <c r="D20321">
        <v>0.33700572000000001</v>
      </c>
      <c r="E20321">
        <v>-0.97967824000000003</v>
      </c>
      <c r="F20321">
        <v>-5.1605549999999996</v>
      </c>
    </row>
    <row r="20322" spans="1:6" x14ac:dyDescent="0.2">
      <c r="A20322" t="s">
        <v>73444</v>
      </c>
      <c r="B20322" t="s">
        <v>5693</v>
      </c>
      <c r="C20322">
        <v>3.3300000000000003E-2</v>
      </c>
      <c r="D20322">
        <v>0.60822467000000002</v>
      </c>
      <c r="E20322">
        <v>0.51941241000000005</v>
      </c>
      <c r="F20322">
        <v>-5.4611470000000004</v>
      </c>
    </row>
    <row r="20323" spans="1:6" x14ac:dyDescent="0.2">
      <c r="A20323" t="s">
        <v>34749</v>
      </c>
      <c r="B20323" t="s">
        <v>34750</v>
      </c>
      <c r="C20323">
        <v>0.17</v>
      </c>
      <c r="D20323">
        <v>0.18171524999999999</v>
      </c>
      <c r="E20323">
        <v>1.37533259</v>
      </c>
      <c r="F20323">
        <v>-4.7693659999999998</v>
      </c>
    </row>
    <row r="20324" spans="1:6" x14ac:dyDescent="0.2">
      <c r="A20324" t="s">
        <v>44775</v>
      </c>
      <c r="B20324" t="s">
        <v>34750</v>
      </c>
      <c r="C20324">
        <v>-9.7500000000000003E-2</v>
      </c>
      <c r="D20324">
        <v>0.26994332999999998</v>
      </c>
      <c r="E20324">
        <v>-1.1292407900000001</v>
      </c>
      <c r="F20324">
        <v>-5.0262880000000001</v>
      </c>
    </row>
    <row r="20325" spans="1:6" x14ac:dyDescent="0.2">
      <c r="A20325" t="s">
        <v>30027</v>
      </c>
      <c r="B20325" t="s">
        <v>30028</v>
      </c>
      <c r="C20325">
        <v>0.155</v>
      </c>
      <c r="D20325">
        <v>0.14576747000000001</v>
      </c>
      <c r="E20325">
        <v>1.5033925299999999</v>
      </c>
      <c r="F20325">
        <v>-4.619027</v>
      </c>
    </row>
    <row r="20326" spans="1:6" x14ac:dyDescent="0.2">
      <c r="A20326" t="s">
        <v>57952</v>
      </c>
      <c r="B20326" t="s">
        <v>57953</v>
      </c>
      <c r="C20326">
        <v>4.1300000000000003E-2</v>
      </c>
      <c r="D20326">
        <v>0.40897317999999999</v>
      </c>
      <c r="E20326">
        <v>0.84039149000000002</v>
      </c>
      <c r="F20326">
        <v>-5.2698840000000002</v>
      </c>
    </row>
    <row r="20327" spans="1:6" x14ac:dyDescent="0.2">
      <c r="A20327" t="s">
        <v>98794</v>
      </c>
      <c r="B20327" t="s">
        <v>57953</v>
      </c>
      <c r="C20327">
        <v>2.7099999999999997E-4</v>
      </c>
      <c r="D20327">
        <v>0.99665819</v>
      </c>
      <c r="E20327">
        <v>4.2321399999999997E-3</v>
      </c>
      <c r="F20327">
        <v>-5.5813319999999997</v>
      </c>
    </row>
    <row r="20328" spans="1:6" x14ac:dyDescent="0.2">
      <c r="A20328" t="s">
        <v>74982</v>
      </c>
      <c r="B20328" t="s">
        <v>74983</v>
      </c>
      <c r="C20328">
        <v>-3.7699999999999997E-2</v>
      </c>
      <c r="D20328">
        <v>0.63031079000000001</v>
      </c>
      <c r="E20328">
        <v>-0.48751601</v>
      </c>
      <c r="F20328">
        <v>-5.4753749999999997</v>
      </c>
    </row>
    <row r="20329" spans="1:6" x14ac:dyDescent="0.2">
      <c r="A20329" t="s">
        <v>48641</v>
      </c>
      <c r="B20329" t="s">
        <v>48642</v>
      </c>
      <c r="C20329">
        <v>8.1500000000000003E-2</v>
      </c>
      <c r="D20329">
        <v>0.30767255999999998</v>
      </c>
      <c r="E20329">
        <v>1.04224104</v>
      </c>
      <c r="F20329">
        <v>-5.1064759999999998</v>
      </c>
    </row>
    <row r="20330" spans="1:6" x14ac:dyDescent="0.2">
      <c r="A20330" t="s">
        <v>56887</v>
      </c>
      <c r="B20330" t="s">
        <v>48642</v>
      </c>
      <c r="C20330">
        <v>-5.5800000000000002E-2</v>
      </c>
      <c r="D20330">
        <v>0.39758063999999999</v>
      </c>
      <c r="E20330">
        <v>-0.86130976999999997</v>
      </c>
      <c r="F20330">
        <v>-5.2544560000000002</v>
      </c>
    </row>
    <row r="20331" spans="1:6" x14ac:dyDescent="0.2">
      <c r="A20331" t="s">
        <v>60828</v>
      </c>
      <c r="B20331" t="s">
        <v>48642</v>
      </c>
      <c r="C20331">
        <v>-5.8200000000000002E-2</v>
      </c>
      <c r="D20331">
        <v>0.4415886</v>
      </c>
      <c r="E20331">
        <v>-0.78245732000000001</v>
      </c>
      <c r="F20331">
        <v>-5.3107559999999996</v>
      </c>
    </row>
    <row r="20332" spans="1:6" x14ac:dyDescent="0.2">
      <c r="A20332" t="s">
        <v>48548</v>
      </c>
      <c r="B20332" t="s">
        <v>48549</v>
      </c>
      <c r="C20332">
        <v>8.6199999999999999E-2</v>
      </c>
      <c r="D20332">
        <v>0.30665882999999999</v>
      </c>
      <c r="E20332">
        <v>1.0444761899999999</v>
      </c>
      <c r="F20332">
        <v>-5.1044879999999999</v>
      </c>
    </row>
    <row r="20333" spans="1:6" x14ac:dyDescent="0.2">
      <c r="A20333" t="s">
        <v>44858</v>
      </c>
      <c r="B20333" t="s">
        <v>44859</v>
      </c>
      <c r="C20333">
        <v>5.5399999999999998E-2</v>
      </c>
      <c r="D20333">
        <v>0.27052386</v>
      </c>
      <c r="E20333">
        <v>1.1278376699999999</v>
      </c>
      <c r="F20333">
        <v>-5.0276269999999998</v>
      </c>
    </row>
    <row r="20334" spans="1:6" x14ac:dyDescent="0.2">
      <c r="A20334" t="s">
        <v>93143</v>
      </c>
      <c r="B20334" t="s">
        <v>44859</v>
      </c>
      <c r="C20334">
        <v>8.5000000000000006E-3</v>
      </c>
      <c r="D20334">
        <v>0.90205541</v>
      </c>
      <c r="E20334">
        <v>0.12437183</v>
      </c>
      <c r="F20334">
        <v>-5.5744069999999999</v>
      </c>
    </row>
    <row r="20335" spans="1:6" x14ac:dyDescent="0.2">
      <c r="A20335" t="s">
        <v>96637</v>
      </c>
      <c r="B20335" t="s">
        <v>44859</v>
      </c>
      <c r="C20335">
        <v>5.0499999999999998E-3</v>
      </c>
      <c r="D20335">
        <v>0.95931964999999997</v>
      </c>
      <c r="E20335">
        <v>5.1542060000000001E-2</v>
      </c>
      <c r="F20335">
        <v>-5.5801489999999996</v>
      </c>
    </row>
    <row r="20336" spans="1:6" x14ac:dyDescent="0.2">
      <c r="A20336" t="s">
        <v>3386</v>
      </c>
      <c r="B20336" t="s">
        <v>3387</v>
      </c>
      <c r="C20336">
        <v>0.30099999999999999</v>
      </c>
      <c r="D20336">
        <v>9.09044E-3</v>
      </c>
      <c r="E20336">
        <v>2.8375956599999999</v>
      </c>
      <c r="F20336">
        <v>-2.5348169999999999</v>
      </c>
    </row>
    <row r="20337" spans="1:6" x14ac:dyDescent="0.2">
      <c r="A20337" t="s">
        <v>5695</v>
      </c>
      <c r="B20337" t="s">
        <v>3387</v>
      </c>
      <c r="C20337">
        <v>0.26200000000000001</v>
      </c>
      <c r="D20337">
        <v>1.673438E-2</v>
      </c>
      <c r="E20337">
        <v>2.5715971400000002</v>
      </c>
      <c r="F20337">
        <v>-3.0090750000000002</v>
      </c>
    </row>
    <row r="20338" spans="1:6" x14ac:dyDescent="0.2">
      <c r="A20338" t="s">
        <v>22930</v>
      </c>
      <c r="B20338" t="s">
        <v>3387</v>
      </c>
      <c r="C20338">
        <v>0.20499999999999999</v>
      </c>
      <c r="D20338">
        <v>9.9362519999999996E-2</v>
      </c>
      <c r="E20338">
        <v>1.7142063000000001</v>
      </c>
      <c r="F20338">
        <v>-4.3486399999999996</v>
      </c>
    </row>
    <row r="20339" spans="1:6" x14ac:dyDescent="0.2">
      <c r="A20339" t="s">
        <v>48238</v>
      </c>
      <c r="B20339" t="s">
        <v>3387</v>
      </c>
      <c r="C20339">
        <v>0.17599999999999999</v>
      </c>
      <c r="D20339">
        <v>0.30335623</v>
      </c>
      <c r="E20339">
        <v>1.0517943599999999</v>
      </c>
      <c r="F20339">
        <v>-5.0979520000000003</v>
      </c>
    </row>
    <row r="20340" spans="1:6" x14ac:dyDescent="0.2">
      <c r="A20340" t="s">
        <v>52385</v>
      </c>
      <c r="B20340" t="s">
        <v>3387</v>
      </c>
      <c r="C20340">
        <v>-0.11</v>
      </c>
      <c r="D20340">
        <v>0.34637078999999998</v>
      </c>
      <c r="E20340">
        <v>-0.96049684999999996</v>
      </c>
      <c r="F20340">
        <v>-5.1765249999999998</v>
      </c>
    </row>
    <row r="20341" spans="1:6" x14ac:dyDescent="0.2">
      <c r="A20341" t="s">
        <v>53741</v>
      </c>
      <c r="B20341" t="s">
        <v>3387</v>
      </c>
      <c r="C20341">
        <v>0.11</v>
      </c>
      <c r="D20341">
        <v>0.36127467000000002</v>
      </c>
      <c r="E20341">
        <v>0.93068119999999999</v>
      </c>
      <c r="F20341">
        <v>-5.200774</v>
      </c>
    </row>
    <row r="20342" spans="1:6" x14ac:dyDescent="0.2">
      <c r="A20342" t="s">
        <v>73917</v>
      </c>
      <c r="B20342" t="s">
        <v>3387</v>
      </c>
      <c r="C20342">
        <v>-8.3400000000000002E-2</v>
      </c>
      <c r="D20342">
        <v>0.61487464999999997</v>
      </c>
      <c r="E20342">
        <v>-0.50975272000000005</v>
      </c>
      <c r="F20342">
        <v>-5.4655490000000002</v>
      </c>
    </row>
    <row r="20343" spans="1:6" x14ac:dyDescent="0.2">
      <c r="A20343" t="s">
        <v>80195</v>
      </c>
      <c r="B20343" t="s">
        <v>3387</v>
      </c>
      <c r="C20343">
        <v>3.2899999999999999E-2</v>
      </c>
      <c r="D20343">
        <v>0.70338361999999999</v>
      </c>
      <c r="E20343">
        <v>0.38532877999999998</v>
      </c>
      <c r="F20343">
        <v>-5.5150030000000001</v>
      </c>
    </row>
    <row r="20344" spans="1:6" x14ac:dyDescent="0.2">
      <c r="A20344" t="s">
        <v>82782</v>
      </c>
      <c r="B20344" t="s">
        <v>3387</v>
      </c>
      <c r="C20344">
        <v>-2.81E-2</v>
      </c>
      <c r="D20344">
        <v>0.74069426999999999</v>
      </c>
      <c r="E20344">
        <v>-0.33478192000000001</v>
      </c>
      <c r="F20344">
        <v>-5.5312219999999996</v>
      </c>
    </row>
    <row r="20345" spans="1:6" x14ac:dyDescent="0.2">
      <c r="A20345" t="s">
        <v>93150</v>
      </c>
      <c r="B20345" t="s">
        <v>3387</v>
      </c>
      <c r="C20345">
        <v>1.2699999999999999E-2</v>
      </c>
      <c r="D20345">
        <v>0.90213228999999995</v>
      </c>
      <c r="E20345">
        <v>0.12427368</v>
      </c>
      <c r="F20345">
        <v>-5.5744179999999997</v>
      </c>
    </row>
    <row r="20346" spans="1:6" x14ac:dyDescent="0.2">
      <c r="A20346" t="s">
        <v>52686</v>
      </c>
      <c r="B20346" t="s">
        <v>52687</v>
      </c>
      <c r="C20346">
        <v>-5.5599999999999997E-2</v>
      </c>
      <c r="D20346">
        <v>0.34986488999999998</v>
      </c>
      <c r="E20346">
        <v>-0.95343047000000003</v>
      </c>
      <c r="F20346">
        <v>-5.1823350000000001</v>
      </c>
    </row>
    <row r="20347" spans="1:6" x14ac:dyDescent="0.2">
      <c r="A20347" t="s">
        <v>26115</v>
      </c>
      <c r="B20347" t="s">
        <v>26116</v>
      </c>
      <c r="C20347">
        <v>0.105</v>
      </c>
      <c r="D20347">
        <v>0.11884123000000001</v>
      </c>
      <c r="E20347">
        <v>1.6174173700000001</v>
      </c>
      <c r="F20347">
        <v>-4.476191</v>
      </c>
    </row>
    <row r="20348" spans="1:6" x14ac:dyDescent="0.2">
      <c r="A20348" t="s">
        <v>27534</v>
      </c>
      <c r="B20348" t="s">
        <v>26116</v>
      </c>
      <c r="C20348">
        <v>0.12</v>
      </c>
      <c r="D20348">
        <v>0.12800065999999999</v>
      </c>
      <c r="E20348">
        <v>1.5764340699999999</v>
      </c>
      <c r="F20348">
        <v>-4.5284750000000003</v>
      </c>
    </row>
    <row r="20349" spans="1:6" x14ac:dyDescent="0.2">
      <c r="A20349" t="s">
        <v>66925</v>
      </c>
      <c r="B20349" t="s">
        <v>26116</v>
      </c>
      <c r="C20349">
        <v>8.8300000000000003E-2</v>
      </c>
      <c r="D20349">
        <v>0.51909097999999998</v>
      </c>
      <c r="E20349">
        <v>0.65436496</v>
      </c>
      <c r="F20349">
        <v>-5.3912829999999996</v>
      </c>
    </row>
    <row r="20350" spans="1:6" x14ac:dyDescent="0.2">
      <c r="A20350" t="s">
        <v>50919</v>
      </c>
      <c r="B20350" t="s">
        <v>50920</v>
      </c>
      <c r="C20350">
        <v>-8.9399999999999993E-2</v>
      </c>
      <c r="D20350">
        <v>0.33127524000000003</v>
      </c>
      <c r="E20350">
        <v>-0.99159547000000003</v>
      </c>
      <c r="F20350">
        <v>-5.1504880000000002</v>
      </c>
    </row>
    <row r="20351" spans="1:6" x14ac:dyDescent="0.2">
      <c r="A20351" t="s">
        <v>58740</v>
      </c>
      <c r="B20351" t="s">
        <v>58741</v>
      </c>
      <c r="C20351">
        <v>-5.7299999999999997E-2</v>
      </c>
      <c r="D20351">
        <v>0.41817573000000002</v>
      </c>
      <c r="E20351">
        <v>-0.82376229000000001</v>
      </c>
      <c r="F20351">
        <v>-5.2818959999999997</v>
      </c>
    </row>
    <row r="20352" spans="1:6" x14ac:dyDescent="0.2">
      <c r="A20352" t="s">
        <v>84341</v>
      </c>
      <c r="B20352" t="s">
        <v>58741</v>
      </c>
      <c r="C20352">
        <v>-2.1499999999999998E-2</v>
      </c>
      <c r="D20352">
        <v>0.76369712000000001</v>
      </c>
      <c r="E20352">
        <v>-0.30406322000000002</v>
      </c>
      <c r="F20352">
        <v>-5.5399789999999998</v>
      </c>
    </row>
    <row r="20353" spans="1:6" x14ac:dyDescent="0.2">
      <c r="A20353" t="s">
        <v>32010</v>
      </c>
      <c r="B20353" t="s">
        <v>32011</v>
      </c>
      <c r="C20353">
        <v>-0.10100000000000001</v>
      </c>
      <c r="D20353">
        <v>0.16043123000000001</v>
      </c>
      <c r="E20353">
        <v>-1.4483907499999999</v>
      </c>
      <c r="F20353">
        <v>-4.6849360000000004</v>
      </c>
    </row>
    <row r="20354" spans="1:6" x14ac:dyDescent="0.2">
      <c r="A20354" t="s">
        <v>21987</v>
      </c>
      <c r="B20354" t="s">
        <v>21988</v>
      </c>
      <c r="C20354">
        <v>0.13400000000000001</v>
      </c>
      <c r="D20354">
        <v>9.3408400000000003E-2</v>
      </c>
      <c r="E20354">
        <v>1.7469984599999999</v>
      </c>
      <c r="F20354">
        <v>-4.304163</v>
      </c>
    </row>
    <row r="20355" spans="1:6" x14ac:dyDescent="0.2">
      <c r="A20355" t="s">
        <v>72879</v>
      </c>
      <c r="B20355" t="s">
        <v>21988</v>
      </c>
      <c r="C20355">
        <v>3.1E-2</v>
      </c>
      <c r="D20355">
        <v>0.60020631000000002</v>
      </c>
      <c r="E20355">
        <v>0.53112665999999997</v>
      </c>
      <c r="F20355">
        <v>-5.4557010000000004</v>
      </c>
    </row>
    <row r="20356" spans="1:6" x14ac:dyDescent="0.2">
      <c r="A20356" t="s">
        <v>76720</v>
      </c>
      <c r="B20356" t="s">
        <v>21988</v>
      </c>
      <c r="C20356">
        <v>0.03</v>
      </c>
      <c r="D20356">
        <v>0.65468384999999996</v>
      </c>
      <c r="E20356">
        <v>0.45289949000000002</v>
      </c>
      <c r="F20356">
        <v>-5.4898189999999998</v>
      </c>
    </row>
    <row r="20357" spans="1:6" x14ac:dyDescent="0.2">
      <c r="A20357" t="s">
        <v>22256</v>
      </c>
      <c r="B20357" t="s">
        <v>22257</v>
      </c>
      <c r="C20357">
        <v>0.13900000000000001</v>
      </c>
      <c r="D20357">
        <v>9.4933539999999997E-2</v>
      </c>
      <c r="E20357">
        <v>1.73843298</v>
      </c>
      <c r="F20357">
        <v>-4.3158409999999998</v>
      </c>
    </row>
    <row r="20358" spans="1:6" x14ac:dyDescent="0.2">
      <c r="A20358" t="s">
        <v>90060</v>
      </c>
      <c r="B20358" t="s">
        <v>90061</v>
      </c>
      <c r="C20358">
        <v>2.5100000000000001E-2</v>
      </c>
      <c r="D20358">
        <v>0.85143917000000002</v>
      </c>
      <c r="E20358">
        <v>0.18931073000000001</v>
      </c>
      <c r="F20358">
        <v>-5.5652860000000004</v>
      </c>
    </row>
    <row r="20359" spans="1:6" x14ac:dyDescent="0.2">
      <c r="A20359" t="s">
        <v>25855</v>
      </c>
      <c r="B20359" t="s">
        <v>25856</v>
      </c>
      <c r="C20359">
        <v>-0.14699999999999999</v>
      </c>
      <c r="D20359">
        <v>0.11726084000000001</v>
      </c>
      <c r="E20359">
        <v>-1.62475273</v>
      </c>
      <c r="F20359">
        <v>-4.466723</v>
      </c>
    </row>
    <row r="20360" spans="1:6" x14ac:dyDescent="0.2">
      <c r="A20360" t="s">
        <v>4783</v>
      </c>
      <c r="B20360" t="s">
        <v>4784</v>
      </c>
      <c r="C20360">
        <v>0.16300000000000001</v>
      </c>
      <c r="D20360">
        <v>1.33347E-2</v>
      </c>
      <c r="E20360">
        <v>2.6717172200000001</v>
      </c>
      <c r="F20360">
        <v>-2.8330690000000001</v>
      </c>
    </row>
    <row r="20361" spans="1:6" x14ac:dyDescent="0.2">
      <c r="A20361" t="s">
        <v>85781</v>
      </c>
      <c r="B20361" t="s">
        <v>4784</v>
      </c>
      <c r="C20361">
        <v>-0.03</v>
      </c>
      <c r="D20361">
        <v>0.78689010000000004</v>
      </c>
      <c r="E20361">
        <v>-0.27338909</v>
      </c>
      <c r="F20361">
        <v>-5.5478889999999996</v>
      </c>
    </row>
    <row r="20362" spans="1:6" x14ac:dyDescent="0.2">
      <c r="A20362" t="s">
        <v>92536</v>
      </c>
      <c r="B20362" t="s">
        <v>4784</v>
      </c>
      <c r="C20362">
        <v>1.04E-2</v>
      </c>
      <c r="D20362">
        <v>0.8921114</v>
      </c>
      <c r="E20362">
        <v>0.13707771999999999</v>
      </c>
      <c r="F20362">
        <v>-5.5729189999999997</v>
      </c>
    </row>
    <row r="20363" spans="1:6" x14ac:dyDescent="0.2">
      <c r="A20363" t="s">
        <v>70568</v>
      </c>
      <c r="B20363" t="s">
        <v>70569</v>
      </c>
      <c r="C20363">
        <v>7.3999999999999996E-2</v>
      </c>
      <c r="D20363">
        <v>0.56794025000000004</v>
      </c>
      <c r="E20363">
        <v>0.57905594999999999</v>
      </c>
      <c r="F20363">
        <v>-5.432188</v>
      </c>
    </row>
    <row r="20364" spans="1:6" x14ac:dyDescent="0.2">
      <c r="A20364" t="s">
        <v>73617</v>
      </c>
      <c r="B20364" t="s">
        <v>70569</v>
      </c>
      <c r="C20364">
        <v>5.4600000000000003E-2</v>
      </c>
      <c r="D20364">
        <v>0.61061743999999996</v>
      </c>
      <c r="E20364">
        <v>0.51593100000000003</v>
      </c>
      <c r="F20364">
        <v>-5.4627429999999997</v>
      </c>
    </row>
    <row r="20365" spans="1:6" x14ac:dyDescent="0.2">
      <c r="A20365" t="s">
        <v>76445</v>
      </c>
      <c r="B20365" t="s">
        <v>76446</v>
      </c>
      <c r="C20365">
        <v>3.6799999999999999E-2</v>
      </c>
      <c r="D20365">
        <v>0.65049299999999999</v>
      </c>
      <c r="E20365">
        <v>0.45881074999999999</v>
      </c>
      <c r="F20365">
        <v>-5.4874270000000003</v>
      </c>
    </row>
    <row r="20366" spans="1:6" x14ac:dyDescent="0.2">
      <c r="A20366" t="s">
        <v>82191</v>
      </c>
      <c r="B20366" t="s">
        <v>76446</v>
      </c>
      <c r="C20366">
        <v>-2.5000000000000001E-2</v>
      </c>
      <c r="D20366">
        <v>0.73294059</v>
      </c>
      <c r="E20366">
        <v>-0.34520918</v>
      </c>
      <c r="F20366">
        <v>-5.5280610000000001</v>
      </c>
    </row>
    <row r="20367" spans="1:6" x14ac:dyDescent="0.2">
      <c r="A20367" t="s">
        <v>46930</v>
      </c>
      <c r="B20367" t="s">
        <v>46931</v>
      </c>
      <c r="C20367">
        <v>9.64E-2</v>
      </c>
      <c r="D20367">
        <v>0.29134599</v>
      </c>
      <c r="E20367">
        <v>1.07889357</v>
      </c>
      <c r="F20367">
        <v>-5.0733930000000003</v>
      </c>
    </row>
    <row r="20368" spans="1:6" x14ac:dyDescent="0.2">
      <c r="A20368" t="s">
        <v>59312</v>
      </c>
      <c r="B20368" t="s">
        <v>59313</v>
      </c>
      <c r="C20368">
        <v>-8.8099999999999998E-2</v>
      </c>
      <c r="D20368">
        <v>0.42472809</v>
      </c>
      <c r="E20368">
        <v>-0.81206138999999999</v>
      </c>
      <c r="F20368">
        <v>-5.2902129999999996</v>
      </c>
    </row>
    <row r="20369" spans="1:6" x14ac:dyDescent="0.2">
      <c r="A20369" t="s">
        <v>33112</v>
      </c>
      <c r="B20369" t="s">
        <v>33113</v>
      </c>
      <c r="C20369">
        <v>-8.9099999999999999E-2</v>
      </c>
      <c r="D20369">
        <v>0.16867113</v>
      </c>
      <c r="E20369">
        <v>-1.4192398500000001</v>
      </c>
      <c r="F20369">
        <v>-4.7190560000000001</v>
      </c>
    </row>
    <row r="20370" spans="1:6" x14ac:dyDescent="0.2">
      <c r="A20370" t="s">
        <v>64306</v>
      </c>
      <c r="B20370" t="s">
        <v>64307</v>
      </c>
      <c r="C20370">
        <v>-6.5699999999999995E-2</v>
      </c>
      <c r="D20370">
        <v>0.48419847999999999</v>
      </c>
      <c r="E20370">
        <v>-0.71055703000000003</v>
      </c>
      <c r="F20370">
        <v>-5.3576410000000001</v>
      </c>
    </row>
    <row r="20371" spans="1:6" x14ac:dyDescent="0.2">
      <c r="A20371" t="s">
        <v>71451</v>
      </c>
      <c r="B20371" t="s">
        <v>64307</v>
      </c>
      <c r="C20371">
        <v>-0.05</v>
      </c>
      <c r="D20371">
        <v>0.57983984</v>
      </c>
      <c r="E20371">
        <v>-0.56122627999999997</v>
      </c>
      <c r="F20371">
        <v>-5.4411649999999998</v>
      </c>
    </row>
    <row r="20372" spans="1:6" x14ac:dyDescent="0.2">
      <c r="A20372" t="s">
        <v>78551</v>
      </c>
      <c r="B20372" t="s">
        <v>64307</v>
      </c>
      <c r="C20372">
        <v>7.2800000000000004E-2</v>
      </c>
      <c r="D20372">
        <v>0.67899626000000002</v>
      </c>
      <c r="E20372">
        <v>0.41891886</v>
      </c>
      <c r="F20372">
        <v>-5.5029830000000004</v>
      </c>
    </row>
    <row r="20373" spans="1:6" x14ac:dyDescent="0.2">
      <c r="A20373" t="s">
        <v>36172</v>
      </c>
      <c r="B20373" t="s">
        <v>36173</v>
      </c>
      <c r="C20373">
        <v>-8.9399999999999993E-2</v>
      </c>
      <c r="D20373">
        <v>0.19297181999999999</v>
      </c>
      <c r="E20373">
        <v>-1.3393999599999999</v>
      </c>
      <c r="F20373">
        <v>-4.809558</v>
      </c>
    </row>
    <row r="20374" spans="1:6" x14ac:dyDescent="0.2">
      <c r="A20374" t="s">
        <v>19971</v>
      </c>
      <c r="B20374" t="s">
        <v>19972</v>
      </c>
      <c r="C20374">
        <v>-0.21</v>
      </c>
      <c r="D20374">
        <v>8.2103620000000002E-2</v>
      </c>
      <c r="E20374">
        <v>-1.8145118099999999</v>
      </c>
      <c r="F20374">
        <v>-4.2106450000000004</v>
      </c>
    </row>
    <row r="20375" spans="1:6" x14ac:dyDescent="0.2">
      <c r="A20375" t="s">
        <v>34398</v>
      </c>
      <c r="B20375" t="s">
        <v>19972</v>
      </c>
      <c r="C20375">
        <v>-0.186</v>
      </c>
      <c r="D20375">
        <v>0.17917717</v>
      </c>
      <c r="E20375">
        <v>-1.3836755700000001</v>
      </c>
      <c r="F20375">
        <v>-4.7599070000000001</v>
      </c>
    </row>
    <row r="20376" spans="1:6" x14ac:dyDescent="0.2">
      <c r="A20376" t="s">
        <v>38463</v>
      </c>
      <c r="B20376" t="s">
        <v>19972</v>
      </c>
      <c r="C20376">
        <v>-0.154</v>
      </c>
      <c r="D20376">
        <v>0.21271925999999999</v>
      </c>
      <c r="E20376">
        <v>-1.2801308</v>
      </c>
      <c r="F20376">
        <v>-4.8738890000000001</v>
      </c>
    </row>
    <row r="20377" spans="1:6" x14ac:dyDescent="0.2">
      <c r="A20377" t="s">
        <v>62994</v>
      </c>
      <c r="B20377" t="s">
        <v>19972</v>
      </c>
      <c r="C20377">
        <v>-0.10100000000000001</v>
      </c>
      <c r="D20377">
        <v>0.46699206999999998</v>
      </c>
      <c r="E20377">
        <v>-0.73912162000000003</v>
      </c>
      <c r="F20377">
        <v>-5.3395279999999996</v>
      </c>
    </row>
    <row r="20378" spans="1:6" x14ac:dyDescent="0.2">
      <c r="A20378" t="s">
        <v>75566</v>
      </c>
      <c r="B20378" t="s">
        <v>19972</v>
      </c>
      <c r="C20378">
        <v>-3.73E-2</v>
      </c>
      <c r="D20378">
        <v>0.63845711999999999</v>
      </c>
      <c r="E20378">
        <v>-0.47588088000000001</v>
      </c>
      <c r="F20378">
        <v>-5.4803459999999999</v>
      </c>
    </row>
    <row r="20379" spans="1:6" x14ac:dyDescent="0.2">
      <c r="A20379" t="s">
        <v>78855</v>
      </c>
      <c r="B20379" t="s">
        <v>19972</v>
      </c>
      <c r="C20379">
        <v>2.6200000000000001E-2</v>
      </c>
      <c r="D20379">
        <v>0.68344788000000001</v>
      </c>
      <c r="E20379">
        <v>0.41275197000000002</v>
      </c>
      <c r="F20379">
        <v>-5.5052640000000004</v>
      </c>
    </row>
    <row r="20380" spans="1:6" x14ac:dyDescent="0.2">
      <c r="A20380" t="s">
        <v>81107</v>
      </c>
      <c r="B20380" t="s">
        <v>19972</v>
      </c>
      <c r="C20380">
        <v>-2.63E-2</v>
      </c>
      <c r="D20380">
        <v>0.71716621000000003</v>
      </c>
      <c r="E20380">
        <v>-0.36654487000000002</v>
      </c>
      <c r="F20380">
        <v>-5.521293</v>
      </c>
    </row>
    <row r="20381" spans="1:6" x14ac:dyDescent="0.2">
      <c r="A20381" t="s">
        <v>18617</v>
      </c>
      <c r="B20381" t="s">
        <v>18618</v>
      </c>
      <c r="C20381">
        <v>-0.16800000000000001</v>
      </c>
      <c r="D20381">
        <v>7.4298740000000002E-2</v>
      </c>
      <c r="E20381">
        <v>-1.86596641</v>
      </c>
      <c r="F20381">
        <v>-4.1376569999999999</v>
      </c>
    </row>
    <row r="20382" spans="1:6" x14ac:dyDescent="0.2">
      <c r="A20382" t="s">
        <v>44349</v>
      </c>
      <c r="B20382" t="s">
        <v>44350</v>
      </c>
      <c r="C20382">
        <v>-8.2799999999999999E-2</v>
      </c>
      <c r="D20382">
        <v>0.26588866999999999</v>
      </c>
      <c r="E20382">
        <v>-1.1391027</v>
      </c>
      <c r="F20382">
        <v>-5.0168379999999999</v>
      </c>
    </row>
    <row r="20383" spans="1:6" x14ac:dyDescent="0.2">
      <c r="A20383" t="s">
        <v>67165</v>
      </c>
      <c r="B20383" t="s">
        <v>44350</v>
      </c>
      <c r="C20383">
        <v>-4.6800000000000001E-2</v>
      </c>
      <c r="D20383">
        <v>0.52229053000000003</v>
      </c>
      <c r="E20383">
        <v>-0.64931914000000002</v>
      </c>
      <c r="F20383">
        <v>-5.3941739999999996</v>
      </c>
    </row>
    <row r="20384" spans="1:6" x14ac:dyDescent="0.2">
      <c r="A20384" t="s">
        <v>76636</v>
      </c>
      <c r="B20384" t="s">
        <v>44350</v>
      </c>
      <c r="C20384">
        <v>-8.48E-2</v>
      </c>
      <c r="D20384">
        <v>0.65300435000000001</v>
      </c>
      <c r="E20384">
        <v>-0.45526647999999997</v>
      </c>
      <c r="F20384">
        <v>-5.4888649999999997</v>
      </c>
    </row>
    <row r="20385" spans="1:6" x14ac:dyDescent="0.2">
      <c r="A20385" t="s">
        <v>14347</v>
      </c>
      <c r="B20385" t="s">
        <v>14348</v>
      </c>
      <c r="C20385">
        <v>-0.13900000000000001</v>
      </c>
      <c r="D20385">
        <v>5.2190779999999999E-2</v>
      </c>
      <c r="E20385">
        <v>-2.0427837000000002</v>
      </c>
      <c r="F20385">
        <v>-3.8761359999999998</v>
      </c>
    </row>
    <row r="20386" spans="1:6" x14ac:dyDescent="0.2">
      <c r="A20386" t="s">
        <v>92509</v>
      </c>
      <c r="B20386" t="s">
        <v>14348</v>
      </c>
      <c r="C20386">
        <v>-9.7000000000000003E-3</v>
      </c>
      <c r="D20386">
        <v>0.89177443999999995</v>
      </c>
      <c r="E20386">
        <v>-0.13750866</v>
      </c>
      <c r="F20386">
        <v>-5.5728660000000003</v>
      </c>
    </row>
    <row r="20387" spans="1:6" x14ac:dyDescent="0.2">
      <c r="A20387" t="s">
        <v>69995</v>
      </c>
      <c r="B20387" t="s">
        <v>69996</v>
      </c>
      <c r="C20387">
        <v>3.1099999999999999E-2</v>
      </c>
      <c r="D20387">
        <v>0.56033573999999997</v>
      </c>
      <c r="E20387">
        <v>0.59054960000000001</v>
      </c>
      <c r="F20387">
        <v>-5.4262569999999997</v>
      </c>
    </row>
    <row r="20388" spans="1:6" x14ac:dyDescent="0.2">
      <c r="A20388" t="s">
        <v>75458</v>
      </c>
      <c r="B20388" t="s">
        <v>69996</v>
      </c>
      <c r="C20388">
        <v>-3.3099999999999997E-2</v>
      </c>
      <c r="D20388">
        <v>0.63701110000000005</v>
      </c>
      <c r="E20388">
        <v>-0.47794128000000002</v>
      </c>
      <c r="F20388">
        <v>-5.4794749999999999</v>
      </c>
    </row>
    <row r="20389" spans="1:6" x14ac:dyDescent="0.2">
      <c r="A20389" t="s">
        <v>64503</v>
      </c>
      <c r="B20389" t="s">
        <v>64504</v>
      </c>
      <c r="C20389">
        <v>-5.4800000000000001E-2</v>
      </c>
      <c r="D20389">
        <v>0.48708024</v>
      </c>
      <c r="E20389">
        <v>-0.70583088999999999</v>
      </c>
      <c r="F20389">
        <v>-5.3605729999999996</v>
      </c>
    </row>
    <row r="20390" spans="1:6" x14ac:dyDescent="0.2">
      <c r="A20390" t="s">
        <v>96533</v>
      </c>
      <c r="B20390" t="s">
        <v>96534</v>
      </c>
      <c r="C20390">
        <v>-3.6800000000000001E-3</v>
      </c>
      <c r="D20390">
        <v>0.95783960999999995</v>
      </c>
      <c r="E20390">
        <v>-5.3419099999999997E-2</v>
      </c>
      <c r="F20390">
        <v>-5.5800609999999997</v>
      </c>
    </row>
    <row r="20391" spans="1:6" x14ac:dyDescent="0.2">
      <c r="A20391" t="s">
        <v>72500</v>
      </c>
      <c r="B20391" t="s">
        <v>72501</v>
      </c>
      <c r="C20391">
        <v>-3.5999999999999997E-2</v>
      </c>
      <c r="D20391">
        <v>0.59394166000000004</v>
      </c>
      <c r="E20391">
        <v>-0.54033127999999997</v>
      </c>
      <c r="F20391">
        <v>-5.4513379999999998</v>
      </c>
    </row>
    <row r="20392" spans="1:6" x14ac:dyDescent="0.2">
      <c r="A20392" t="s">
        <v>42757</v>
      </c>
      <c r="B20392" t="s">
        <v>42758</v>
      </c>
      <c r="C20392">
        <v>-9.7600000000000006E-2</v>
      </c>
      <c r="D20392">
        <v>0.25081133999999999</v>
      </c>
      <c r="E20392">
        <v>-1.1767733499999999</v>
      </c>
      <c r="F20392">
        <v>-4.9800769999999996</v>
      </c>
    </row>
    <row r="20393" spans="1:6" x14ac:dyDescent="0.2">
      <c r="A20393" t="s">
        <v>79669</v>
      </c>
      <c r="B20393" t="s">
        <v>42758</v>
      </c>
      <c r="C20393">
        <v>2.8799999999999999E-2</v>
      </c>
      <c r="D20393">
        <v>0.69601442000000002</v>
      </c>
      <c r="E20393">
        <v>0.39542967000000001</v>
      </c>
      <c r="F20393">
        <v>-5.5114919999999996</v>
      </c>
    </row>
    <row r="20394" spans="1:6" x14ac:dyDescent="0.2">
      <c r="A20394" t="s">
        <v>83798</v>
      </c>
      <c r="B20394" t="s">
        <v>42758</v>
      </c>
      <c r="C20394">
        <v>-2.29E-2</v>
      </c>
      <c r="D20394">
        <v>0.75586098000000002</v>
      </c>
      <c r="E20394">
        <v>-0.31449294</v>
      </c>
      <c r="F20394">
        <v>-5.5370990000000004</v>
      </c>
    </row>
    <row r="20395" spans="1:6" x14ac:dyDescent="0.2">
      <c r="A20395" t="s">
        <v>94621</v>
      </c>
      <c r="B20395" t="s">
        <v>42758</v>
      </c>
      <c r="C20395">
        <v>7.28E-3</v>
      </c>
      <c r="D20395">
        <v>0.92653971999999996</v>
      </c>
      <c r="E20395">
        <v>9.3171580000000004E-2</v>
      </c>
      <c r="F20395">
        <v>-5.5774489999999997</v>
      </c>
    </row>
    <row r="20396" spans="1:6" x14ac:dyDescent="0.2">
      <c r="A20396" t="s">
        <v>29456</v>
      </c>
      <c r="B20396" t="s">
        <v>29457</v>
      </c>
      <c r="C20396">
        <v>-0.10100000000000001</v>
      </c>
      <c r="D20396">
        <v>0.14156645000000001</v>
      </c>
      <c r="E20396">
        <v>-1.5199760200000001</v>
      </c>
      <c r="F20396">
        <v>-4.5987679999999997</v>
      </c>
    </row>
    <row r="20397" spans="1:6" x14ac:dyDescent="0.2">
      <c r="A20397" t="s">
        <v>24094</v>
      </c>
      <c r="B20397" t="s">
        <v>24095</v>
      </c>
      <c r="C20397">
        <v>0.26</v>
      </c>
      <c r="D20397">
        <v>0.10628462</v>
      </c>
      <c r="E20397">
        <v>1.6781155400000001</v>
      </c>
      <c r="F20397">
        <v>-4.3968600000000002</v>
      </c>
    </row>
    <row r="20398" spans="1:6" x14ac:dyDescent="0.2">
      <c r="A20398" t="s">
        <v>34399</v>
      </c>
      <c r="B20398" t="s">
        <v>24095</v>
      </c>
      <c r="C20398">
        <v>0.314</v>
      </c>
      <c r="D20398">
        <v>0.17917965</v>
      </c>
      <c r="E20398">
        <v>1.38366737</v>
      </c>
      <c r="F20398">
        <v>-4.7599169999999997</v>
      </c>
    </row>
    <row r="20399" spans="1:6" x14ac:dyDescent="0.2">
      <c r="A20399" t="s">
        <v>69800</v>
      </c>
      <c r="B20399" t="s">
        <v>24095</v>
      </c>
      <c r="C20399">
        <v>0.104</v>
      </c>
      <c r="D20399">
        <v>0.55750416999999997</v>
      </c>
      <c r="E20399">
        <v>0.59484976000000001</v>
      </c>
      <c r="F20399">
        <v>-5.4240089999999999</v>
      </c>
    </row>
    <row r="20400" spans="1:6" x14ac:dyDescent="0.2">
      <c r="A20400" t="s">
        <v>11863</v>
      </c>
      <c r="B20400" t="s">
        <v>11864</v>
      </c>
      <c r="C20400">
        <v>-0.246</v>
      </c>
      <c r="D20400">
        <v>4.0785139999999998E-2</v>
      </c>
      <c r="E20400">
        <v>-2.1621088799999999</v>
      </c>
      <c r="F20400">
        <v>-3.6908880000000002</v>
      </c>
    </row>
    <row r="20401" spans="1:6" x14ac:dyDescent="0.2">
      <c r="A20401" t="s">
        <v>88069</v>
      </c>
      <c r="B20401" t="s">
        <v>11864</v>
      </c>
      <c r="C20401">
        <v>-1.3899999999999999E-2</v>
      </c>
      <c r="D20401">
        <v>0.82227366999999996</v>
      </c>
      <c r="E20401">
        <v>-0.22709122000000001</v>
      </c>
      <c r="F20401">
        <v>-5.5582469999999997</v>
      </c>
    </row>
    <row r="20402" spans="1:6" x14ac:dyDescent="0.2">
      <c r="A20402" t="s">
        <v>7890</v>
      </c>
      <c r="B20402" t="s">
        <v>7891</v>
      </c>
      <c r="C20402">
        <v>0.219</v>
      </c>
      <c r="D20402">
        <v>2.453673E-2</v>
      </c>
      <c r="E20402">
        <v>2.3992970100000002</v>
      </c>
      <c r="F20402">
        <v>-3.3039459999999998</v>
      </c>
    </row>
    <row r="20403" spans="1:6" x14ac:dyDescent="0.2">
      <c r="A20403" t="s">
        <v>30926</v>
      </c>
      <c r="B20403" t="s">
        <v>7891</v>
      </c>
      <c r="C20403">
        <v>-9.3799999999999994E-2</v>
      </c>
      <c r="D20403">
        <v>0.15210117000000001</v>
      </c>
      <c r="E20403">
        <v>-1.4791105499999999</v>
      </c>
      <c r="F20403">
        <v>-4.6483689999999998</v>
      </c>
    </row>
    <row r="20404" spans="1:6" x14ac:dyDescent="0.2">
      <c r="A20404" t="s">
        <v>41187</v>
      </c>
      <c r="B20404" t="s">
        <v>7891</v>
      </c>
      <c r="C20404">
        <v>-0.16800000000000001</v>
      </c>
      <c r="D20404">
        <v>0.23631021999999999</v>
      </c>
      <c r="E20404">
        <v>-1.2146250000000001</v>
      </c>
      <c r="F20404">
        <v>-4.9420869999999999</v>
      </c>
    </row>
    <row r="20405" spans="1:6" x14ac:dyDescent="0.2">
      <c r="A20405" t="s">
        <v>75494</v>
      </c>
      <c r="B20405" t="s">
        <v>7891</v>
      </c>
      <c r="C20405">
        <v>3.0499999999999999E-2</v>
      </c>
      <c r="D20405">
        <v>0.63751517000000002</v>
      </c>
      <c r="E20405">
        <v>0.4772228</v>
      </c>
      <c r="F20405">
        <v>-5.4797789999999997</v>
      </c>
    </row>
    <row r="20406" spans="1:6" x14ac:dyDescent="0.2">
      <c r="A20406" t="s">
        <v>49378</v>
      </c>
      <c r="B20406" t="s">
        <v>49379</v>
      </c>
      <c r="C20406">
        <v>-7.7100000000000002E-2</v>
      </c>
      <c r="D20406">
        <v>0.31551401000000001</v>
      </c>
      <c r="E20406">
        <v>-1.0251239299999999</v>
      </c>
      <c r="F20406">
        <v>-5.1215729999999997</v>
      </c>
    </row>
    <row r="20407" spans="1:6" x14ac:dyDescent="0.2">
      <c r="A20407" t="s">
        <v>50843</v>
      </c>
      <c r="B20407" t="s">
        <v>50844</v>
      </c>
      <c r="C20407">
        <v>7.7899999999999997E-2</v>
      </c>
      <c r="D20407">
        <v>0.33034255000000001</v>
      </c>
      <c r="E20407">
        <v>0.99354847000000002</v>
      </c>
      <c r="F20407">
        <v>-5.148828</v>
      </c>
    </row>
    <row r="20408" spans="1:6" x14ac:dyDescent="0.2">
      <c r="A20408" t="s">
        <v>93395</v>
      </c>
      <c r="B20408" t="s">
        <v>93396</v>
      </c>
      <c r="C20408">
        <v>-1.06E-2</v>
      </c>
      <c r="D20408">
        <v>0.90617442000000004</v>
      </c>
      <c r="E20408">
        <v>-0.11911503</v>
      </c>
      <c r="F20408">
        <v>-5.5749810000000002</v>
      </c>
    </row>
    <row r="20409" spans="1:6" x14ac:dyDescent="0.2">
      <c r="A20409" t="s">
        <v>79644</v>
      </c>
      <c r="B20409" t="s">
        <v>79645</v>
      </c>
      <c r="C20409">
        <v>3.5700000000000003E-2</v>
      </c>
      <c r="D20409">
        <v>0.69549229999999995</v>
      </c>
      <c r="E20409">
        <v>0.39614690000000002</v>
      </c>
      <c r="F20409">
        <v>-5.5112399999999999</v>
      </c>
    </row>
    <row r="20410" spans="1:6" x14ac:dyDescent="0.2">
      <c r="A20410" t="s">
        <v>17084</v>
      </c>
      <c r="B20410" t="s">
        <v>17085</v>
      </c>
      <c r="C20410">
        <v>-0.189</v>
      </c>
      <c r="D20410">
        <v>6.6054769999999999E-2</v>
      </c>
      <c r="E20410">
        <v>-1.92569302</v>
      </c>
      <c r="F20410">
        <v>-4.0511350000000004</v>
      </c>
    </row>
    <row r="20411" spans="1:6" x14ac:dyDescent="0.2">
      <c r="A20411" t="s">
        <v>40980</v>
      </c>
      <c r="B20411" t="s">
        <v>17085</v>
      </c>
      <c r="C20411">
        <v>8.4000000000000005E-2</v>
      </c>
      <c r="D20411">
        <v>0.23444166</v>
      </c>
      <c r="E20411">
        <v>1.2196279800000001</v>
      </c>
      <c r="F20411">
        <v>-4.9369870000000002</v>
      </c>
    </row>
    <row r="20412" spans="1:6" x14ac:dyDescent="0.2">
      <c r="A20412" t="s">
        <v>49202</v>
      </c>
      <c r="B20412" t="s">
        <v>17085</v>
      </c>
      <c r="C20412">
        <v>6.8099999999999994E-2</v>
      </c>
      <c r="D20412">
        <v>0.31409112</v>
      </c>
      <c r="E20412">
        <v>1.0282076499999999</v>
      </c>
      <c r="F20412">
        <v>-5.1188700000000003</v>
      </c>
    </row>
    <row r="20413" spans="1:6" x14ac:dyDescent="0.2">
      <c r="A20413" t="s">
        <v>95409</v>
      </c>
      <c r="B20413" t="s">
        <v>17085</v>
      </c>
      <c r="C20413">
        <v>-5.3099999999999996E-3</v>
      </c>
      <c r="D20413">
        <v>0.93921759000000005</v>
      </c>
      <c r="E20413">
        <v>-7.7055230000000002E-2</v>
      </c>
      <c r="F20413">
        <v>-5.5786790000000002</v>
      </c>
    </row>
    <row r="20414" spans="1:6" x14ac:dyDescent="0.2">
      <c r="A20414" t="s">
        <v>25056</v>
      </c>
      <c r="B20414" t="s">
        <v>25057</v>
      </c>
      <c r="C20414">
        <v>0.10100000000000001</v>
      </c>
      <c r="D20414">
        <v>0.11211767</v>
      </c>
      <c r="E20414">
        <v>1.64921074</v>
      </c>
      <c r="F20414">
        <v>-4.4349170000000004</v>
      </c>
    </row>
    <row r="20415" spans="1:6" x14ac:dyDescent="0.2">
      <c r="A20415" t="s">
        <v>77371</v>
      </c>
      <c r="B20415" t="s">
        <v>77372</v>
      </c>
      <c r="C20415">
        <v>3.1899999999999998E-2</v>
      </c>
      <c r="D20415">
        <v>0.66366590000000003</v>
      </c>
      <c r="E20415">
        <v>0.44028472000000002</v>
      </c>
      <c r="F20415">
        <v>-5.4948240000000004</v>
      </c>
    </row>
    <row r="20416" spans="1:6" x14ac:dyDescent="0.2">
      <c r="A20416" t="s">
        <v>68435</v>
      </c>
      <c r="B20416" t="s">
        <v>68436</v>
      </c>
      <c r="C20416">
        <v>-3.6299999999999999E-2</v>
      </c>
      <c r="D20416">
        <v>0.53989332999999995</v>
      </c>
      <c r="E20416">
        <v>-0.62185422000000001</v>
      </c>
      <c r="F20416">
        <v>-5.4095329999999997</v>
      </c>
    </row>
    <row r="20417" spans="1:6" x14ac:dyDescent="0.2">
      <c r="A20417" t="s">
        <v>88262</v>
      </c>
      <c r="B20417" t="s">
        <v>88263</v>
      </c>
      <c r="C20417">
        <v>1.8100000000000002E-2</v>
      </c>
      <c r="D20417">
        <v>0.82507788999999998</v>
      </c>
      <c r="E20417">
        <v>0.2234449</v>
      </c>
      <c r="F20417">
        <v>-5.5589810000000002</v>
      </c>
    </row>
    <row r="20418" spans="1:6" x14ac:dyDescent="0.2">
      <c r="A20418" t="s">
        <v>34944</v>
      </c>
      <c r="B20418" t="s">
        <v>34945</v>
      </c>
      <c r="C20418">
        <v>-6.4600000000000005E-2</v>
      </c>
      <c r="D20418">
        <v>0.18343851</v>
      </c>
      <c r="E20418">
        <v>-1.36972027</v>
      </c>
      <c r="F20418">
        <v>-4.7757019999999999</v>
      </c>
    </row>
    <row r="20419" spans="1:6" x14ac:dyDescent="0.2">
      <c r="A20419" t="s">
        <v>81159</v>
      </c>
      <c r="B20419" t="s">
        <v>34945</v>
      </c>
      <c r="C20419">
        <v>1.9199999999999998E-2</v>
      </c>
      <c r="D20419">
        <v>0.71800635999999995</v>
      </c>
      <c r="E20419">
        <v>0.36540424999999999</v>
      </c>
      <c r="F20419">
        <v>-5.5216649999999996</v>
      </c>
    </row>
    <row r="20420" spans="1:6" x14ac:dyDescent="0.2">
      <c r="A20420" t="s">
        <v>94331</v>
      </c>
      <c r="B20420" t="s">
        <v>34945</v>
      </c>
      <c r="C20420">
        <v>6.94E-3</v>
      </c>
      <c r="D20420">
        <v>0.92233029</v>
      </c>
      <c r="E20420">
        <v>9.8528030000000003E-2</v>
      </c>
      <c r="F20420">
        <v>-5.5769890000000002</v>
      </c>
    </row>
    <row r="20421" spans="1:6" x14ac:dyDescent="0.2">
      <c r="A20421" t="s">
        <v>24783</v>
      </c>
      <c r="B20421" t="s">
        <v>24784</v>
      </c>
      <c r="C20421">
        <v>9.8400000000000001E-2</v>
      </c>
      <c r="D20421">
        <v>0.11056513</v>
      </c>
      <c r="E20421">
        <v>1.65677835</v>
      </c>
      <c r="F20421">
        <v>-4.4250020000000001</v>
      </c>
    </row>
    <row r="20422" spans="1:6" x14ac:dyDescent="0.2">
      <c r="A20422" t="s">
        <v>80126</v>
      </c>
      <c r="B20422" t="s">
        <v>24784</v>
      </c>
      <c r="C20422">
        <v>2.76E-2</v>
      </c>
      <c r="D20422">
        <v>0.70248644999999998</v>
      </c>
      <c r="E20422">
        <v>0.38655633</v>
      </c>
      <c r="F20422">
        <v>-5.5145809999999997</v>
      </c>
    </row>
    <row r="20423" spans="1:6" x14ac:dyDescent="0.2">
      <c r="A20423" t="s">
        <v>87241</v>
      </c>
      <c r="B20423" t="s">
        <v>24784</v>
      </c>
      <c r="C20423">
        <v>3.0200000000000001E-2</v>
      </c>
      <c r="D20423">
        <v>0.80968154000000003</v>
      </c>
      <c r="E20423">
        <v>0.24350426</v>
      </c>
      <c r="F20423">
        <v>-5.5547930000000001</v>
      </c>
    </row>
    <row r="20424" spans="1:6" x14ac:dyDescent="0.2">
      <c r="A20424" t="s">
        <v>31459</v>
      </c>
      <c r="B20424" t="s">
        <v>31460</v>
      </c>
      <c r="C20424">
        <v>0.11700000000000001</v>
      </c>
      <c r="D20424">
        <v>0.15656088000000001</v>
      </c>
      <c r="E20424">
        <v>1.4624998199999999</v>
      </c>
      <c r="F20424">
        <v>-4.6682189999999997</v>
      </c>
    </row>
    <row r="20425" spans="1:6" x14ac:dyDescent="0.2">
      <c r="A20425" t="s">
        <v>64999</v>
      </c>
      <c r="B20425" t="s">
        <v>65000</v>
      </c>
      <c r="C20425">
        <v>4.1599999999999998E-2</v>
      </c>
      <c r="D20425">
        <v>0.49347527000000002</v>
      </c>
      <c r="E20425">
        <v>0.69539987999999997</v>
      </c>
      <c r="F20425">
        <v>-5.3669760000000002</v>
      </c>
    </row>
    <row r="20426" spans="1:6" x14ac:dyDescent="0.2">
      <c r="A20426" t="s">
        <v>85490</v>
      </c>
      <c r="B20426" t="s">
        <v>65000</v>
      </c>
      <c r="C20426">
        <v>-1.8700000000000001E-2</v>
      </c>
      <c r="D20426">
        <v>0.78223436999999996</v>
      </c>
      <c r="E20426">
        <v>-0.27952423999999998</v>
      </c>
      <c r="F20426">
        <v>-5.546373</v>
      </c>
    </row>
    <row r="20427" spans="1:6" x14ac:dyDescent="0.2">
      <c r="A20427" t="s">
        <v>44614</v>
      </c>
      <c r="B20427" t="s">
        <v>44615</v>
      </c>
      <c r="C20427">
        <v>-8.2299999999999998E-2</v>
      </c>
      <c r="D20427">
        <v>0.26844952</v>
      </c>
      <c r="E20427">
        <v>-1.13286142</v>
      </c>
      <c r="F20427">
        <v>-5.0228270000000004</v>
      </c>
    </row>
    <row r="20428" spans="1:6" x14ac:dyDescent="0.2">
      <c r="A20428" t="s">
        <v>63376</v>
      </c>
      <c r="B20428" t="s">
        <v>44615</v>
      </c>
      <c r="C20428">
        <v>-5.4199999999999998E-2</v>
      </c>
      <c r="D20428">
        <v>0.47212755000000001</v>
      </c>
      <c r="E20428">
        <v>-0.73053268999999998</v>
      </c>
      <c r="F20428">
        <v>-5.3450449999999998</v>
      </c>
    </row>
    <row r="20429" spans="1:6" x14ac:dyDescent="0.2">
      <c r="A20429" t="s">
        <v>8598</v>
      </c>
      <c r="B20429" t="s">
        <v>8599</v>
      </c>
      <c r="C20429">
        <v>0.186</v>
      </c>
      <c r="D20429">
        <v>2.7610160000000002E-2</v>
      </c>
      <c r="E20429">
        <v>2.3451426299999998</v>
      </c>
      <c r="F20429">
        <v>-3.3943379999999999</v>
      </c>
    </row>
    <row r="20430" spans="1:6" x14ac:dyDescent="0.2">
      <c r="A20430" t="s">
        <v>49730</v>
      </c>
      <c r="B20430" t="s">
        <v>8599</v>
      </c>
      <c r="C20430">
        <v>-6.1499999999999999E-2</v>
      </c>
      <c r="D20430">
        <v>0.31894994999999998</v>
      </c>
      <c r="E20430">
        <v>-1.0177172999999999</v>
      </c>
      <c r="F20430">
        <v>-5.1280359999999998</v>
      </c>
    </row>
    <row r="20431" spans="1:6" x14ac:dyDescent="0.2">
      <c r="A20431" t="s">
        <v>68625</v>
      </c>
      <c r="B20431" t="s">
        <v>8599</v>
      </c>
      <c r="C20431">
        <v>4.4299999999999999E-2</v>
      </c>
      <c r="D20431">
        <v>0.54233244999999997</v>
      </c>
      <c r="E20431">
        <v>0.61808666999999995</v>
      </c>
      <c r="F20431">
        <v>-5.4115900000000003</v>
      </c>
    </row>
    <row r="20432" spans="1:6" x14ac:dyDescent="0.2">
      <c r="A20432" t="s">
        <v>23143</v>
      </c>
      <c r="B20432" t="s">
        <v>23144</v>
      </c>
      <c r="C20432">
        <v>0.11899999999999999</v>
      </c>
      <c r="D20432">
        <v>0.10044328</v>
      </c>
      <c r="E20432">
        <v>1.70843396</v>
      </c>
      <c r="F20432">
        <v>-4.3564040000000004</v>
      </c>
    </row>
    <row r="20433" spans="1:6" x14ac:dyDescent="0.2">
      <c r="A20433" t="s">
        <v>98931</v>
      </c>
      <c r="B20433" t="s">
        <v>23144</v>
      </c>
      <c r="C20433">
        <v>1.46E-4</v>
      </c>
      <c r="D20433">
        <v>0.99890844000000001</v>
      </c>
      <c r="E20433">
        <v>1.38237E-3</v>
      </c>
      <c r="F20433">
        <v>-5.5813389999999998</v>
      </c>
    </row>
    <row r="20434" spans="1:6" x14ac:dyDescent="0.2">
      <c r="A20434" t="s">
        <v>64027</v>
      </c>
      <c r="B20434" t="s">
        <v>64028</v>
      </c>
      <c r="C20434">
        <v>-4.5999999999999999E-2</v>
      </c>
      <c r="D20434">
        <v>0.48047427999999998</v>
      </c>
      <c r="E20434">
        <v>-0.71668889000000002</v>
      </c>
      <c r="F20434">
        <v>-5.3538100000000002</v>
      </c>
    </row>
    <row r="20435" spans="1:6" x14ac:dyDescent="0.2">
      <c r="A20435" t="s">
        <v>65689</v>
      </c>
      <c r="B20435" t="s">
        <v>64028</v>
      </c>
      <c r="C20435">
        <v>-5.0500000000000003E-2</v>
      </c>
      <c r="D20435">
        <v>0.50224223999999995</v>
      </c>
      <c r="E20435">
        <v>-0.68122413999999998</v>
      </c>
      <c r="F20435">
        <v>-5.3755329999999999</v>
      </c>
    </row>
    <row r="20436" spans="1:6" x14ac:dyDescent="0.2">
      <c r="A20436" t="s">
        <v>67447</v>
      </c>
      <c r="B20436" t="s">
        <v>64028</v>
      </c>
      <c r="C20436">
        <v>-4.7600000000000003E-2</v>
      </c>
      <c r="D20436">
        <v>0.52633967999999998</v>
      </c>
      <c r="E20436">
        <v>-0.64295762999999995</v>
      </c>
      <c r="F20436">
        <v>-5.3977880000000003</v>
      </c>
    </row>
    <row r="20437" spans="1:6" x14ac:dyDescent="0.2">
      <c r="A20437" t="s">
        <v>69029</v>
      </c>
      <c r="B20437" t="s">
        <v>64028</v>
      </c>
      <c r="C20437">
        <v>-3.6700000000000003E-2</v>
      </c>
      <c r="D20437">
        <v>0.54802547000000001</v>
      </c>
      <c r="E20437">
        <v>-0.60932779999999998</v>
      </c>
      <c r="F20437">
        <v>-5.4163249999999996</v>
      </c>
    </row>
    <row r="20438" spans="1:6" x14ac:dyDescent="0.2">
      <c r="A20438" t="s">
        <v>84409</v>
      </c>
      <c r="B20438" t="s">
        <v>84410</v>
      </c>
      <c r="C20438">
        <v>-1.8700000000000001E-2</v>
      </c>
      <c r="D20438">
        <v>0.76440940999999996</v>
      </c>
      <c r="E20438">
        <v>-0.30311689000000003</v>
      </c>
      <c r="F20438">
        <v>-5.540235</v>
      </c>
    </row>
    <row r="20439" spans="1:6" x14ac:dyDescent="0.2">
      <c r="A20439" t="s">
        <v>96456</v>
      </c>
      <c r="B20439" t="s">
        <v>96457</v>
      </c>
      <c r="C20439">
        <v>4.2500000000000003E-3</v>
      </c>
      <c r="D20439">
        <v>0.95653021000000005</v>
      </c>
      <c r="E20439">
        <v>5.5079879999999998E-2</v>
      </c>
      <c r="F20439">
        <v>-5.5799799999999999</v>
      </c>
    </row>
    <row r="20440" spans="1:6" x14ac:dyDescent="0.2">
      <c r="A20440" t="s">
        <v>1979</v>
      </c>
      <c r="B20440" t="s">
        <v>1980</v>
      </c>
      <c r="C20440">
        <v>0.21199999999999999</v>
      </c>
      <c r="D20440">
        <v>5.0709199999999996E-3</v>
      </c>
      <c r="E20440">
        <v>3.0842477399999999</v>
      </c>
      <c r="F20440">
        <v>-2.0783269999999998</v>
      </c>
    </row>
    <row r="20441" spans="1:6" x14ac:dyDescent="0.2">
      <c r="A20441" t="s">
        <v>68252</v>
      </c>
      <c r="B20441" t="s">
        <v>1980</v>
      </c>
      <c r="C20441">
        <v>6.3799999999999996E-2</v>
      </c>
      <c r="D20441">
        <v>0.53739093000000004</v>
      </c>
      <c r="E20441">
        <v>0.62572894999999995</v>
      </c>
      <c r="F20441">
        <v>-5.4074049999999998</v>
      </c>
    </row>
    <row r="20442" spans="1:6" x14ac:dyDescent="0.2">
      <c r="A20442" t="s">
        <v>96396</v>
      </c>
      <c r="B20442" t="s">
        <v>1980</v>
      </c>
      <c r="C20442">
        <v>-5.4200000000000003E-3</v>
      </c>
      <c r="D20442">
        <v>0.95566527000000001</v>
      </c>
      <c r="E20442">
        <v>-5.6177020000000001E-2</v>
      </c>
      <c r="F20442">
        <v>-5.5799250000000002</v>
      </c>
    </row>
    <row r="20443" spans="1:6" x14ac:dyDescent="0.2">
      <c r="A20443" t="s">
        <v>28109</v>
      </c>
      <c r="B20443" t="s">
        <v>28110</v>
      </c>
      <c r="C20443">
        <v>0.113</v>
      </c>
      <c r="D20443">
        <v>0.13203661999999999</v>
      </c>
      <c r="E20443">
        <v>1.5591424899999999</v>
      </c>
      <c r="F20443">
        <v>-4.5502190000000002</v>
      </c>
    </row>
    <row r="20444" spans="1:6" x14ac:dyDescent="0.2">
      <c r="A20444" t="s">
        <v>85133</v>
      </c>
      <c r="B20444" t="s">
        <v>28110</v>
      </c>
      <c r="C20444">
        <v>-1.8499999999999999E-2</v>
      </c>
      <c r="D20444">
        <v>0.77642243</v>
      </c>
      <c r="E20444">
        <v>-0.28719837999999998</v>
      </c>
      <c r="F20444">
        <v>-5.5444310000000003</v>
      </c>
    </row>
    <row r="20445" spans="1:6" x14ac:dyDescent="0.2">
      <c r="A20445" t="s">
        <v>52129</v>
      </c>
      <c r="B20445" t="s">
        <v>52130</v>
      </c>
      <c r="C20445">
        <v>-6.7699999999999996E-2</v>
      </c>
      <c r="D20445">
        <v>0.34319064999999999</v>
      </c>
      <c r="E20445">
        <v>-0.96697038000000002</v>
      </c>
      <c r="F20445">
        <v>-5.1711679999999998</v>
      </c>
    </row>
    <row r="20446" spans="1:6" x14ac:dyDescent="0.2">
      <c r="A20446" t="s">
        <v>83229</v>
      </c>
      <c r="B20446" t="s">
        <v>52130</v>
      </c>
      <c r="C20446">
        <v>-2.0899999999999998E-2</v>
      </c>
      <c r="D20446">
        <v>0.74736274999999996</v>
      </c>
      <c r="E20446">
        <v>-0.32584419999999997</v>
      </c>
      <c r="F20446">
        <v>-5.5338560000000001</v>
      </c>
    </row>
    <row r="20447" spans="1:6" x14ac:dyDescent="0.2">
      <c r="A20447" t="s">
        <v>94547</v>
      </c>
      <c r="B20447" t="s">
        <v>94548</v>
      </c>
      <c r="C20447">
        <v>7.1000000000000004E-3</v>
      </c>
      <c r="D20447">
        <v>0.92552213999999999</v>
      </c>
      <c r="E20447">
        <v>9.4466170000000002E-2</v>
      </c>
      <c r="F20447">
        <v>-5.5773400000000004</v>
      </c>
    </row>
    <row r="20448" spans="1:6" x14ac:dyDescent="0.2">
      <c r="A20448" t="s">
        <v>77785</v>
      </c>
      <c r="B20448" t="s">
        <v>77786</v>
      </c>
      <c r="C20448">
        <v>3.1800000000000002E-2</v>
      </c>
      <c r="D20448">
        <v>0.66923071000000001</v>
      </c>
      <c r="E20448">
        <v>0.43250556000000001</v>
      </c>
      <c r="F20448">
        <v>-5.4978410000000002</v>
      </c>
    </row>
    <row r="20449" spans="1:6" x14ac:dyDescent="0.2">
      <c r="A20449" t="s">
        <v>90087</v>
      </c>
      <c r="B20449" t="s">
        <v>77786</v>
      </c>
      <c r="C20449">
        <v>1.32E-2</v>
      </c>
      <c r="D20449">
        <v>0.85206753000000002</v>
      </c>
      <c r="E20449">
        <v>0.18850005</v>
      </c>
      <c r="F20449">
        <v>-5.565423</v>
      </c>
    </row>
    <row r="20450" spans="1:6" x14ac:dyDescent="0.2">
      <c r="A20450" t="s">
        <v>47282</v>
      </c>
      <c r="B20450" t="s">
        <v>47283</v>
      </c>
      <c r="C20450">
        <v>0.13400000000000001</v>
      </c>
      <c r="D20450">
        <v>0.29485868999999998</v>
      </c>
      <c r="E20450">
        <v>1.07088677</v>
      </c>
      <c r="F20450">
        <v>-5.0807079999999996</v>
      </c>
    </row>
    <row r="20451" spans="1:6" x14ac:dyDescent="0.2">
      <c r="A20451" t="s">
        <v>63656</v>
      </c>
      <c r="B20451" t="s">
        <v>47283</v>
      </c>
      <c r="C20451">
        <v>6.0199999999999997E-2</v>
      </c>
      <c r="D20451">
        <v>0.47552111000000002</v>
      </c>
      <c r="E20451">
        <v>0.72488708999999996</v>
      </c>
      <c r="F20451">
        <v>-5.3486390000000004</v>
      </c>
    </row>
    <row r="20452" spans="1:6" x14ac:dyDescent="0.2">
      <c r="A20452" t="s">
        <v>80970</v>
      </c>
      <c r="B20452" t="s">
        <v>47283</v>
      </c>
      <c r="C20452">
        <v>2.9899999999999999E-2</v>
      </c>
      <c r="D20452">
        <v>0.71516504999999997</v>
      </c>
      <c r="E20452">
        <v>0.36926375</v>
      </c>
      <c r="F20452">
        <v>-5.5204009999999997</v>
      </c>
    </row>
    <row r="20453" spans="1:6" x14ac:dyDescent="0.2">
      <c r="A20453" t="s">
        <v>86021</v>
      </c>
      <c r="B20453" t="s">
        <v>47283</v>
      </c>
      <c r="C20453">
        <v>-1.4800000000000001E-2</v>
      </c>
      <c r="D20453">
        <v>0.79073265999999998</v>
      </c>
      <c r="E20453">
        <v>-0.26833357000000002</v>
      </c>
      <c r="F20453">
        <v>-5.549112</v>
      </c>
    </row>
    <row r="20454" spans="1:6" x14ac:dyDescent="0.2">
      <c r="A20454" t="s">
        <v>7426</v>
      </c>
      <c r="B20454" t="s">
        <v>7427</v>
      </c>
      <c r="C20454">
        <v>0.156</v>
      </c>
      <c r="D20454">
        <v>2.2943160000000001E-2</v>
      </c>
      <c r="E20454">
        <v>2.4298848400000002</v>
      </c>
      <c r="F20454">
        <v>-3.252389</v>
      </c>
    </row>
    <row r="20455" spans="1:6" x14ac:dyDescent="0.2">
      <c r="A20455" t="s">
        <v>69814</v>
      </c>
      <c r="B20455" t="s">
        <v>7427</v>
      </c>
      <c r="C20455">
        <v>-3.8899999999999997E-2</v>
      </c>
      <c r="D20455">
        <v>0.55768309000000005</v>
      </c>
      <c r="E20455">
        <v>-0.59457771000000004</v>
      </c>
      <c r="F20455">
        <v>-5.4241520000000003</v>
      </c>
    </row>
    <row r="20456" spans="1:6" x14ac:dyDescent="0.2">
      <c r="A20456" t="s">
        <v>35050</v>
      </c>
      <c r="B20456" t="s">
        <v>35051</v>
      </c>
      <c r="C20456">
        <v>-0.15</v>
      </c>
      <c r="D20456">
        <v>0.18413597000000001</v>
      </c>
      <c r="E20456">
        <v>-1.3674605900000001</v>
      </c>
      <c r="F20456">
        <v>-4.7782470000000004</v>
      </c>
    </row>
    <row r="20457" spans="1:6" x14ac:dyDescent="0.2">
      <c r="A20457" t="s">
        <v>40970</v>
      </c>
      <c r="B20457" t="s">
        <v>35051</v>
      </c>
      <c r="C20457">
        <v>-0.109</v>
      </c>
      <c r="D20457">
        <v>0.23432061000000001</v>
      </c>
      <c r="E20457">
        <v>-1.2199531299999999</v>
      </c>
      <c r="F20457">
        <v>-4.936655</v>
      </c>
    </row>
    <row r="20458" spans="1:6" x14ac:dyDescent="0.2">
      <c r="A20458" t="s">
        <v>66370</v>
      </c>
      <c r="B20458" t="s">
        <v>35051</v>
      </c>
      <c r="C20458">
        <v>-5.8999999999999997E-2</v>
      </c>
      <c r="D20458">
        <v>0.51094238999999997</v>
      </c>
      <c r="E20458">
        <v>-0.66729342999999997</v>
      </c>
      <c r="F20458">
        <v>-5.3837780000000004</v>
      </c>
    </row>
    <row r="20459" spans="1:6" x14ac:dyDescent="0.2">
      <c r="A20459" t="s">
        <v>67903</v>
      </c>
      <c r="B20459" t="s">
        <v>35051</v>
      </c>
      <c r="C20459">
        <v>-6.3299999999999995E-2</v>
      </c>
      <c r="D20459">
        <v>0.53216600999999997</v>
      </c>
      <c r="E20459">
        <v>-0.63385047000000005</v>
      </c>
      <c r="F20459">
        <v>-5.4029030000000002</v>
      </c>
    </row>
    <row r="20460" spans="1:6" ht="17" x14ac:dyDescent="0.2">
      <c r="A20460" t="s">
        <v>90360</v>
      </c>
      <c r="B20460" s="1" t="str">
        <f>VLOOKUP(A20460,From_GPL570_filtered!A:B,2,FALSE)</f>
        <v>MRPS11P1 /// MRPS11P1</v>
      </c>
      <c r="C20460">
        <v>1.04E-2</v>
      </c>
      <c r="D20460">
        <v>0.85667778000000006</v>
      </c>
      <c r="E20460">
        <v>0.18255600999999999</v>
      </c>
      <c r="F20460">
        <v>-5.5664100000000003</v>
      </c>
    </row>
    <row r="20461" spans="1:6" x14ac:dyDescent="0.2">
      <c r="A20461" t="s">
        <v>89123</v>
      </c>
      <c r="B20461" t="s">
        <v>89124</v>
      </c>
      <c r="C20461">
        <v>1.4999999999999999E-2</v>
      </c>
      <c r="D20461">
        <v>0.83788719</v>
      </c>
      <c r="E20461">
        <v>0.20682739</v>
      </c>
      <c r="F20461">
        <v>-5.5621799999999997</v>
      </c>
    </row>
    <row r="20462" spans="1:6" x14ac:dyDescent="0.2">
      <c r="A20462" t="s">
        <v>97837</v>
      </c>
      <c r="B20462" t="s">
        <v>89124</v>
      </c>
      <c r="C20462">
        <v>-2.3500000000000001E-3</v>
      </c>
      <c r="D20462">
        <v>0.98103275000000001</v>
      </c>
      <c r="E20462">
        <v>-2.402286E-2</v>
      </c>
      <c r="F20462">
        <v>-5.5810810000000002</v>
      </c>
    </row>
    <row r="20463" spans="1:6" x14ac:dyDescent="0.2">
      <c r="A20463" t="s">
        <v>11348</v>
      </c>
      <c r="B20463" t="s">
        <v>11349</v>
      </c>
      <c r="C20463">
        <v>0.111</v>
      </c>
      <c r="D20463">
        <v>3.8575379999999999E-2</v>
      </c>
      <c r="E20463">
        <v>2.18865029</v>
      </c>
      <c r="F20463">
        <v>-3.6487859999999999</v>
      </c>
    </row>
    <row r="20464" spans="1:6" x14ac:dyDescent="0.2">
      <c r="A20464" t="s">
        <v>29219</v>
      </c>
      <c r="B20464" t="s">
        <v>11349</v>
      </c>
      <c r="C20464">
        <v>-0.13600000000000001</v>
      </c>
      <c r="D20464">
        <v>0.13973933999999999</v>
      </c>
      <c r="E20464">
        <v>-1.5273141299999999</v>
      </c>
      <c r="F20464">
        <v>-4.589747</v>
      </c>
    </row>
    <row r="20465" spans="1:6" x14ac:dyDescent="0.2">
      <c r="A20465" t="s">
        <v>57576</v>
      </c>
      <c r="B20465" t="s">
        <v>11349</v>
      </c>
      <c r="C20465">
        <v>-9.4100000000000003E-2</v>
      </c>
      <c r="D20465">
        <v>0.40520472000000002</v>
      </c>
      <c r="E20465">
        <v>-0.84726939000000001</v>
      </c>
      <c r="F20465">
        <v>-5.26485</v>
      </c>
    </row>
    <row r="20466" spans="1:6" x14ac:dyDescent="0.2">
      <c r="A20466" t="s">
        <v>54953</v>
      </c>
      <c r="B20466" t="s">
        <v>54954</v>
      </c>
      <c r="C20466">
        <v>8.0500000000000002E-2</v>
      </c>
      <c r="D20466">
        <v>0.37511855</v>
      </c>
      <c r="E20466">
        <v>0.90371263000000002</v>
      </c>
      <c r="F20466">
        <v>-5.2221000000000002</v>
      </c>
    </row>
    <row r="20467" spans="1:6" x14ac:dyDescent="0.2">
      <c r="A20467" t="s">
        <v>83561</v>
      </c>
      <c r="B20467" t="s">
        <v>54954</v>
      </c>
      <c r="C20467">
        <v>2.8899999999999999E-2</v>
      </c>
      <c r="D20467">
        <v>0.75195451000000002</v>
      </c>
      <c r="E20467">
        <v>0.31970557999999999</v>
      </c>
      <c r="F20467">
        <v>-5.5356240000000003</v>
      </c>
    </row>
    <row r="20468" spans="1:6" x14ac:dyDescent="0.2">
      <c r="A20468" t="s">
        <v>61614</v>
      </c>
      <c r="B20468" t="s">
        <v>61615</v>
      </c>
      <c r="C20468">
        <v>7.5800000000000006E-2</v>
      </c>
      <c r="D20468">
        <v>0.45004756000000001</v>
      </c>
      <c r="E20468">
        <v>0.76786474999999998</v>
      </c>
      <c r="F20468">
        <v>-5.3206170000000004</v>
      </c>
    </row>
    <row r="20469" spans="1:6" x14ac:dyDescent="0.2">
      <c r="A20469" t="s">
        <v>31508</v>
      </c>
      <c r="B20469" t="s">
        <v>31509</v>
      </c>
      <c r="C20469">
        <v>0.10100000000000001</v>
      </c>
      <c r="D20469">
        <v>0.15693758999999999</v>
      </c>
      <c r="E20469">
        <v>1.4611143200000001</v>
      </c>
      <c r="F20469">
        <v>-4.669867</v>
      </c>
    </row>
    <row r="20470" spans="1:6" x14ac:dyDescent="0.2">
      <c r="A20470" t="s">
        <v>46368</v>
      </c>
      <c r="B20470" t="s">
        <v>31509</v>
      </c>
      <c r="C20470">
        <v>8.0199999999999994E-2</v>
      </c>
      <c r="D20470">
        <v>0.28583735999999998</v>
      </c>
      <c r="E20470">
        <v>1.0915900999999999</v>
      </c>
      <c r="F20470">
        <v>-5.0616950000000003</v>
      </c>
    </row>
    <row r="20471" spans="1:6" x14ac:dyDescent="0.2">
      <c r="A20471" t="s">
        <v>55642</v>
      </c>
      <c r="B20471" t="s">
        <v>31509</v>
      </c>
      <c r="C20471">
        <v>5.7200000000000001E-2</v>
      </c>
      <c r="D20471">
        <v>0.38327188000000001</v>
      </c>
      <c r="E20471">
        <v>0.88813509000000002</v>
      </c>
      <c r="F20471">
        <v>-5.2341540000000002</v>
      </c>
    </row>
    <row r="20472" spans="1:6" x14ac:dyDescent="0.2">
      <c r="A20472" t="s">
        <v>80931</v>
      </c>
      <c r="B20472" t="s">
        <v>31509</v>
      </c>
      <c r="C20472">
        <v>2.0299999999999999E-2</v>
      </c>
      <c r="D20472">
        <v>0.71469344000000001</v>
      </c>
      <c r="E20472">
        <v>0.36990490999999998</v>
      </c>
      <c r="F20472">
        <v>-5.5201900000000004</v>
      </c>
    </row>
    <row r="20473" spans="1:6" x14ac:dyDescent="0.2">
      <c r="A20473" t="s">
        <v>12444</v>
      </c>
      <c r="B20473" t="s">
        <v>12445</v>
      </c>
      <c r="C20473">
        <v>-0.14099999999999999</v>
      </c>
      <c r="D20473">
        <v>4.3312349999999999E-2</v>
      </c>
      <c r="E20473">
        <v>-2.1332979399999998</v>
      </c>
      <c r="F20473">
        <v>-3.7362280000000001</v>
      </c>
    </row>
    <row r="20474" spans="1:6" x14ac:dyDescent="0.2">
      <c r="A20474" t="s">
        <v>77132</v>
      </c>
      <c r="B20474" t="s">
        <v>12445</v>
      </c>
      <c r="C20474">
        <v>-2.8299999999999999E-2</v>
      </c>
      <c r="D20474">
        <v>0.66066232999999996</v>
      </c>
      <c r="E20474">
        <v>-0.44449491000000002</v>
      </c>
      <c r="F20474">
        <v>-5.493169</v>
      </c>
    </row>
    <row r="20475" spans="1:6" x14ac:dyDescent="0.2">
      <c r="A20475" t="s">
        <v>96133</v>
      </c>
      <c r="B20475" t="s">
        <v>96134</v>
      </c>
      <c r="C20475">
        <v>-4.6899999999999997E-3</v>
      </c>
      <c r="D20475">
        <v>0.95173688000000001</v>
      </c>
      <c r="E20475">
        <v>-6.1160939999999997E-2</v>
      </c>
      <c r="F20475">
        <v>-5.579663</v>
      </c>
    </row>
    <row r="20476" spans="1:6" x14ac:dyDescent="0.2">
      <c r="A20476" t="s">
        <v>36662</v>
      </c>
      <c r="B20476" t="s">
        <v>36663</v>
      </c>
      <c r="C20476">
        <v>7.2999999999999995E-2</v>
      </c>
      <c r="D20476">
        <v>0.19662702000000001</v>
      </c>
      <c r="E20476">
        <v>1.32808529</v>
      </c>
      <c r="F20476">
        <v>-4.8220289999999997</v>
      </c>
    </row>
    <row r="20477" spans="1:6" x14ac:dyDescent="0.2">
      <c r="A20477" t="s">
        <v>42773</v>
      </c>
      <c r="B20477" t="s">
        <v>42774</v>
      </c>
      <c r="C20477">
        <v>-0.106</v>
      </c>
      <c r="D20477">
        <v>0.25101403999999999</v>
      </c>
      <c r="E20477">
        <v>-1.1762559500000001</v>
      </c>
      <c r="F20477">
        <v>-4.9805890000000002</v>
      </c>
    </row>
    <row r="20478" spans="1:6" x14ac:dyDescent="0.2">
      <c r="A20478" t="s">
        <v>77542</v>
      </c>
      <c r="B20478" t="s">
        <v>42774</v>
      </c>
      <c r="C20478">
        <v>3.5299999999999998E-2</v>
      </c>
      <c r="D20478">
        <v>0.66557971000000005</v>
      </c>
      <c r="E20478">
        <v>0.43760629000000001</v>
      </c>
      <c r="F20478">
        <v>-5.4958679999999998</v>
      </c>
    </row>
    <row r="20479" spans="1:6" x14ac:dyDescent="0.2">
      <c r="A20479" t="s">
        <v>58580</v>
      </c>
      <c r="B20479" t="s">
        <v>58581</v>
      </c>
      <c r="C20479">
        <v>6.3600000000000004E-2</v>
      </c>
      <c r="D20479">
        <v>0.41643237</v>
      </c>
      <c r="E20479">
        <v>0.82689478999999999</v>
      </c>
      <c r="F20479">
        <v>-5.2796500000000002</v>
      </c>
    </row>
    <row r="20480" spans="1:6" x14ac:dyDescent="0.2">
      <c r="A20480" t="s">
        <v>54566</v>
      </c>
      <c r="B20480" t="s">
        <v>54567</v>
      </c>
      <c r="C20480">
        <v>5.62E-2</v>
      </c>
      <c r="D20480">
        <v>0.37125925999999998</v>
      </c>
      <c r="E20480">
        <v>0.91116361000000001</v>
      </c>
      <c r="F20480">
        <v>-5.2162660000000001</v>
      </c>
    </row>
    <row r="20481" spans="1:6" x14ac:dyDescent="0.2">
      <c r="A20481" t="s">
        <v>15402</v>
      </c>
      <c r="B20481" t="s">
        <v>15403</v>
      </c>
      <c r="C20481">
        <v>0.14499999999999999</v>
      </c>
      <c r="D20481">
        <v>5.755031E-2</v>
      </c>
      <c r="E20481">
        <v>1.9945882100000001</v>
      </c>
      <c r="F20481">
        <v>-3.9490080000000001</v>
      </c>
    </row>
    <row r="20482" spans="1:6" x14ac:dyDescent="0.2">
      <c r="A20482" t="s">
        <v>16101</v>
      </c>
      <c r="B20482" t="s">
        <v>15403</v>
      </c>
      <c r="C20482">
        <v>0.14799999999999999</v>
      </c>
      <c r="D20482">
        <v>6.1151299999999999E-2</v>
      </c>
      <c r="E20482">
        <v>1.9643902499999999</v>
      </c>
      <c r="F20482">
        <v>-3.9940720000000001</v>
      </c>
    </row>
    <row r="20483" spans="1:6" x14ac:dyDescent="0.2">
      <c r="A20483" t="s">
        <v>29135</v>
      </c>
      <c r="B20483" t="s">
        <v>15403</v>
      </c>
      <c r="C20483">
        <v>0.14799999999999999</v>
      </c>
      <c r="D20483">
        <v>0.13917462</v>
      </c>
      <c r="E20483">
        <v>1.52959807</v>
      </c>
      <c r="F20483">
        <v>-4.586932</v>
      </c>
    </row>
    <row r="20484" spans="1:6" ht="17" x14ac:dyDescent="0.2">
      <c r="A20484" t="s">
        <v>51008</v>
      </c>
      <c r="B20484" s="1" t="str">
        <f>VLOOKUP(A20484,From_GPL570_filtered!A:B,2,FALSE)</f>
        <v>MRPL49P1 /// MRPL49P1</v>
      </c>
      <c r="C20484">
        <v>-6.7400000000000002E-2</v>
      </c>
      <c r="D20484">
        <v>0.3321094</v>
      </c>
      <c r="E20484">
        <v>-0.98985197999999996</v>
      </c>
      <c r="F20484">
        <v>-5.1519680000000001</v>
      </c>
    </row>
    <row r="20485" spans="1:6" x14ac:dyDescent="0.2">
      <c r="A20485" t="s">
        <v>69211</v>
      </c>
      <c r="B20485" t="s">
        <v>69212</v>
      </c>
      <c r="C20485">
        <v>3.2300000000000002E-2</v>
      </c>
      <c r="D20485">
        <v>0.54997578000000003</v>
      </c>
      <c r="E20485">
        <v>0.60633820999999999</v>
      </c>
      <c r="F20485">
        <v>-5.4179259999999996</v>
      </c>
    </row>
    <row r="20486" spans="1:6" x14ac:dyDescent="0.2">
      <c r="A20486" t="s">
        <v>88693</v>
      </c>
      <c r="B20486" t="s">
        <v>88694</v>
      </c>
      <c r="C20486">
        <v>1.8700000000000001E-2</v>
      </c>
      <c r="D20486">
        <v>0.83121548999999995</v>
      </c>
      <c r="E20486">
        <v>0.21547488000000001</v>
      </c>
      <c r="F20486">
        <v>-5.5605460000000004</v>
      </c>
    </row>
    <row r="20487" spans="1:6" x14ac:dyDescent="0.2">
      <c r="A20487" t="s">
        <v>5456</v>
      </c>
      <c r="B20487" t="s">
        <v>5457</v>
      </c>
      <c r="C20487">
        <v>-0.20300000000000001</v>
      </c>
      <c r="D20487">
        <v>1.5976939999999999E-2</v>
      </c>
      <c r="E20487">
        <v>-2.5921370100000001</v>
      </c>
      <c r="F20487">
        <v>-2.9732310000000002</v>
      </c>
    </row>
    <row r="20488" spans="1:6" x14ac:dyDescent="0.2">
      <c r="A20488" t="s">
        <v>95983</v>
      </c>
      <c r="B20488" t="s">
        <v>5457</v>
      </c>
      <c r="C20488">
        <v>5.3699999999999998E-3</v>
      </c>
      <c r="D20488">
        <v>0.94915364999999996</v>
      </c>
      <c r="E20488">
        <v>6.4439109999999994E-2</v>
      </c>
      <c r="F20488">
        <v>-5.5794790000000001</v>
      </c>
    </row>
    <row r="20489" spans="1:6" x14ac:dyDescent="0.2">
      <c r="A20489" t="s">
        <v>77070</v>
      </c>
      <c r="B20489" t="s">
        <v>77071</v>
      </c>
      <c r="C20489">
        <v>-4.3999999999999997E-2</v>
      </c>
      <c r="D20489">
        <v>0.65946868000000003</v>
      </c>
      <c r="E20489">
        <v>-0.44617034999999999</v>
      </c>
      <c r="F20489">
        <v>-5.4925059999999997</v>
      </c>
    </row>
    <row r="20490" spans="1:6" x14ac:dyDescent="0.2">
      <c r="A20490" t="s">
        <v>62825</v>
      </c>
      <c r="B20490" t="s">
        <v>62826</v>
      </c>
      <c r="C20490">
        <v>5.1499999999999997E-2</v>
      </c>
      <c r="D20490">
        <v>0.46478229999999998</v>
      </c>
      <c r="E20490">
        <v>0.74283451</v>
      </c>
      <c r="F20490">
        <v>-5.3371230000000001</v>
      </c>
    </row>
    <row r="20491" spans="1:6" x14ac:dyDescent="0.2">
      <c r="A20491" t="s">
        <v>76542</v>
      </c>
      <c r="B20491" t="s">
        <v>76543</v>
      </c>
      <c r="C20491">
        <v>3.95E-2</v>
      </c>
      <c r="D20491">
        <v>0.65192514000000001</v>
      </c>
      <c r="E20491">
        <v>0.45678885000000002</v>
      </c>
      <c r="F20491">
        <v>-5.4882479999999996</v>
      </c>
    </row>
    <row r="20492" spans="1:6" x14ac:dyDescent="0.2">
      <c r="A20492" t="s">
        <v>9410</v>
      </c>
      <c r="B20492" t="s">
        <v>9411</v>
      </c>
      <c r="C20492">
        <v>0.17599999999999999</v>
      </c>
      <c r="D20492">
        <v>3.0830360000000001E-2</v>
      </c>
      <c r="E20492">
        <v>2.29403617</v>
      </c>
      <c r="F20492">
        <v>-3.478567</v>
      </c>
    </row>
    <row r="20493" spans="1:6" x14ac:dyDescent="0.2">
      <c r="A20493" t="s">
        <v>55113</v>
      </c>
      <c r="B20493" t="s">
        <v>9411</v>
      </c>
      <c r="C20493">
        <v>0.1</v>
      </c>
      <c r="D20493">
        <v>0.37737245000000003</v>
      </c>
      <c r="E20493">
        <v>0.89938439000000003</v>
      </c>
      <c r="F20493">
        <v>-5.2254690000000004</v>
      </c>
    </row>
    <row r="20494" spans="1:6" x14ac:dyDescent="0.2">
      <c r="A20494" t="s">
        <v>28849</v>
      </c>
      <c r="B20494" t="s">
        <v>28850</v>
      </c>
      <c r="C20494">
        <v>0.109</v>
      </c>
      <c r="D20494">
        <v>0.13710095999999999</v>
      </c>
      <c r="E20494">
        <v>1.53805031</v>
      </c>
      <c r="F20494">
        <v>-4.5764860000000001</v>
      </c>
    </row>
    <row r="20495" spans="1:6" x14ac:dyDescent="0.2">
      <c r="A20495" t="s">
        <v>50186</v>
      </c>
      <c r="B20495" t="s">
        <v>28850</v>
      </c>
      <c r="C20495">
        <v>9.1899999999999996E-2</v>
      </c>
      <c r="D20495">
        <v>0.32333856</v>
      </c>
      <c r="E20495">
        <v>1.00833737</v>
      </c>
      <c r="F20495">
        <v>-5.1361590000000001</v>
      </c>
    </row>
    <row r="20496" spans="1:6" x14ac:dyDescent="0.2">
      <c r="A20496" t="s">
        <v>98840</v>
      </c>
      <c r="B20496" t="s">
        <v>28850</v>
      </c>
      <c r="C20496">
        <v>7.3200000000000001E-4</v>
      </c>
      <c r="D20496">
        <v>0.99747527000000002</v>
      </c>
      <c r="E20496">
        <v>3.1973599999999998E-3</v>
      </c>
      <c r="F20496">
        <v>-5.5813360000000003</v>
      </c>
    </row>
    <row r="20497" spans="1:6" x14ac:dyDescent="0.2">
      <c r="A20497" t="s">
        <v>24111</v>
      </c>
      <c r="B20497" t="s">
        <v>24112</v>
      </c>
      <c r="C20497">
        <v>0.128</v>
      </c>
      <c r="D20497">
        <v>0.10639381000000001</v>
      </c>
      <c r="E20497">
        <v>1.67756233</v>
      </c>
      <c r="F20497">
        <v>-4.3975929999999996</v>
      </c>
    </row>
    <row r="20498" spans="1:6" x14ac:dyDescent="0.2">
      <c r="A20498" t="s">
        <v>49595</v>
      </c>
      <c r="B20498" t="s">
        <v>24112</v>
      </c>
      <c r="C20498">
        <v>0.126</v>
      </c>
      <c r="D20498">
        <v>0.31753777999999999</v>
      </c>
      <c r="E20498">
        <v>1.02075465</v>
      </c>
      <c r="F20498">
        <v>-5.1253909999999996</v>
      </c>
    </row>
    <row r="20499" spans="1:6" x14ac:dyDescent="0.2">
      <c r="A20499" t="s">
        <v>86814</v>
      </c>
      <c r="B20499" t="s">
        <v>24112</v>
      </c>
      <c r="C20499">
        <v>2.0299999999999999E-2</v>
      </c>
      <c r="D20499">
        <v>0.80318069999999997</v>
      </c>
      <c r="E20499">
        <v>0.25200413999999999</v>
      </c>
      <c r="F20499">
        <v>-5.5529099999999998</v>
      </c>
    </row>
    <row r="20500" spans="1:6" x14ac:dyDescent="0.2">
      <c r="A20500" t="s">
        <v>29088</v>
      </c>
      <c r="B20500" t="s">
        <v>29089</v>
      </c>
      <c r="C20500">
        <v>-0.1</v>
      </c>
      <c r="D20500">
        <v>0.13874797999999999</v>
      </c>
      <c r="E20500">
        <v>-1.53132859</v>
      </c>
      <c r="F20500">
        <v>-4.584797</v>
      </c>
    </row>
    <row r="20501" spans="1:6" x14ac:dyDescent="0.2">
      <c r="A20501" t="s">
        <v>54756</v>
      </c>
      <c r="B20501" t="s">
        <v>29089</v>
      </c>
      <c r="C20501">
        <v>5.6000000000000001E-2</v>
      </c>
      <c r="D20501">
        <v>0.37335173999999999</v>
      </c>
      <c r="E20501">
        <v>0.90711746000000004</v>
      </c>
      <c r="F20501">
        <v>-5.2194390000000004</v>
      </c>
    </row>
    <row r="20502" spans="1:6" x14ac:dyDescent="0.2">
      <c r="A20502" t="s">
        <v>80033</v>
      </c>
      <c r="B20502" t="s">
        <v>29089</v>
      </c>
      <c r="C20502">
        <v>-2.8199999999999999E-2</v>
      </c>
      <c r="D20502">
        <v>0.70105050999999996</v>
      </c>
      <c r="E20502">
        <v>-0.38852229999999999</v>
      </c>
      <c r="F20502">
        <v>-5.513903</v>
      </c>
    </row>
    <row r="20503" spans="1:6" x14ac:dyDescent="0.2">
      <c r="A20503" t="s">
        <v>81962</v>
      </c>
      <c r="B20503" t="s">
        <v>29089</v>
      </c>
      <c r="C20503">
        <v>-2.01E-2</v>
      </c>
      <c r="D20503">
        <v>0.72961416999999995</v>
      </c>
      <c r="E20503">
        <v>-0.34969447999999997</v>
      </c>
      <c r="F20503">
        <v>-5.5266710000000003</v>
      </c>
    </row>
    <row r="20504" spans="1:6" x14ac:dyDescent="0.2">
      <c r="A20504" t="s">
        <v>94210</v>
      </c>
      <c r="B20504" t="s">
        <v>29089</v>
      </c>
      <c r="C20504">
        <v>9.1900000000000003E-3</v>
      </c>
      <c r="D20504">
        <v>0.91969378000000002</v>
      </c>
      <c r="E20504">
        <v>0.10188446</v>
      </c>
      <c r="F20504">
        <v>-5.5766869999999997</v>
      </c>
    </row>
    <row r="20505" spans="1:6" x14ac:dyDescent="0.2">
      <c r="A20505" t="s">
        <v>47809</v>
      </c>
      <c r="B20505" t="s">
        <v>47810</v>
      </c>
      <c r="C20505">
        <v>6.0199999999999997E-2</v>
      </c>
      <c r="D20505">
        <v>0.29960342000000001</v>
      </c>
      <c r="E20505">
        <v>1.06017882</v>
      </c>
      <c r="F20505">
        <v>-5.0904129999999999</v>
      </c>
    </row>
    <row r="20506" spans="1:6" x14ac:dyDescent="0.2">
      <c r="A20506" t="s">
        <v>57270</v>
      </c>
      <c r="B20506" t="s">
        <v>57271</v>
      </c>
      <c r="C20506">
        <v>-5.4800000000000001E-2</v>
      </c>
      <c r="D20506">
        <v>0.40179948999999998</v>
      </c>
      <c r="E20506">
        <v>-0.85351937</v>
      </c>
      <c r="F20506">
        <v>-5.260243</v>
      </c>
    </row>
    <row r="20507" spans="1:6" x14ac:dyDescent="0.2">
      <c r="A20507" t="s">
        <v>58384</v>
      </c>
      <c r="B20507" t="s">
        <v>57271</v>
      </c>
      <c r="C20507">
        <v>-7.1400000000000005E-2</v>
      </c>
      <c r="D20507">
        <v>0.41410815000000001</v>
      </c>
      <c r="E20507">
        <v>-0.83108378999999999</v>
      </c>
      <c r="F20507">
        <v>-5.2766349999999997</v>
      </c>
    </row>
    <row r="20508" spans="1:6" x14ac:dyDescent="0.2">
      <c r="A20508" t="s">
        <v>96934</v>
      </c>
      <c r="B20508" t="s">
        <v>57271</v>
      </c>
      <c r="C20508">
        <v>3.3300000000000001E-3</v>
      </c>
      <c r="D20508">
        <v>0.9648236</v>
      </c>
      <c r="E20508">
        <v>4.4563360000000003E-2</v>
      </c>
      <c r="F20508">
        <v>-5.5804499999999999</v>
      </c>
    </row>
    <row r="20509" spans="1:6" x14ac:dyDescent="0.2">
      <c r="A20509" t="s">
        <v>57799</v>
      </c>
      <c r="B20509" t="s">
        <v>57800</v>
      </c>
      <c r="C20509">
        <v>5.96E-2</v>
      </c>
      <c r="D20509">
        <v>0.40741142000000002</v>
      </c>
      <c r="E20509">
        <v>0.84323700000000001</v>
      </c>
      <c r="F20509">
        <v>-5.2678060000000002</v>
      </c>
    </row>
    <row r="20510" spans="1:6" x14ac:dyDescent="0.2">
      <c r="A20510" t="s">
        <v>69166</v>
      </c>
      <c r="B20510" t="s">
        <v>57800</v>
      </c>
      <c r="C20510">
        <v>6.6699999999999995E-2</v>
      </c>
      <c r="D20510">
        <v>0.54951379</v>
      </c>
      <c r="E20510">
        <v>0.60704588000000004</v>
      </c>
      <c r="F20510">
        <v>-5.417548</v>
      </c>
    </row>
    <row r="20511" spans="1:6" x14ac:dyDescent="0.2">
      <c r="A20511" t="s">
        <v>15390</v>
      </c>
      <c r="B20511" t="s">
        <v>15391</v>
      </c>
      <c r="C20511">
        <v>-0.123</v>
      </c>
      <c r="D20511">
        <v>5.7454810000000002E-2</v>
      </c>
      <c r="E20511">
        <v>-1.99541152</v>
      </c>
      <c r="F20511">
        <v>-3.9477730000000002</v>
      </c>
    </row>
    <row r="20512" spans="1:6" x14ac:dyDescent="0.2">
      <c r="A20512" t="s">
        <v>70984</v>
      </c>
      <c r="B20512" t="s">
        <v>15391</v>
      </c>
      <c r="C20512">
        <v>3.6499999999999998E-2</v>
      </c>
      <c r="D20512">
        <v>0.57340307000000001</v>
      </c>
      <c r="E20512">
        <v>0.57084763000000005</v>
      </c>
      <c r="F20512">
        <v>-5.4363549999999998</v>
      </c>
    </row>
    <row r="20513" spans="1:6" x14ac:dyDescent="0.2">
      <c r="A20513" t="s">
        <v>88007</v>
      </c>
      <c r="B20513" t="s">
        <v>88008</v>
      </c>
      <c r="C20513">
        <v>-2.0400000000000001E-2</v>
      </c>
      <c r="D20513">
        <v>0.82154643999999999</v>
      </c>
      <c r="E20513">
        <v>-0.22803734000000001</v>
      </c>
      <c r="F20513">
        <v>-5.5580540000000003</v>
      </c>
    </row>
    <row r="20514" spans="1:6" x14ac:dyDescent="0.2">
      <c r="A20514" t="s">
        <v>82608</v>
      </c>
      <c r="B20514" t="s">
        <v>82609</v>
      </c>
      <c r="C20514">
        <v>2.4799999999999999E-2</v>
      </c>
      <c r="D20514">
        <v>0.73830684999999996</v>
      </c>
      <c r="E20514">
        <v>0.33798848999999997</v>
      </c>
      <c r="F20514">
        <v>-5.5302600000000002</v>
      </c>
    </row>
    <row r="20515" spans="1:6" x14ac:dyDescent="0.2">
      <c r="A20515" t="s">
        <v>42159</v>
      </c>
      <c r="B20515" t="s">
        <v>42160</v>
      </c>
      <c r="C20515">
        <v>0.107</v>
      </c>
      <c r="D20515">
        <v>0.24523374000000001</v>
      </c>
      <c r="E20515">
        <v>1.1911339299999999</v>
      </c>
      <c r="F20515">
        <v>-4.9657869999999997</v>
      </c>
    </row>
    <row r="20516" spans="1:6" x14ac:dyDescent="0.2">
      <c r="A20516" t="s">
        <v>62508</v>
      </c>
      <c r="B20516" t="s">
        <v>42160</v>
      </c>
      <c r="C20516">
        <v>5.4699999999999999E-2</v>
      </c>
      <c r="D20516">
        <v>0.46074865999999998</v>
      </c>
      <c r="E20516">
        <v>0.74963893999999998</v>
      </c>
      <c r="F20516">
        <v>-5.3326880000000001</v>
      </c>
    </row>
    <row r="20517" spans="1:6" x14ac:dyDescent="0.2">
      <c r="A20517" t="s">
        <v>75527</v>
      </c>
      <c r="B20517" t="s">
        <v>42160</v>
      </c>
      <c r="C20517">
        <v>3.5200000000000002E-2</v>
      </c>
      <c r="D20517">
        <v>0.63786933000000001</v>
      </c>
      <c r="E20517">
        <v>0.47671815000000001</v>
      </c>
      <c r="F20517">
        <v>-5.4799930000000003</v>
      </c>
    </row>
    <row r="20518" spans="1:6" x14ac:dyDescent="0.2">
      <c r="A20518" t="s">
        <v>92482</v>
      </c>
      <c r="B20518" t="s">
        <v>92483</v>
      </c>
      <c r="C20518">
        <v>-1.0800000000000001E-2</v>
      </c>
      <c r="D20518">
        <v>0.89147878000000003</v>
      </c>
      <c r="E20518">
        <v>-0.13788681</v>
      </c>
      <c r="F20518">
        <v>-5.5728200000000001</v>
      </c>
    </row>
    <row r="20519" spans="1:6" x14ac:dyDescent="0.2">
      <c r="A20519" t="s">
        <v>87774</v>
      </c>
      <c r="B20519" t="s">
        <v>87775</v>
      </c>
      <c r="C20519">
        <v>-1.78E-2</v>
      </c>
      <c r="D20519">
        <v>0.81786086000000002</v>
      </c>
      <c r="E20519">
        <v>-0.23283556</v>
      </c>
      <c r="F20519">
        <v>-5.5570649999999997</v>
      </c>
    </row>
    <row r="20520" spans="1:6" x14ac:dyDescent="0.2">
      <c r="A20520" t="s">
        <v>48772</v>
      </c>
      <c r="B20520" t="s">
        <v>48773</v>
      </c>
      <c r="C20520">
        <v>5.8400000000000001E-2</v>
      </c>
      <c r="D20520">
        <v>0.30938241999999999</v>
      </c>
      <c r="E20520">
        <v>1.03848271</v>
      </c>
      <c r="F20520">
        <v>-5.1098100000000004</v>
      </c>
    </row>
    <row r="20521" spans="1:6" x14ac:dyDescent="0.2">
      <c r="A20521" t="s">
        <v>15012</v>
      </c>
      <c r="B20521" t="s">
        <v>15013</v>
      </c>
      <c r="C20521">
        <v>0.14899999999999999</v>
      </c>
      <c r="D20521">
        <v>5.5533329999999999E-2</v>
      </c>
      <c r="E20521">
        <v>2.0122398399999999</v>
      </c>
      <c r="F20521">
        <v>-3.922453</v>
      </c>
    </row>
    <row r="20522" spans="1:6" x14ac:dyDescent="0.2">
      <c r="A20522" t="s">
        <v>58593</v>
      </c>
      <c r="B20522" t="s">
        <v>15013</v>
      </c>
      <c r="C20522">
        <v>9.0499999999999997E-2</v>
      </c>
      <c r="D20522">
        <v>0.41656725999999999</v>
      </c>
      <c r="E20522">
        <v>0.82665211000000005</v>
      </c>
      <c r="F20522">
        <v>-5.2798249999999998</v>
      </c>
    </row>
    <row r="20523" spans="1:6" x14ac:dyDescent="0.2">
      <c r="A20523" t="s">
        <v>62365</v>
      </c>
      <c r="B20523" t="s">
        <v>15013</v>
      </c>
      <c r="C20523">
        <v>4.9000000000000002E-2</v>
      </c>
      <c r="D20523">
        <v>0.45902702000000001</v>
      </c>
      <c r="E20523">
        <v>0.75255397999999996</v>
      </c>
      <c r="F20523">
        <v>-5.330775</v>
      </c>
    </row>
    <row r="20524" spans="1:6" x14ac:dyDescent="0.2">
      <c r="A20524" t="s">
        <v>95167</v>
      </c>
      <c r="B20524" t="s">
        <v>15013</v>
      </c>
      <c r="C20524">
        <v>1.24E-2</v>
      </c>
      <c r="D20524">
        <v>0.93497595</v>
      </c>
      <c r="E20524">
        <v>8.2444749999999997E-2</v>
      </c>
      <c r="F20524">
        <v>-5.5782930000000004</v>
      </c>
    </row>
    <row r="20525" spans="1:6" x14ac:dyDescent="0.2">
      <c r="A20525" t="s">
        <v>95683</v>
      </c>
      <c r="B20525" t="s">
        <v>15013</v>
      </c>
      <c r="C20525">
        <v>-1.2999999999999999E-2</v>
      </c>
      <c r="D20525">
        <v>0.94371799999999995</v>
      </c>
      <c r="E20525">
        <v>-7.1339459999999993E-2</v>
      </c>
      <c r="F20525">
        <v>-5.579059</v>
      </c>
    </row>
    <row r="20526" spans="1:6" x14ac:dyDescent="0.2">
      <c r="A20526" t="s">
        <v>51853</v>
      </c>
      <c r="B20526" t="s">
        <v>51854</v>
      </c>
      <c r="C20526">
        <v>7.2099999999999997E-2</v>
      </c>
      <c r="D20526">
        <v>0.34010674000000002</v>
      </c>
      <c r="E20526">
        <v>0.97328703999999999</v>
      </c>
      <c r="F20526">
        <v>-5.1659079999999999</v>
      </c>
    </row>
    <row r="20527" spans="1:6" x14ac:dyDescent="0.2">
      <c r="A20527" t="s">
        <v>19515</v>
      </c>
      <c r="B20527" t="s">
        <v>19516</v>
      </c>
      <c r="C20527">
        <v>-0.11700000000000001</v>
      </c>
      <c r="D20527">
        <v>7.9395370000000007E-2</v>
      </c>
      <c r="E20527">
        <v>-1.83186749</v>
      </c>
      <c r="F20527">
        <v>-4.1861889999999997</v>
      </c>
    </row>
    <row r="20528" spans="1:6" x14ac:dyDescent="0.2">
      <c r="A20528" t="s">
        <v>76469</v>
      </c>
      <c r="B20528" t="s">
        <v>76470</v>
      </c>
      <c r="C20528">
        <v>0.03</v>
      </c>
      <c r="D20528">
        <v>0.65078073000000003</v>
      </c>
      <c r="E20528">
        <v>0.45840438</v>
      </c>
      <c r="F20528">
        <v>-5.4875920000000002</v>
      </c>
    </row>
    <row r="20529" spans="1:6" x14ac:dyDescent="0.2">
      <c r="A20529" t="s">
        <v>95808</v>
      </c>
      <c r="B20529" t="s">
        <v>95809</v>
      </c>
      <c r="C20529">
        <v>-4.9399999999999999E-3</v>
      </c>
      <c r="D20529">
        <v>0.94644786000000003</v>
      </c>
      <c r="E20529">
        <v>-6.7873600000000006E-2</v>
      </c>
      <c r="F20529">
        <v>-5.579275</v>
      </c>
    </row>
    <row r="20530" spans="1:6" x14ac:dyDescent="0.2">
      <c r="A20530" t="s">
        <v>14660</v>
      </c>
      <c r="B20530" t="s">
        <v>14661</v>
      </c>
      <c r="C20530">
        <v>-0.17100000000000001</v>
      </c>
      <c r="D20530">
        <v>5.369678E-2</v>
      </c>
      <c r="E20530">
        <v>-2.0288133500000001</v>
      </c>
      <c r="F20530">
        <v>-3.8973779999999998</v>
      </c>
    </row>
    <row r="20531" spans="1:6" x14ac:dyDescent="0.2">
      <c r="A20531" t="s">
        <v>62422</v>
      </c>
      <c r="B20531" t="s">
        <v>14661</v>
      </c>
      <c r="C20531">
        <v>-5.7500000000000002E-2</v>
      </c>
      <c r="D20531">
        <v>0.45961100999999999</v>
      </c>
      <c r="E20531">
        <v>-0.75156445999999999</v>
      </c>
      <c r="F20531">
        <v>-5.3314250000000003</v>
      </c>
    </row>
    <row r="20532" spans="1:6" x14ac:dyDescent="0.2">
      <c r="A20532" t="s">
        <v>75287</v>
      </c>
      <c r="B20532" t="s">
        <v>75288</v>
      </c>
      <c r="C20532">
        <v>3.6900000000000002E-2</v>
      </c>
      <c r="D20532">
        <v>0.63503558999999998</v>
      </c>
      <c r="E20532">
        <v>0.48075954999999998</v>
      </c>
      <c r="F20532">
        <v>-5.4782760000000001</v>
      </c>
    </row>
    <row r="20533" spans="1:6" x14ac:dyDescent="0.2">
      <c r="A20533" t="s">
        <v>76025</v>
      </c>
      <c r="B20533" t="s">
        <v>76026</v>
      </c>
      <c r="C20533">
        <v>-4.1599999999999998E-2</v>
      </c>
      <c r="D20533">
        <v>0.64513438999999995</v>
      </c>
      <c r="E20533">
        <v>-0.46639335999999998</v>
      </c>
      <c r="F20533">
        <v>-5.4843130000000002</v>
      </c>
    </row>
    <row r="20534" spans="1:6" x14ac:dyDescent="0.2">
      <c r="A20534" t="s">
        <v>67567</v>
      </c>
      <c r="B20534" t="s">
        <v>67568</v>
      </c>
      <c r="C20534">
        <v>3.6999999999999998E-2</v>
      </c>
      <c r="D20534">
        <v>0.52763051000000005</v>
      </c>
      <c r="E20534">
        <v>0.64093522999999997</v>
      </c>
      <c r="F20534">
        <v>-5.39893</v>
      </c>
    </row>
    <row r="20535" spans="1:6" x14ac:dyDescent="0.2">
      <c r="A20535" t="s">
        <v>73009</v>
      </c>
      <c r="B20535" t="s">
        <v>67568</v>
      </c>
      <c r="C20535">
        <v>-3.5700000000000003E-2</v>
      </c>
      <c r="D20535">
        <v>0.60190341999999997</v>
      </c>
      <c r="E20535">
        <v>-0.52864109000000004</v>
      </c>
      <c r="F20535">
        <v>-5.4568659999999998</v>
      </c>
    </row>
    <row r="20536" spans="1:6" x14ac:dyDescent="0.2">
      <c r="A20536" t="s">
        <v>77920</v>
      </c>
      <c r="B20536" t="s">
        <v>67568</v>
      </c>
      <c r="C20536">
        <v>-3.44E-2</v>
      </c>
      <c r="D20536">
        <v>0.67088840999999999</v>
      </c>
      <c r="E20536">
        <v>-0.43019347000000002</v>
      </c>
      <c r="F20536">
        <v>-5.4987269999999997</v>
      </c>
    </row>
    <row r="20537" spans="1:6" x14ac:dyDescent="0.2">
      <c r="A20537" t="s">
        <v>79302</v>
      </c>
      <c r="B20537" t="s">
        <v>79303</v>
      </c>
      <c r="C20537">
        <v>-3.9399999999999998E-2</v>
      </c>
      <c r="D20537">
        <v>0.69008464000000003</v>
      </c>
      <c r="E20537">
        <v>-0.40358791999999999</v>
      </c>
      <c r="F20537">
        <v>-5.5085920000000002</v>
      </c>
    </row>
    <row r="20538" spans="1:6" x14ac:dyDescent="0.2">
      <c r="A20538" t="s">
        <v>96192</v>
      </c>
      <c r="B20538" t="s">
        <v>79303</v>
      </c>
      <c r="C20538">
        <v>-4.8500000000000001E-3</v>
      </c>
      <c r="D20538">
        <v>0.95246677000000002</v>
      </c>
      <c r="E20538">
        <v>-6.023481E-2</v>
      </c>
      <c r="F20538">
        <v>-5.5797140000000001</v>
      </c>
    </row>
    <row r="20539" spans="1:6" x14ac:dyDescent="0.2">
      <c r="A20539" t="s">
        <v>38120</v>
      </c>
      <c r="B20539" t="s">
        <v>38121</v>
      </c>
      <c r="C20539">
        <v>0.14199999999999999</v>
      </c>
      <c r="D20539">
        <v>0.20998992999999999</v>
      </c>
      <c r="E20539">
        <v>1.28806216</v>
      </c>
      <c r="F20539">
        <v>-4.865424</v>
      </c>
    </row>
    <row r="20540" spans="1:6" x14ac:dyDescent="0.2">
      <c r="A20540" t="s">
        <v>78373</v>
      </c>
      <c r="B20540" t="s">
        <v>38121</v>
      </c>
      <c r="C20540">
        <v>-4.5999999999999999E-2</v>
      </c>
      <c r="D20540">
        <v>0.67643023000000002</v>
      </c>
      <c r="E20540">
        <v>-0.42248110999999999</v>
      </c>
      <c r="F20540">
        <v>-5.5016499999999997</v>
      </c>
    </row>
    <row r="20541" spans="1:6" x14ac:dyDescent="0.2">
      <c r="A20541" t="s">
        <v>89965</v>
      </c>
      <c r="B20541" t="s">
        <v>38121</v>
      </c>
      <c r="C20541">
        <v>2.3699999999999999E-2</v>
      </c>
      <c r="D20541">
        <v>0.84973677000000003</v>
      </c>
      <c r="E20541">
        <v>0.19150775</v>
      </c>
      <c r="F20541">
        <v>-5.5649110000000004</v>
      </c>
    </row>
    <row r="20542" spans="1:6" x14ac:dyDescent="0.2">
      <c r="A20542" t="s">
        <v>87675</v>
      </c>
      <c r="B20542" t="s">
        <v>87676</v>
      </c>
      <c r="C20542">
        <v>-1.37E-2</v>
      </c>
      <c r="D20542">
        <v>0.81644037000000003</v>
      </c>
      <c r="E20542">
        <v>-0.23468637000000001</v>
      </c>
      <c r="F20542">
        <v>-5.5566779999999998</v>
      </c>
    </row>
    <row r="20543" spans="1:6" x14ac:dyDescent="0.2">
      <c r="A20543" t="s">
        <v>90625</v>
      </c>
      <c r="B20543" t="s">
        <v>90626</v>
      </c>
      <c r="C20543">
        <v>-1.1599999999999999E-2</v>
      </c>
      <c r="D20543">
        <v>0.86070093000000003</v>
      </c>
      <c r="E20543">
        <v>-0.17737441000000001</v>
      </c>
      <c r="F20543">
        <v>-5.5672449999999998</v>
      </c>
    </row>
    <row r="20544" spans="1:6" x14ac:dyDescent="0.2">
      <c r="A20544" t="s">
        <v>90546</v>
      </c>
      <c r="B20544" t="s">
        <v>90547</v>
      </c>
      <c r="C20544">
        <v>1.23E-2</v>
      </c>
      <c r="D20544">
        <v>0.85938588999999999</v>
      </c>
      <c r="E20544">
        <v>0.17906755999999999</v>
      </c>
      <c r="F20544">
        <v>-5.5669750000000002</v>
      </c>
    </row>
    <row r="20545" spans="1:6" x14ac:dyDescent="0.2">
      <c r="A20545" t="s">
        <v>61065</v>
      </c>
      <c r="B20545" t="s">
        <v>61066</v>
      </c>
      <c r="C20545">
        <v>5.7500000000000002E-2</v>
      </c>
      <c r="D20545">
        <v>0.44444654</v>
      </c>
      <c r="E20545">
        <v>0.77750828999999999</v>
      </c>
      <c r="F20545">
        <v>-5.31412</v>
      </c>
    </row>
    <row r="20546" spans="1:6" x14ac:dyDescent="0.2">
      <c r="A20546" t="s">
        <v>87585</v>
      </c>
      <c r="B20546" t="s">
        <v>87586</v>
      </c>
      <c r="C20546">
        <v>1.9199999999999998E-2</v>
      </c>
      <c r="D20546">
        <v>0.81506476000000005</v>
      </c>
      <c r="E20546">
        <v>0.23647950000000001</v>
      </c>
      <c r="F20546">
        <v>-5.5563000000000002</v>
      </c>
    </row>
    <row r="20547" spans="1:6" x14ac:dyDescent="0.2">
      <c r="A20547" t="s">
        <v>62518</v>
      </c>
      <c r="B20547" t="s">
        <v>62519</v>
      </c>
      <c r="C20547">
        <v>6.5799999999999997E-2</v>
      </c>
      <c r="D20547">
        <v>0.46080721000000002</v>
      </c>
      <c r="E20547">
        <v>0.74953990999999998</v>
      </c>
      <c r="F20547">
        <v>-5.3327520000000002</v>
      </c>
    </row>
    <row r="20548" spans="1:6" x14ac:dyDescent="0.2">
      <c r="A20548" t="s">
        <v>56250</v>
      </c>
      <c r="B20548" t="s">
        <v>56251</v>
      </c>
      <c r="C20548">
        <v>-5.2400000000000002E-2</v>
      </c>
      <c r="D20548">
        <v>0.38979053000000002</v>
      </c>
      <c r="E20548">
        <v>-0.87583537</v>
      </c>
      <c r="F20548">
        <v>-5.2435340000000004</v>
      </c>
    </row>
    <row r="20549" spans="1:6" x14ac:dyDescent="0.2">
      <c r="A20549" t="s">
        <v>71986</v>
      </c>
      <c r="B20549" t="s">
        <v>56251</v>
      </c>
      <c r="C20549">
        <v>-4.0899999999999999E-2</v>
      </c>
      <c r="D20549">
        <v>0.58751202999999996</v>
      </c>
      <c r="E20549">
        <v>-0.54982757000000004</v>
      </c>
      <c r="F20549">
        <v>-5.4467610000000004</v>
      </c>
    </row>
    <row r="20550" spans="1:6" x14ac:dyDescent="0.2">
      <c r="A20550" t="s">
        <v>75298</v>
      </c>
      <c r="B20550" t="s">
        <v>75299</v>
      </c>
      <c r="C20550">
        <v>-0.03</v>
      </c>
      <c r="D20550">
        <v>0.63520852999999999</v>
      </c>
      <c r="E20550">
        <v>-0.48051268000000003</v>
      </c>
      <c r="F20550">
        <v>-5.4783819999999999</v>
      </c>
    </row>
    <row r="20551" spans="1:6" x14ac:dyDescent="0.2">
      <c r="A20551" t="s">
        <v>84400</v>
      </c>
      <c r="B20551" t="s">
        <v>84401</v>
      </c>
      <c r="C20551">
        <v>-1.9400000000000001E-2</v>
      </c>
      <c r="D20551">
        <v>0.76431324</v>
      </c>
      <c r="E20551">
        <v>-0.30324464000000001</v>
      </c>
      <c r="F20551">
        <v>-5.5401999999999996</v>
      </c>
    </row>
    <row r="20552" spans="1:6" x14ac:dyDescent="0.2">
      <c r="A20552" t="s">
        <v>93592</v>
      </c>
      <c r="B20552" t="s">
        <v>93593</v>
      </c>
      <c r="C20552">
        <v>-8.6999999999999994E-3</v>
      </c>
      <c r="D20552">
        <v>0.90932608000000004</v>
      </c>
      <c r="E20552">
        <v>-0.11509511</v>
      </c>
      <c r="F20552">
        <v>-5.5754029999999997</v>
      </c>
    </row>
    <row r="20553" spans="1:6" x14ac:dyDescent="0.2">
      <c r="A20553" t="s">
        <v>44389</v>
      </c>
      <c r="B20553" t="s">
        <v>44390</v>
      </c>
      <c r="C20553">
        <v>-8.2299999999999998E-2</v>
      </c>
      <c r="D20553">
        <v>0.26621084</v>
      </c>
      <c r="E20553">
        <v>-1.1383150900000001</v>
      </c>
      <c r="F20553">
        <v>-5.0175960000000002</v>
      </c>
    </row>
    <row r="20554" spans="1:6" x14ac:dyDescent="0.2">
      <c r="A20554" t="s">
        <v>43367</v>
      </c>
      <c r="B20554" t="s">
        <v>43368</v>
      </c>
      <c r="C20554">
        <v>0.129</v>
      </c>
      <c r="D20554">
        <v>0.25652150000000001</v>
      </c>
      <c r="E20554">
        <v>1.1623149500000001</v>
      </c>
      <c r="F20554">
        <v>-4.9943109999999997</v>
      </c>
    </row>
    <row r="20555" spans="1:6" x14ac:dyDescent="0.2">
      <c r="A20555" t="s">
        <v>71351</v>
      </c>
      <c r="B20555" t="s">
        <v>43368</v>
      </c>
      <c r="C20555">
        <v>-4.2000000000000003E-2</v>
      </c>
      <c r="D20555">
        <v>0.57829465999999996</v>
      </c>
      <c r="E20555">
        <v>-0.56353103000000004</v>
      </c>
      <c r="F20555">
        <v>-5.4400199999999996</v>
      </c>
    </row>
    <row r="20556" spans="1:6" x14ac:dyDescent="0.2">
      <c r="A20556" t="s">
        <v>33141</v>
      </c>
      <c r="B20556" t="s">
        <v>33142</v>
      </c>
      <c r="C20556">
        <v>9.0499999999999997E-2</v>
      </c>
      <c r="D20556">
        <v>0.1689688</v>
      </c>
      <c r="E20556">
        <v>1.4182082499999999</v>
      </c>
      <c r="F20556">
        <v>-4.7202529999999996</v>
      </c>
    </row>
    <row r="20557" spans="1:6" x14ac:dyDescent="0.2">
      <c r="A20557" t="s">
        <v>98349</v>
      </c>
      <c r="B20557" t="s">
        <v>98350</v>
      </c>
      <c r="C20557">
        <v>1.0300000000000001E-3</v>
      </c>
      <c r="D20557">
        <v>0.98943018999999999</v>
      </c>
      <c r="E20557">
        <v>1.3386199999999999E-2</v>
      </c>
      <c r="F20557">
        <v>-5.5812600000000003</v>
      </c>
    </row>
    <row r="20558" spans="1:6" x14ac:dyDescent="0.2">
      <c r="A20558" t="s">
        <v>6894</v>
      </c>
      <c r="B20558" t="s">
        <v>6895</v>
      </c>
      <c r="C20558">
        <v>-0.16300000000000001</v>
      </c>
      <c r="D20558">
        <v>2.074817E-2</v>
      </c>
      <c r="E20558">
        <v>-2.4753983499999999</v>
      </c>
      <c r="F20558">
        <v>-3.175027</v>
      </c>
    </row>
    <row r="20559" spans="1:6" x14ac:dyDescent="0.2">
      <c r="A20559" t="s">
        <v>54920</v>
      </c>
      <c r="B20559" t="s">
        <v>54921</v>
      </c>
      <c r="C20559">
        <v>-6.0600000000000001E-2</v>
      </c>
      <c r="D20559">
        <v>0.37478631000000001</v>
      </c>
      <c r="E20559">
        <v>-0.90435209000000005</v>
      </c>
      <c r="F20559">
        <v>-5.2216009999999997</v>
      </c>
    </row>
    <row r="20560" spans="1:6" x14ac:dyDescent="0.2">
      <c r="A20560" t="s">
        <v>56790</v>
      </c>
      <c r="B20560" t="s">
        <v>54921</v>
      </c>
      <c r="C20560">
        <v>-6.7100000000000007E-2</v>
      </c>
      <c r="D20560">
        <v>0.39642581999999998</v>
      </c>
      <c r="E20560">
        <v>-0.86345143999999996</v>
      </c>
      <c r="F20560">
        <v>-5.2528560000000004</v>
      </c>
    </row>
    <row r="20561" spans="1:6" x14ac:dyDescent="0.2">
      <c r="A20561" t="s">
        <v>94366</v>
      </c>
      <c r="B20561" t="s">
        <v>54921</v>
      </c>
      <c r="C20561">
        <v>6.5399999999999998E-3</v>
      </c>
      <c r="D20561">
        <v>0.92291761000000005</v>
      </c>
      <c r="E20561">
        <v>9.7780510000000001E-2</v>
      </c>
      <c r="F20561">
        <v>-5.5770540000000004</v>
      </c>
    </row>
    <row r="20562" spans="1:6" x14ac:dyDescent="0.2">
      <c r="A20562" t="s">
        <v>29386</v>
      </c>
      <c r="B20562" t="s">
        <v>29387</v>
      </c>
      <c r="C20562">
        <v>-8.1900000000000001E-2</v>
      </c>
      <c r="D20562">
        <v>0.14102802</v>
      </c>
      <c r="E20562">
        <v>-1.5221304200000001</v>
      </c>
      <c r="F20562">
        <v>-4.5961230000000004</v>
      </c>
    </row>
    <row r="20563" spans="1:6" x14ac:dyDescent="0.2">
      <c r="A20563" t="s">
        <v>32160</v>
      </c>
      <c r="B20563" t="s">
        <v>29387</v>
      </c>
      <c r="C20563">
        <v>-9.69E-2</v>
      </c>
      <c r="D20563">
        <v>0.16140697000000001</v>
      </c>
      <c r="E20563">
        <v>-1.4448770399999999</v>
      </c>
      <c r="F20563">
        <v>-4.6890790000000004</v>
      </c>
    </row>
    <row r="20564" spans="1:6" x14ac:dyDescent="0.2">
      <c r="A20564" t="s">
        <v>45366</v>
      </c>
      <c r="B20564" t="s">
        <v>45367</v>
      </c>
      <c r="C20564">
        <v>-7.7899999999999997E-2</v>
      </c>
      <c r="D20564">
        <v>0.27583552</v>
      </c>
      <c r="E20564">
        <v>-1.1151002400000001</v>
      </c>
      <c r="F20564">
        <v>-5.0397109999999996</v>
      </c>
    </row>
    <row r="20565" spans="1:6" x14ac:dyDescent="0.2">
      <c r="A20565" t="s">
        <v>52980</v>
      </c>
      <c r="B20565" t="s">
        <v>45367</v>
      </c>
      <c r="C20565">
        <v>6.8400000000000002E-2</v>
      </c>
      <c r="D20565">
        <v>0.35298338000000001</v>
      </c>
      <c r="E20565">
        <v>0.94716383000000004</v>
      </c>
      <c r="F20565">
        <v>-5.1874549999999999</v>
      </c>
    </row>
    <row r="20566" spans="1:6" x14ac:dyDescent="0.2">
      <c r="A20566" t="s">
        <v>60442</v>
      </c>
      <c r="B20566" t="s">
        <v>45367</v>
      </c>
      <c r="C20566">
        <v>-5.6599999999999998E-2</v>
      </c>
      <c r="D20566">
        <v>0.43711809000000001</v>
      </c>
      <c r="E20566">
        <v>-0.79023812000000004</v>
      </c>
      <c r="F20566">
        <v>-5.3054259999999998</v>
      </c>
    </row>
    <row r="20567" spans="1:6" x14ac:dyDescent="0.2">
      <c r="A20567" t="s">
        <v>62359</v>
      </c>
      <c r="B20567" t="s">
        <v>45367</v>
      </c>
      <c r="C20567">
        <v>-4.5199999999999997E-2</v>
      </c>
      <c r="D20567">
        <v>0.45889224000000001</v>
      </c>
      <c r="E20567">
        <v>-0.75278246000000004</v>
      </c>
      <c r="F20567">
        <v>-5.3306250000000004</v>
      </c>
    </row>
    <row r="20568" spans="1:6" x14ac:dyDescent="0.2">
      <c r="A20568" t="s">
        <v>42479</v>
      </c>
      <c r="B20568" t="s">
        <v>42480</v>
      </c>
      <c r="C20568">
        <v>0.16800000000000001</v>
      </c>
      <c r="D20568">
        <v>0.24831032</v>
      </c>
      <c r="E20568">
        <v>1.18318302</v>
      </c>
      <c r="F20568">
        <v>-4.9737179999999999</v>
      </c>
    </row>
    <row r="20569" spans="1:6" x14ac:dyDescent="0.2">
      <c r="A20569" t="s">
        <v>67048</v>
      </c>
      <c r="B20569" t="s">
        <v>42480</v>
      </c>
      <c r="C20569">
        <v>7.4300000000000005E-2</v>
      </c>
      <c r="D20569">
        <v>0.52100997000000004</v>
      </c>
      <c r="E20569">
        <v>0.65133660000000004</v>
      </c>
      <c r="F20569">
        <v>-5.3930210000000001</v>
      </c>
    </row>
    <row r="20570" spans="1:6" x14ac:dyDescent="0.2">
      <c r="A20570" t="s">
        <v>97577</v>
      </c>
      <c r="B20570" t="s">
        <v>42480</v>
      </c>
      <c r="C20570">
        <v>3.62E-3</v>
      </c>
      <c r="D20570">
        <v>0.97616097999999996</v>
      </c>
      <c r="E20570">
        <v>3.019492E-2</v>
      </c>
      <c r="F20570">
        <v>-5.5809309999999996</v>
      </c>
    </row>
    <row r="20571" spans="1:6" x14ac:dyDescent="0.2">
      <c r="A20571" t="s">
        <v>77827</v>
      </c>
      <c r="B20571" t="s">
        <v>77828</v>
      </c>
      <c r="C20571">
        <v>-2.6700000000000002E-2</v>
      </c>
      <c r="D20571">
        <v>0.66968625000000004</v>
      </c>
      <c r="E20571">
        <v>-0.43186996</v>
      </c>
      <c r="F20571">
        <v>-5.4980849999999997</v>
      </c>
    </row>
    <row r="20572" spans="1:6" x14ac:dyDescent="0.2">
      <c r="A20572" t="s">
        <v>65699</v>
      </c>
      <c r="B20572" t="s">
        <v>65700</v>
      </c>
      <c r="C20572">
        <v>5.28E-2</v>
      </c>
      <c r="D20572">
        <v>0.50244915999999995</v>
      </c>
      <c r="E20572">
        <v>0.68089127000000005</v>
      </c>
      <c r="F20572">
        <v>-5.3757320000000002</v>
      </c>
    </row>
    <row r="20573" spans="1:6" x14ac:dyDescent="0.2">
      <c r="A20573" t="s">
        <v>91980</v>
      </c>
      <c r="B20573" t="s">
        <v>65700</v>
      </c>
      <c r="C20573">
        <v>-0.01</v>
      </c>
      <c r="D20573">
        <v>0.88368002000000001</v>
      </c>
      <c r="E20573">
        <v>-0.14786884</v>
      </c>
      <c r="F20573">
        <v>-5.571542</v>
      </c>
    </row>
    <row r="20574" spans="1:6" x14ac:dyDescent="0.2">
      <c r="A20574" t="s">
        <v>64728</v>
      </c>
      <c r="B20574" t="s">
        <v>64729</v>
      </c>
      <c r="C20574">
        <v>-0.06</v>
      </c>
      <c r="D20574">
        <v>0.49010746999999999</v>
      </c>
      <c r="E20574">
        <v>-0.70088344000000002</v>
      </c>
      <c r="F20574">
        <v>-5.3636210000000002</v>
      </c>
    </row>
    <row r="20575" spans="1:6" x14ac:dyDescent="0.2">
      <c r="A20575" t="s">
        <v>4718</v>
      </c>
      <c r="B20575" t="s">
        <v>4719</v>
      </c>
      <c r="C20575">
        <v>-0.23400000000000001</v>
      </c>
      <c r="D20575">
        <v>1.3122399999999999E-2</v>
      </c>
      <c r="E20575">
        <v>-2.67873874</v>
      </c>
      <c r="F20575">
        <v>-2.8206060000000002</v>
      </c>
    </row>
    <row r="20576" spans="1:6" x14ac:dyDescent="0.2">
      <c r="A20576" t="s">
        <v>47331</v>
      </c>
      <c r="B20576" t="s">
        <v>47332</v>
      </c>
      <c r="C20576">
        <v>-7.4200000000000002E-2</v>
      </c>
      <c r="D20576">
        <v>0.29520870999999999</v>
      </c>
      <c r="E20576">
        <v>-1.07009267</v>
      </c>
      <c r="F20576">
        <v>-5.0814310000000003</v>
      </c>
    </row>
    <row r="20577" spans="1:6" x14ac:dyDescent="0.2">
      <c r="A20577" t="s">
        <v>87738</v>
      </c>
      <c r="B20577" t="s">
        <v>47332</v>
      </c>
      <c r="C20577">
        <v>-1.95E-2</v>
      </c>
      <c r="D20577">
        <v>0.81741739999999996</v>
      </c>
      <c r="E20577">
        <v>-0.23341327000000001</v>
      </c>
      <c r="F20577">
        <v>-5.5569449999999998</v>
      </c>
    </row>
    <row r="20578" spans="1:6" x14ac:dyDescent="0.2">
      <c r="A20578" t="s">
        <v>36946</v>
      </c>
      <c r="B20578" t="s">
        <v>36947</v>
      </c>
      <c r="C20578">
        <v>-8.7800000000000003E-2</v>
      </c>
      <c r="D20578">
        <v>0.19940020999999999</v>
      </c>
      <c r="E20578">
        <v>-1.3196097099999999</v>
      </c>
      <c r="F20578">
        <v>-4.8313129999999997</v>
      </c>
    </row>
    <row r="20579" spans="1:6" x14ac:dyDescent="0.2">
      <c r="A20579" t="s">
        <v>47689</v>
      </c>
      <c r="B20579" t="s">
        <v>47690</v>
      </c>
      <c r="C20579">
        <v>-6.1400000000000003E-2</v>
      </c>
      <c r="D20579">
        <v>0.29851197000000002</v>
      </c>
      <c r="E20579">
        <v>-1.0626312899999999</v>
      </c>
      <c r="F20579">
        <v>-5.0881980000000002</v>
      </c>
    </row>
    <row r="20580" spans="1:6" x14ac:dyDescent="0.2">
      <c r="A20580" t="s">
        <v>17522</v>
      </c>
      <c r="B20580" t="s">
        <v>17523</v>
      </c>
      <c r="C20580">
        <v>-0.124</v>
      </c>
      <c r="D20580">
        <v>6.8385619999999994E-2</v>
      </c>
      <c r="E20580">
        <v>-1.90817484</v>
      </c>
      <c r="F20580">
        <v>-4.0767090000000001</v>
      </c>
    </row>
    <row r="20581" spans="1:6" x14ac:dyDescent="0.2">
      <c r="A20581" t="s">
        <v>64994</v>
      </c>
      <c r="B20581" t="s">
        <v>64995</v>
      </c>
      <c r="C20581">
        <v>-4.6600000000000003E-2</v>
      </c>
      <c r="D20581">
        <v>0.49343471999999999</v>
      </c>
      <c r="E20581">
        <v>-0.69546576000000004</v>
      </c>
      <c r="F20581">
        <v>-5.3669359999999999</v>
      </c>
    </row>
    <row r="20582" spans="1:6" x14ac:dyDescent="0.2">
      <c r="A20582" t="s">
        <v>73811</v>
      </c>
      <c r="B20582" t="s">
        <v>73812</v>
      </c>
      <c r="C20582">
        <v>-3.61E-2</v>
      </c>
      <c r="D20582">
        <v>0.61331506000000002</v>
      </c>
      <c r="E20582">
        <v>-0.51201372999999994</v>
      </c>
      <c r="F20582">
        <v>-5.4645260000000002</v>
      </c>
    </row>
    <row r="20583" spans="1:6" x14ac:dyDescent="0.2">
      <c r="A20583" t="s">
        <v>80080</v>
      </c>
      <c r="B20583" t="s">
        <v>80081</v>
      </c>
      <c r="C20583">
        <v>-3.1300000000000001E-2</v>
      </c>
      <c r="D20583">
        <v>0.70169369999999998</v>
      </c>
      <c r="E20583">
        <v>-0.38764150000000003</v>
      </c>
      <c r="F20583">
        <v>-5.5142069999999999</v>
      </c>
    </row>
    <row r="20584" spans="1:6" x14ac:dyDescent="0.2">
      <c r="A20584" t="s">
        <v>87942</v>
      </c>
      <c r="B20584" t="s">
        <v>87943</v>
      </c>
      <c r="C20584">
        <v>-2.35E-2</v>
      </c>
      <c r="D20584">
        <v>0.82058500000000001</v>
      </c>
      <c r="E20584">
        <v>-0.22928849000000001</v>
      </c>
      <c r="F20584">
        <v>-5.557798</v>
      </c>
    </row>
    <row r="20585" spans="1:6" x14ac:dyDescent="0.2">
      <c r="A20585" t="s">
        <v>50553</v>
      </c>
      <c r="B20585" t="s">
        <v>50554</v>
      </c>
      <c r="C20585">
        <v>-8.1500000000000003E-2</v>
      </c>
      <c r="D20585">
        <v>0.32717495000000002</v>
      </c>
      <c r="E20585">
        <v>-1.0002097599999999</v>
      </c>
      <c r="F20585">
        <v>-5.1431430000000002</v>
      </c>
    </row>
    <row r="20586" spans="1:6" x14ac:dyDescent="0.2">
      <c r="A20586" t="s">
        <v>51845</v>
      </c>
      <c r="B20586" t="s">
        <v>51846</v>
      </c>
      <c r="C20586">
        <v>6.9199999999999998E-2</v>
      </c>
      <c r="D20586">
        <v>0.34004355000000003</v>
      </c>
      <c r="E20586">
        <v>0.97341688000000004</v>
      </c>
      <c r="F20586">
        <v>-5.1657999999999999</v>
      </c>
    </row>
    <row r="20587" spans="1:6" x14ac:dyDescent="0.2">
      <c r="A20587" t="s">
        <v>64642</v>
      </c>
      <c r="B20587" t="s">
        <v>64643</v>
      </c>
      <c r="C20587">
        <v>3.3399999999999999E-2</v>
      </c>
      <c r="D20587">
        <v>0.48915492999999999</v>
      </c>
      <c r="E20587">
        <v>0.70243829999999996</v>
      </c>
      <c r="F20587">
        <v>-5.3626649999999998</v>
      </c>
    </row>
    <row r="20588" spans="1:6" x14ac:dyDescent="0.2">
      <c r="A20588" t="s">
        <v>54816</v>
      </c>
      <c r="B20588" t="s">
        <v>54817</v>
      </c>
      <c r="C20588">
        <v>-0.129</v>
      </c>
      <c r="D20588">
        <v>0.37378546000000001</v>
      </c>
      <c r="E20588">
        <v>-0.90628065999999996</v>
      </c>
      <c r="F20588">
        <v>-5.2200939999999996</v>
      </c>
    </row>
    <row r="20589" spans="1:6" x14ac:dyDescent="0.2">
      <c r="A20589" t="s">
        <v>92643</v>
      </c>
      <c r="B20589" t="s">
        <v>54817</v>
      </c>
      <c r="C20589">
        <v>-1.4999999999999999E-2</v>
      </c>
      <c r="D20589">
        <v>0.89412796000000005</v>
      </c>
      <c r="E20589">
        <v>-0.13449927</v>
      </c>
      <c r="F20589">
        <v>-5.5732330000000001</v>
      </c>
    </row>
    <row r="20590" spans="1:6" x14ac:dyDescent="0.2">
      <c r="A20590" t="s">
        <v>39075</v>
      </c>
      <c r="B20590" t="s">
        <v>39076</v>
      </c>
      <c r="C20590">
        <v>-0.154</v>
      </c>
      <c r="D20590">
        <v>0.21779803</v>
      </c>
      <c r="E20590">
        <v>-1.26557751</v>
      </c>
      <c r="F20590">
        <v>-4.8893060000000004</v>
      </c>
    </row>
    <row r="20591" spans="1:6" x14ac:dyDescent="0.2">
      <c r="A20591" t="s">
        <v>66378</v>
      </c>
      <c r="B20591" t="s">
        <v>39076</v>
      </c>
      <c r="C20591">
        <v>-4.1000000000000002E-2</v>
      </c>
      <c r="D20591">
        <v>0.51098805999999997</v>
      </c>
      <c r="E20591">
        <v>-0.66722066000000002</v>
      </c>
      <c r="F20591">
        <v>-5.3838210000000002</v>
      </c>
    </row>
    <row r="20592" spans="1:6" x14ac:dyDescent="0.2">
      <c r="A20592" t="s">
        <v>94753</v>
      </c>
      <c r="B20592" t="s">
        <v>39076</v>
      </c>
      <c r="C20592">
        <v>-7.1199999999999996E-3</v>
      </c>
      <c r="D20592">
        <v>0.92860949000000004</v>
      </c>
      <c r="E20592">
        <v>-9.0538839999999995E-2</v>
      </c>
      <c r="F20592">
        <v>-5.5776659999999998</v>
      </c>
    </row>
    <row r="20593" spans="1:6" x14ac:dyDescent="0.2">
      <c r="A20593" t="s">
        <v>13455</v>
      </c>
      <c r="B20593" t="s">
        <v>13456</v>
      </c>
      <c r="C20593">
        <v>-0.121</v>
      </c>
      <c r="D20593">
        <v>4.8060640000000002E-2</v>
      </c>
      <c r="E20593">
        <v>-2.0830242999999999</v>
      </c>
      <c r="F20593">
        <v>-3.8144179999999999</v>
      </c>
    </row>
    <row r="20594" spans="1:6" x14ac:dyDescent="0.2">
      <c r="A20594" t="s">
        <v>23267</v>
      </c>
      <c r="B20594" t="s">
        <v>13456</v>
      </c>
      <c r="C20594">
        <v>-0.128</v>
      </c>
      <c r="D20594">
        <v>0.10115151</v>
      </c>
      <c r="E20594">
        <v>-1.7046798000000001</v>
      </c>
      <c r="F20594">
        <v>-4.3614430000000004</v>
      </c>
    </row>
    <row r="20595" spans="1:6" x14ac:dyDescent="0.2">
      <c r="A20595" t="s">
        <v>44040</v>
      </c>
      <c r="B20595" t="s">
        <v>44041</v>
      </c>
      <c r="C20595">
        <v>-0.30199999999999999</v>
      </c>
      <c r="D20595">
        <v>0.26275493</v>
      </c>
      <c r="E20595">
        <v>-1.14680038</v>
      </c>
      <c r="F20595">
        <v>-5.0094120000000002</v>
      </c>
    </row>
    <row r="20596" spans="1:6" x14ac:dyDescent="0.2">
      <c r="A20596" t="s">
        <v>61295</v>
      </c>
      <c r="B20596" t="s">
        <v>61296</v>
      </c>
      <c r="C20596">
        <v>-6.1899999999999997E-2</v>
      </c>
      <c r="D20596">
        <v>0.44686822999999998</v>
      </c>
      <c r="E20596">
        <v>-0.77332977999999997</v>
      </c>
      <c r="F20596">
        <v>-5.3169449999999996</v>
      </c>
    </row>
    <row r="20597" spans="1:6" x14ac:dyDescent="0.2">
      <c r="A20597" t="s">
        <v>93210</v>
      </c>
      <c r="B20597" t="s">
        <v>61296</v>
      </c>
      <c r="C20597">
        <v>-7.6099999999999996E-3</v>
      </c>
      <c r="D20597">
        <v>0.90314143999999996</v>
      </c>
      <c r="E20597">
        <v>-0.12298546</v>
      </c>
      <c r="F20597">
        <v>-5.5745610000000001</v>
      </c>
    </row>
    <row r="20598" spans="1:6" x14ac:dyDescent="0.2">
      <c r="A20598" t="s">
        <v>69905</v>
      </c>
      <c r="B20598" t="s">
        <v>69906</v>
      </c>
      <c r="C20598">
        <v>4.53E-2</v>
      </c>
      <c r="D20598">
        <v>0.55889157</v>
      </c>
      <c r="E20598">
        <v>0.59274137000000005</v>
      </c>
      <c r="F20598">
        <v>-5.4251129999999996</v>
      </c>
    </row>
    <row r="20599" spans="1:6" x14ac:dyDescent="0.2">
      <c r="A20599" t="s">
        <v>14378</v>
      </c>
      <c r="B20599" t="s">
        <v>14379</v>
      </c>
      <c r="C20599">
        <v>-0.12</v>
      </c>
      <c r="D20599">
        <v>5.2276379999999997E-2</v>
      </c>
      <c r="E20599">
        <v>-2.0419801099999999</v>
      </c>
      <c r="F20599">
        <v>-3.8773599999999999</v>
      </c>
    </row>
    <row r="20600" spans="1:6" x14ac:dyDescent="0.2">
      <c r="A20600" t="s">
        <v>24841</v>
      </c>
      <c r="B20600" t="s">
        <v>14379</v>
      </c>
      <c r="C20600">
        <v>-0.113</v>
      </c>
      <c r="D20600">
        <v>0.1109131</v>
      </c>
      <c r="E20600">
        <v>-1.6550745</v>
      </c>
      <c r="F20600">
        <v>-4.4272369999999999</v>
      </c>
    </row>
    <row r="20601" spans="1:6" x14ac:dyDescent="0.2">
      <c r="A20601" t="s">
        <v>24951</v>
      </c>
      <c r="B20601" t="s">
        <v>14379</v>
      </c>
      <c r="C20601">
        <v>-0.108</v>
      </c>
      <c r="D20601">
        <v>0.1115937</v>
      </c>
      <c r="E20601">
        <v>-1.65175486</v>
      </c>
      <c r="F20601">
        <v>-4.4315870000000004</v>
      </c>
    </row>
    <row r="20602" spans="1:6" x14ac:dyDescent="0.2">
      <c r="A20602" t="s">
        <v>13136</v>
      </c>
      <c r="B20602" t="s">
        <v>13137</v>
      </c>
      <c r="C20602">
        <v>-0.153</v>
      </c>
      <c r="D20602">
        <v>4.6484400000000002E-2</v>
      </c>
      <c r="E20602">
        <v>-2.0991998700000001</v>
      </c>
      <c r="F20602">
        <v>-3.78939</v>
      </c>
    </row>
    <row r="20603" spans="1:6" x14ac:dyDescent="0.2">
      <c r="A20603" t="s">
        <v>18043</v>
      </c>
      <c r="B20603" t="s">
        <v>13137</v>
      </c>
      <c r="C20603">
        <v>0.14599999999999999</v>
      </c>
      <c r="D20603">
        <v>7.1108859999999996E-2</v>
      </c>
      <c r="E20603">
        <v>1.88835654</v>
      </c>
      <c r="F20603">
        <v>-4.1054449999999996</v>
      </c>
    </row>
    <row r="20604" spans="1:6" x14ac:dyDescent="0.2">
      <c r="A20604" t="s">
        <v>34483</v>
      </c>
      <c r="B20604" t="s">
        <v>13137</v>
      </c>
      <c r="C20604">
        <v>-0.108</v>
      </c>
      <c r="D20604">
        <v>0.17982780000000001</v>
      </c>
      <c r="E20604">
        <v>-1.38152802</v>
      </c>
      <c r="F20604">
        <v>-4.7623470000000001</v>
      </c>
    </row>
    <row r="20605" spans="1:6" x14ac:dyDescent="0.2">
      <c r="A20605" t="s">
        <v>49704</v>
      </c>
      <c r="B20605" t="s">
        <v>13137</v>
      </c>
      <c r="C20605">
        <v>8.6300000000000002E-2</v>
      </c>
      <c r="D20605">
        <v>0.31866218000000002</v>
      </c>
      <c r="E20605">
        <v>1.01833547</v>
      </c>
      <c r="F20605">
        <v>-5.1274980000000001</v>
      </c>
    </row>
    <row r="20606" spans="1:6" x14ac:dyDescent="0.2">
      <c r="A20606" t="s">
        <v>64777</v>
      </c>
      <c r="B20606" t="s">
        <v>13137</v>
      </c>
      <c r="C20606">
        <v>-8.0100000000000005E-2</v>
      </c>
      <c r="D20606">
        <v>0.49058326000000002</v>
      </c>
      <c r="E20606">
        <v>-0.70010742999999998</v>
      </c>
      <c r="F20606">
        <v>-5.3640980000000003</v>
      </c>
    </row>
    <row r="20607" spans="1:6" x14ac:dyDescent="0.2">
      <c r="A20607" t="s">
        <v>93638</v>
      </c>
      <c r="B20607" t="s">
        <v>13137</v>
      </c>
      <c r="C20607">
        <v>9.2399999999999999E-3</v>
      </c>
      <c r="D20607">
        <v>0.91022928000000003</v>
      </c>
      <c r="E20607">
        <v>0.11394343999999999</v>
      </c>
      <c r="F20607">
        <v>-5.5755210000000002</v>
      </c>
    </row>
    <row r="20608" spans="1:6" x14ac:dyDescent="0.2">
      <c r="A20608" t="s">
        <v>31019</v>
      </c>
      <c r="B20608" t="s">
        <v>31020</v>
      </c>
      <c r="C20608">
        <v>-9.9500000000000005E-2</v>
      </c>
      <c r="D20608">
        <v>0.1528629</v>
      </c>
      <c r="E20608">
        <v>-1.4762457600000001</v>
      </c>
      <c r="F20608">
        <v>-4.6518059999999997</v>
      </c>
    </row>
    <row r="20609" spans="1:6" x14ac:dyDescent="0.2">
      <c r="A20609" t="s">
        <v>45486</v>
      </c>
      <c r="B20609" t="s">
        <v>31020</v>
      </c>
      <c r="C20609">
        <v>7.0999999999999994E-2</v>
      </c>
      <c r="D20609">
        <v>0.27677428999999998</v>
      </c>
      <c r="E20609">
        <v>1.1128676399999999</v>
      </c>
      <c r="F20609">
        <v>-5.0418159999999999</v>
      </c>
    </row>
    <row r="20610" spans="1:6" x14ac:dyDescent="0.2">
      <c r="A20610" t="s">
        <v>71629</v>
      </c>
      <c r="B20610" t="s">
        <v>31020</v>
      </c>
      <c r="C20610">
        <v>2.8899999999999999E-2</v>
      </c>
      <c r="D20610">
        <v>0.58253823999999998</v>
      </c>
      <c r="E20610">
        <v>0.55720873999999998</v>
      </c>
      <c r="F20610">
        <v>-5.4431500000000002</v>
      </c>
    </row>
    <row r="20611" spans="1:6" x14ac:dyDescent="0.2">
      <c r="A20611" t="s">
        <v>41180</v>
      </c>
      <c r="B20611" t="s">
        <v>41181</v>
      </c>
      <c r="C20611">
        <v>9.3799999999999994E-2</v>
      </c>
      <c r="D20611">
        <v>0.23624703</v>
      </c>
      <c r="E20611">
        <v>1.2147937099999999</v>
      </c>
      <c r="F20611">
        <v>-4.9419149999999998</v>
      </c>
    </row>
    <row r="20612" spans="1:6" x14ac:dyDescent="0.2">
      <c r="A20612" t="s">
        <v>63384</v>
      </c>
      <c r="B20612" t="s">
        <v>41181</v>
      </c>
      <c r="C20612">
        <v>5.2299999999999999E-2</v>
      </c>
      <c r="D20612">
        <v>0.47225375000000003</v>
      </c>
      <c r="E20612">
        <v>0.73032231999999997</v>
      </c>
      <c r="F20612">
        <v>-5.34518</v>
      </c>
    </row>
    <row r="20613" spans="1:6" x14ac:dyDescent="0.2">
      <c r="A20613" t="s">
        <v>80248</v>
      </c>
      <c r="B20613" t="s">
        <v>41181</v>
      </c>
      <c r="C20613">
        <v>-2.6499999999999999E-2</v>
      </c>
      <c r="D20613">
        <v>0.70395989999999997</v>
      </c>
      <c r="E20613">
        <v>-0.38454061</v>
      </c>
      <c r="F20613">
        <v>-5.5152729999999996</v>
      </c>
    </row>
    <row r="20614" spans="1:6" x14ac:dyDescent="0.2">
      <c r="A20614" t="s">
        <v>35203</v>
      </c>
      <c r="B20614" t="s">
        <v>35204</v>
      </c>
      <c r="C20614">
        <v>-8.5500000000000007E-2</v>
      </c>
      <c r="D20614">
        <v>0.18522211999999999</v>
      </c>
      <c r="E20614">
        <v>-1.3639549900000001</v>
      </c>
      <c r="F20614">
        <v>-4.7821889999999998</v>
      </c>
    </row>
    <row r="20615" spans="1:6" x14ac:dyDescent="0.2">
      <c r="A20615" t="s">
        <v>37502</v>
      </c>
      <c r="B20615" t="s">
        <v>35204</v>
      </c>
      <c r="C20615">
        <v>-0.11</v>
      </c>
      <c r="D20615">
        <v>0.20466593</v>
      </c>
      <c r="E20615">
        <v>-1.30376497</v>
      </c>
      <c r="F20615">
        <v>-4.8485319999999996</v>
      </c>
    </row>
    <row r="20616" spans="1:6" x14ac:dyDescent="0.2">
      <c r="A20616" t="s">
        <v>47913</v>
      </c>
      <c r="B20616" t="s">
        <v>35204</v>
      </c>
      <c r="C20616">
        <v>-0.10199999999999999</v>
      </c>
      <c r="D20616">
        <v>0.30057945000000003</v>
      </c>
      <c r="E20616">
        <v>-1.0579910800000001</v>
      </c>
      <c r="F20616">
        <v>-5.0923860000000003</v>
      </c>
    </row>
    <row r="20617" spans="1:6" x14ac:dyDescent="0.2">
      <c r="A20617" t="s">
        <v>48535</v>
      </c>
      <c r="B20617" t="s">
        <v>35204</v>
      </c>
      <c r="C20617">
        <v>-6.4799999999999996E-2</v>
      </c>
      <c r="D20617">
        <v>0.30652260999999997</v>
      </c>
      <c r="E20617">
        <v>-1.0447769499999999</v>
      </c>
      <c r="F20617">
        <v>-5.1042199999999998</v>
      </c>
    </row>
    <row r="20618" spans="1:6" x14ac:dyDescent="0.2">
      <c r="A20618" t="s">
        <v>70549</v>
      </c>
      <c r="B20618" t="s">
        <v>35204</v>
      </c>
      <c r="C20618">
        <v>3.2300000000000002E-2</v>
      </c>
      <c r="D20618">
        <v>0.56765319999999997</v>
      </c>
      <c r="E20618">
        <v>0.57948836999999997</v>
      </c>
      <c r="F20618">
        <v>-5.4319670000000002</v>
      </c>
    </row>
    <row r="20619" spans="1:6" x14ac:dyDescent="0.2">
      <c r="A20619" t="s">
        <v>78904</v>
      </c>
      <c r="B20619" t="s">
        <v>35204</v>
      </c>
      <c r="C20619">
        <v>3.8399999999999997E-2</v>
      </c>
      <c r="D20619">
        <v>0.68409377999999998</v>
      </c>
      <c r="E20619">
        <v>0.41185854</v>
      </c>
      <c r="F20619">
        <v>-5.5055909999999999</v>
      </c>
    </row>
    <row r="20620" spans="1:6" x14ac:dyDescent="0.2">
      <c r="A20620" t="s">
        <v>73196</v>
      </c>
      <c r="B20620" t="s">
        <v>73197</v>
      </c>
      <c r="C20620">
        <v>-4.6600000000000003E-2</v>
      </c>
      <c r="D20620">
        <v>0.60457760999999999</v>
      </c>
      <c r="E20620">
        <v>-0.52473130000000001</v>
      </c>
      <c r="F20620">
        <v>-5.4586889999999997</v>
      </c>
    </row>
    <row r="20621" spans="1:6" x14ac:dyDescent="0.2">
      <c r="A20621" t="s">
        <v>67427</v>
      </c>
      <c r="B20621" t="s">
        <v>67428</v>
      </c>
      <c r="C20621">
        <v>-4.4400000000000002E-2</v>
      </c>
      <c r="D20621">
        <v>0.52620968999999995</v>
      </c>
      <c r="E20621">
        <v>-0.64316143000000003</v>
      </c>
      <c r="F20621">
        <v>-5.3976730000000002</v>
      </c>
    </row>
    <row r="20622" spans="1:6" x14ac:dyDescent="0.2">
      <c r="A20622" t="s">
        <v>2875</v>
      </c>
      <c r="B20622" t="s">
        <v>2876</v>
      </c>
      <c r="C20622">
        <v>0.161</v>
      </c>
      <c r="D20622">
        <v>7.5220199999999999E-3</v>
      </c>
      <c r="E20622">
        <v>2.91835274</v>
      </c>
      <c r="F20622">
        <v>-2.3869259999999999</v>
      </c>
    </row>
    <row r="20623" spans="1:6" x14ac:dyDescent="0.2">
      <c r="A20623" t="s">
        <v>65526</v>
      </c>
      <c r="B20623" t="s">
        <v>2876</v>
      </c>
      <c r="C20623">
        <v>-5.9299999999999999E-2</v>
      </c>
      <c r="D20623">
        <v>0.50048028</v>
      </c>
      <c r="E20623">
        <v>-0.68406184000000003</v>
      </c>
      <c r="F20623">
        <v>-5.3738340000000004</v>
      </c>
    </row>
    <row r="20624" spans="1:6" x14ac:dyDescent="0.2">
      <c r="A20624" t="s">
        <v>84639</v>
      </c>
      <c r="B20624" t="s">
        <v>84640</v>
      </c>
      <c r="C20624">
        <v>-1.8100000000000002E-2</v>
      </c>
      <c r="D20624">
        <v>0.76851274000000003</v>
      </c>
      <c r="E20624">
        <v>-0.29767079000000002</v>
      </c>
      <c r="F20624">
        <v>-5.541696</v>
      </c>
    </row>
    <row r="20625" spans="1:6" x14ac:dyDescent="0.2">
      <c r="A20625" t="s">
        <v>58870</v>
      </c>
      <c r="B20625" t="s">
        <v>58871</v>
      </c>
      <c r="C20625">
        <v>6.1600000000000002E-2</v>
      </c>
      <c r="D20625">
        <v>0.41958266999999999</v>
      </c>
      <c r="E20625">
        <v>0.82124023999999995</v>
      </c>
      <c r="F20625">
        <v>-5.2836980000000002</v>
      </c>
    </row>
    <row r="20626" spans="1:6" ht="17" x14ac:dyDescent="0.2">
      <c r="A20626" t="s">
        <v>58003</v>
      </c>
      <c r="B20626" s="1" t="str">
        <f>VLOOKUP(A20626,From_GPL570_filtered!A:B,2,FALSE)</f>
        <v>MPRIP-AS1 /// MPRIP-AS1</v>
      </c>
      <c r="C20626">
        <v>-5.2200000000000003E-2</v>
      </c>
      <c r="D20626">
        <v>0.40947725000000001</v>
      </c>
      <c r="E20626">
        <v>-0.83947455000000004</v>
      </c>
      <c r="F20626">
        <v>-5.2705520000000003</v>
      </c>
    </row>
    <row r="20627" spans="1:6" x14ac:dyDescent="0.2">
      <c r="A20627" t="s">
        <v>5702</v>
      </c>
      <c r="B20627" t="s">
        <v>5703</v>
      </c>
      <c r="C20627">
        <v>-0.17699999999999999</v>
      </c>
      <c r="D20627">
        <v>1.679218E-2</v>
      </c>
      <c r="E20627">
        <v>-2.5700654900000002</v>
      </c>
      <c r="F20627">
        <v>-3.0117419999999999</v>
      </c>
    </row>
    <row r="20628" spans="1:6" x14ac:dyDescent="0.2">
      <c r="A20628" t="s">
        <v>22634</v>
      </c>
      <c r="B20628" t="s">
        <v>5703</v>
      </c>
      <c r="C20628">
        <v>0.153</v>
      </c>
      <c r="D20628">
        <v>9.7520789999999996E-2</v>
      </c>
      <c r="E20628">
        <v>1.7241668999999999</v>
      </c>
      <c r="F20628">
        <v>-4.3351959999999998</v>
      </c>
    </row>
    <row r="20629" spans="1:6" x14ac:dyDescent="0.2">
      <c r="A20629" t="s">
        <v>46771</v>
      </c>
      <c r="B20629" t="s">
        <v>5703</v>
      </c>
      <c r="C20629">
        <v>-7.2999999999999995E-2</v>
      </c>
      <c r="D20629">
        <v>0.28968743000000002</v>
      </c>
      <c r="E20629">
        <v>-1.08269807</v>
      </c>
      <c r="F20629">
        <v>-5.0699009999999998</v>
      </c>
    </row>
    <row r="20630" spans="1:6" x14ac:dyDescent="0.2">
      <c r="A20630" t="s">
        <v>51438</v>
      </c>
      <c r="B20630" t="s">
        <v>5703</v>
      </c>
      <c r="C20630">
        <v>-7.0499999999999993E-2</v>
      </c>
      <c r="D20630">
        <v>0.33631989000000001</v>
      </c>
      <c r="E20630">
        <v>-0.98109716000000002</v>
      </c>
      <c r="F20630">
        <v>-5.1593629999999999</v>
      </c>
    </row>
    <row r="20631" spans="1:6" x14ac:dyDescent="0.2">
      <c r="A20631" t="s">
        <v>60662</v>
      </c>
      <c r="B20631" t="s">
        <v>5703</v>
      </c>
      <c r="C20631">
        <v>-3.9399999999999998E-2</v>
      </c>
      <c r="D20631">
        <v>0.43991445000000001</v>
      </c>
      <c r="E20631">
        <v>-0.78536547999999995</v>
      </c>
      <c r="F20631">
        <v>-5.30877</v>
      </c>
    </row>
    <row r="20632" spans="1:6" x14ac:dyDescent="0.2">
      <c r="A20632" t="s">
        <v>61775</v>
      </c>
      <c r="B20632" t="s">
        <v>5703</v>
      </c>
      <c r="C20632">
        <v>-4.5600000000000002E-2</v>
      </c>
      <c r="D20632">
        <v>0.45207709000000001</v>
      </c>
      <c r="E20632">
        <v>-0.76438830999999996</v>
      </c>
      <c r="F20632">
        <v>-5.3229410000000001</v>
      </c>
    </row>
    <row r="20633" spans="1:6" x14ac:dyDescent="0.2">
      <c r="A20633" t="s">
        <v>68406</v>
      </c>
      <c r="B20633" t="s">
        <v>68407</v>
      </c>
      <c r="C20633">
        <v>4.9099999999999998E-2</v>
      </c>
      <c r="D20633">
        <v>0.53940029</v>
      </c>
      <c r="E20633">
        <v>0.62261688999999998</v>
      </c>
      <c r="F20633">
        <v>-5.4091149999999999</v>
      </c>
    </row>
    <row r="20634" spans="1:6" x14ac:dyDescent="0.2">
      <c r="A20634" t="s">
        <v>77911</v>
      </c>
      <c r="B20634" t="s">
        <v>68407</v>
      </c>
      <c r="C20634">
        <v>-3.2899999999999999E-2</v>
      </c>
      <c r="D20634">
        <v>0.67081199000000002</v>
      </c>
      <c r="E20634">
        <v>-0.43030000000000002</v>
      </c>
      <c r="F20634">
        <v>-5.4986860000000002</v>
      </c>
    </row>
    <row r="20635" spans="1:6" x14ac:dyDescent="0.2">
      <c r="A20635" t="s">
        <v>36360</v>
      </c>
      <c r="B20635" t="s">
        <v>36361</v>
      </c>
      <c r="C20635">
        <v>-9.6000000000000002E-2</v>
      </c>
      <c r="D20635">
        <v>0.19431494999999999</v>
      </c>
      <c r="E20635">
        <v>-1.33522301</v>
      </c>
      <c r="F20635">
        <v>-4.8141730000000003</v>
      </c>
    </row>
    <row r="20636" spans="1:6" x14ac:dyDescent="0.2">
      <c r="A20636" t="s">
        <v>95286</v>
      </c>
      <c r="B20636" t="s">
        <v>36361</v>
      </c>
      <c r="C20636">
        <v>6.1900000000000002E-3</v>
      </c>
      <c r="D20636">
        <v>0.93723855</v>
      </c>
      <c r="E20636">
        <v>7.9569539999999994E-2</v>
      </c>
      <c r="F20636">
        <v>-5.5785020000000003</v>
      </c>
    </row>
    <row r="20637" spans="1:6" x14ac:dyDescent="0.2">
      <c r="A20637" t="s">
        <v>60007</v>
      </c>
      <c r="B20637" t="s">
        <v>60008</v>
      </c>
      <c r="C20637">
        <v>-7.3800000000000004E-2</v>
      </c>
      <c r="D20637">
        <v>0.43203118000000001</v>
      </c>
      <c r="E20637">
        <v>-0.79915126000000003</v>
      </c>
      <c r="F20637">
        <v>-5.2992600000000003</v>
      </c>
    </row>
    <row r="20638" spans="1:6" x14ac:dyDescent="0.2">
      <c r="A20638" t="s">
        <v>73728</v>
      </c>
      <c r="B20638" t="s">
        <v>60008</v>
      </c>
      <c r="C20638">
        <v>-4.07E-2</v>
      </c>
      <c r="D20638">
        <v>0.61221130000000001</v>
      </c>
      <c r="E20638">
        <v>-0.51361553999999998</v>
      </c>
      <c r="F20638">
        <v>-5.4637979999999997</v>
      </c>
    </row>
    <row r="20639" spans="1:6" x14ac:dyDescent="0.2">
      <c r="A20639" t="s">
        <v>83531</v>
      </c>
      <c r="B20639" t="s">
        <v>60008</v>
      </c>
      <c r="C20639">
        <v>-2.18E-2</v>
      </c>
      <c r="D20639">
        <v>0.75162046000000005</v>
      </c>
      <c r="E20639">
        <v>-0.32015174000000002</v>
      </c>
      <c r="F20639">
        <v>-5.5354970000000003</v>
      </c>
    </row>
    <row r="20640" spans="1:6" x14ac:dyDescent="0.2">
      <c r="A20640" t="s">
        <v>48942</v>
      </c>
      <c r="B20640" t="s">
        <v>48943</v>
      </c>
      <c r="C20640">
        <v>0.104</v>
      </c>
      <c r="D20640">
        <v>0.31100902000000002</v>
      </c>
      <c r="E20640">
        <v>1.03492092</v>
      </c>
      <c r="F20640">
        <v>-5.1129600000000002</v>
      </c>
    </row>
    <row r="20641" spans="1:6" x14ac:dyDescent="0.2">
      <c r="A20641" t="s">
        <v>56776</v>
      </c>
      <c r="B20641" t="s">
        <v>48943</v>
      </c>
      <c r="C20641">
        <v>0.11</v>
      </c>
      <c r="D20641">
        <v>0.39633064000000001</v>
      </c>
      <c r="E20641">
        <v>0.86362813999999999</v>
      </c>
      <c r="F20641">
        <v>-5.2527239999999997</v>
      </c>
    </row>
    <row r="20642" spans="1:6" x14ac:dyDescent="0.2">
      <c r="A20642" t="s">
        <v>88659</v>
      </c>
      <c r="B20642" t="s">
        <v>48943</v>
      </c>
      <c r="C20642">
        <v>-2.5499999999999998E-2</v>
      </c>
      <c r="D20642">
        <v>0.83082791</v>
      </c>
      <c r="E20642">
        <v>-0.21597774</v>
      </c>
      <c r="F20642">
        <v>-5.5604490000000002</v>
      </c>
    </row>
    <row r="20643" spans="1:6" x14ac:dyDescent="0.2">
      <c r="A20643" t="s">
        <v>91628</v>
      </c>
      <c r="B20643" t="s">
        <v>48943</v>
      </c>
      <c r="C20643">
        <v>-1.2E-2</v>
      </c>
      <c r="D20643">
        <v>0.87802595000000005</v>
      </c>
      <c r="E20643">
        <v>-0.15511533999999999</v>
      </c>
      <c r="F20643">
        <v>-5.5705590000000003</v>
      </c>
    </row>
    <row r="20644" spans="1:6" x14ac:dyDescent="0.2">
      <c r="A20644" t="s">
        <v>27427</v>
      </c>
      <c r="B20644" t="s">
        <v>27428</v>
      </c>
      <c r="C20644">
        <v>0.121</v>
      </c>
      <c r="D20644">
        <v>0.12739790000000001</v>
      </c>
      <c r="E20644">
        <v>1.57905502</v>
      </c>
      <c r="F20644">
        <v>-4.5251619999999999</v>
      </c>
    </row>
    <row r="20645" spans="1:6" x14ac:dyDescent="0.2">
      <c r="A20645" t="s">
        <v>56445</v>
      </c>
      <c r="B20645" t="s">
        <v>27428</v>
      </c>
      <c r="C20645">
        <v>8.6999999999999994E-2</v>
      </c>
      <c r="D20645">
        <v>0.39242789</v>
      </c>
      <c r="E20645">
        <v>0.87089691999999996</v>
      </c>
      <c r="F20645">
        <v>-5.2472659999999998</v>
      </c>
    </row>
    <row r="20646" spans="1:6" x14ac:dyDescent="0.2">
      <c r="A20646" t="s">
        <v>17106</v>
      </c>
      <c r="B20646" t="s">
        <v>17107</v>
      </c>
      <c r="C20646">
        <v>0.13600000000000001</v>
      </c>
      <c r="D20646">
        <v>6.6127820000000004E-2</v>
      </c>
      <c r="E20646">
        <v>1.9251358000000001</v>
      </c>
      <c r="F20646">
        <v>-4.0519509999999999</v>
      </c>
    </row>
    <row r="20647" spans="1:6" x14ac:dyDescent="0.2">
      <c r="A20647" t="s">
        <v>60829</v>
      </c>
      <c r="B20647" t="s">
        <v>17107</v>
      </c>
      <c r="C20647">
        <v>8.0600000000000005E-2</v>
      </c>
      <c r="D20647">
        <v>0.44158976</v>
      </c>
      <c r="E20647">
        <v>0.78245529999999996</v>
      </c>
      <c r="F20647">
        <v>-5.3107569999999997</v>
      </c>
    </row>
    <row r="20648" spans="1:6" x14ac:dyDescent="0.2">
      <c r="A20648" t="s">
        <v>24460</v>
      </c>
      <c r="B20648" t="s">
        <v>24461</v>
      </c>
      <c r="C20648">
        <v>-0.104</v>
      </c>
      <c r="D20648">
        <v>0.10849012</v>
      </c>
      <c r="E20648">
        <v>-1.66703322</v>
      </c>
      <c r="F20648">
        <v>-4.4115099999999998</v>
      </c>
    </row>
    <row r="20649" spans="1:6" x14ac:dyDescent="0.2">
      <c r="A20649" t="s">
        <v>89925</v>
      </c>
      <c r="B20649" t="s">
        <v>24461</v>
      </c>
      <c r="C20649">
        <v>1.29E-2</v>
      </c>
      <c r="D20649">
        <v>0.84927151000000001</v>
      </c>
      <c r="E20649">
        <v>0.19210835000000001</v>
      </c>
      <c r="F20649">
        <v>-5.5648080000000002</v>
      </c>
    </row>
    <row r="20650" spans="1:6" x14ac:dyDescent="0.2">
      <c r="A20650" t="s">
        <v>73400</v>
      </c>
      <c r="B20650" t="s">
        <v>73401</v>
      </c>
      <c r="C20650">
        <v>-3.1699999999999999E-2</v>
      </c>
      <c r="D20650">
        <v>0.60734233000000004</v>
      </c>
      <c r="E20650">
        <v>-0.52069781999999998</v>
      </c>
      <c r="F20650">
        <v>-5.4605550000000003</v>
      </c>
    </row>
    <row r="20651" spans="1:6" x14ac:dyDescent="0.2">
      <c r="A20651" t="s">
        <v>32199</v>
      </c>
      <c r="B20651" t="s">
        <v>32200</v>
      </c>
      <c r="C20651">
        <v>-9.3899999999999997E-2</v>
      </c>
      <c r="D20651">
        <v>0.16181166</v>
      </c>
      <c r="E20651">
        <v>-1.4434247</v>
      </c>
      <c r="F20651">
        <v>-4.6907889999999997</v>
      </c>
    </row>
    <row r="20652" spans="1:6" x14ac:dyDescent="0.2">
      <c r="A20652" t="s">
        <v>88287</v>
      </c>
      <c r="B20652" t="s">
        <v>32200</v>
      </c>
      <c r="C20652">
        <v>-1.0800000000000001E-2</v>
      </c>
      <c r="D20652">
        <v>0.82543909000000004</v>
      </c>
      <c r="E20652">
        <v>-0.22297544999999999</v>
      </c>
      <c r="F20652">
        <v>-5.559075</v>
      </c>
    </row>
    <row r="20653" spans="1:6" x14ac:dyDescent="0.2">
      <c r="A20653" t="s">
        <v>70658</v>
      </c>
      <c r="B20653" t="s">
        <v>70659</v>
      </c>
      <c r="C20653">
        <v>-3.7199999999999997E-2</v>
      </c>
      <c r="D20653">
        <v>0.56920415999999996</v>
      </c>
      <c r="E20653">
        <v>-0.57715327000000005</v>
      </c>
      <c r="F20653">
        <v>-5.4331589999999998</v>
      </c>
    </row>
    <row r="20654" spans="1:6" x14ac:dyDescent="0.2">
      <c r="A20654" t="s">
        <v>65513</v>
      </c>
      <c r="B20654" t="s">
        <v>65514</v>
      </c>
      <c r="C20654">
        <v>-5.1499999999999997E-2</v>
      </c>
      <c r="D20654">
        <v>0.50030945000000004</v>
      </c>
      <c r="E20654">
        <v>-0.68433727</v>
      </c>
      <c r="F20654">
        <v>-5.3736689999999996</v>
      </c>
    </row>
    <row r="20655" spans="1:6" x14ac:dyDescent="0.2">
      <c r="A20655" t="s">
        <v>84362</v>
      </c>
      <c r="B20655" t="s">
        <v>65514</v>
      </c>
      <c r="C20655">
        <v>-2.41E-2</v>
      </c>
      <c r="D20655">
        <v>0.76389028000000003</v>
      </c>
      <c r="E20655">
        <v>-0.30380655000000001</v>
      </c>
      <c r="F20655">
        <v>-5.5400479999999996</v>
      </c>
    </row>
    <row r="20656" spans="1:6" x14ac:dyDescent="0.2">
      <c r="A20656" t="s">
        <v>29259</v>
      </c>
      <c r="B20656" t="s">
        <v>29260</v>
      </c>
      <c r="C20656">
        <v>-0.10299999999999999</v>
      </c>
      <c r="D20656">
        <v>0.14003552999999999</v>
      </c>
      <c r="E20656">
        <v>-1.52611925</v>
      </c>
      <c r="F20656">
        <v>-4.5912179999999996</v>
      </c>
    </row>
    <row r="20657" spans="1:6" x14ac:dyDescent="0.2">
      <c r="A20657" t="s">
        <v>37051</v>
      </c>
      <c r="B20657" t="s">
        <v>37052</v>
      </c>
      <c r="C20657">
        <v>9.3899999999999997E-2</v>
      </c>
      <c r="D20657">
        <v>0.20060997999999999</v>
      </c>
      <c r="E20657">
        <v>1.3159410199999999</v>
      </c>
      <c r="F20657">
        <v>-4.8353149999999996</v>
      </c>
    </row>
    <row r="20658" spans="1:6" x14ac:dyDescent="0.2">
      <c r="A20658" t="s">
        <v>25208</v>
      </c>
      <c r="B20658" t="s">
        <v>25209</v>
      </c>
      <c r="C20658">
        <v>-0.122</v>
      </c>
      <c r="D20658">
        <v>0.11297604</v>
      </c>
      <c r="E20658">
        <v>-1.64506438</v>
      </c>
      <c r="F20658">
        <v>-4.440334</v>
      </c>
    </row>
    <row r="20659" spans="1:6" x14ac:dyDescent="0.2">
      <c r="A20659" t="s">
        <v>68790</v>
      </c>
      <c r="B20659" t="s">
        <v>25209</v>
      </c>
      <c r="C20659">
        <v>-4.5699999999999998E-2</v>
      </c>
      <c r="D20659">
        <v>0.54459566000000004</v>
      </c>
      <c r="E20659">
        <v>-0.61459887000000002</v>
      </c>
      <c r="F20659">
        <v>-5.4134830000000003</v>
      </c>
    </row>
    <row r="20660" spans="1:6" x14ac:dyDescent="0.2">
      <c r="A20660" t="s">
        <v>76045</v>
      </c>
      <c r="B20660" t="s">
        <v>25209</v>
      </c>
      <c r="C20660">
        <v>-4.3299999999999998E-2</v>
      </c>
      <c r="D20660">
        <v>0.64540434000000002</v>
      </c>
      <c r="E20660">
        <v>-0.46601071999999999</v>
      </c>
      <c r="F20660">
        <v>-5.4844710000000001</v>
      </c>
    </row>
    <row r="20661" spans="1:6" x14ac:dyDescent="0.2">
      <c r="A20661" t="s">
        <v>2060</v>
      </c>
      <c r="B20661" t="s">
        <v>2061</v>
      </c>
      <c r="C20661">
        <v>-0.22800000000000001</v>
      </c>
      <c r="D20661">
        <v>5.2993600000000004E-3</v>
      </c>
      <c r="E20661">
        <v>-3.0658468700000001</v>
      </c>
      <c r="F20661">
        <v>-2.1128480000000001</v>
      </c>
    </row>
    <row r="20662" spans="1:6" x14ac:dyDescent="0.2">
      <c r="A20662" t="s">
        <v>60952</v>
      </c>
      <c r="B20662" t="s">
        <v>2061</v>
      </c>
      <c r="C20662">
        <v>-7.0800000000000002E-2</v>
      </c>
      <c r="D20662">
        <v>0.44285381000000001</v>
      </c>
      <c r="E20662">
        <v>-0.78026397999999997</v>
      </c>
      <c r="F20662">
        <v>-5.3122490000000004</v>
      </c>
    </row>
    <row r="20663" spans="1:6" x14ac:dyDescent="0.2">
      <c r="A20663" t="s">
        <v>12032</v>
      </c>
      <c r="B20663" t="s">
        <v>12033</v>
      </c>
      <c r="C20663">
        <v>0.16700000000000001</v>
      </c>
      <c r="D20663">
        <v>4.1477279999999998E-2</v>
      </c>
      <c r="E20663">
        <v>2.1540620499999998</v>
      </c>
      <c r="F20663">
        <v>-3.7035900000000002</v>
      </c>
    </row>
    <row r="20664" spans="1:6" x14ac:dyDescent="0.2">
      <c r="A20664" t="s">
        <v>31497</v>
      </c>
      <c r="B20664" t="s">
        <v>12033</v>
      </c>
      <c r="C20664">
        <v>0.11600000000000001</v>
      </c>
      <c r="D20664">
        <v>0.15684996000000001</v>
      </c>
      <c r="E20664">
        <v>1.4614363699999999</v>
      </c>
      <c r="F20664">
        <v>-4.6694839999999997</v>
      </c>
    </row>
    <row r="20665" spans="1:6" x14ac:dyDescent="0.2">
      <c r="A20665" t="s">
        <v>47353</v>
      </c>
      <c r="B20665" t="s">
        <v>12033</v>
      </c>
      <c r="C20665">
        <v>9.74E-2</v>
      </c>
      <c r="D20665">
        <v>0.29535591999999999</v>
      </c>
      <c r="E20665">
        <v>1.06975888</v>
      </c>
      <c r="F20665">
        <v>-5.081734</v>
      </c>
    </row>
    <row r="20666" spans="1:6" x14ac:dyDescent="0.2">
      <c r="A20666" t="s">
        <v>65628</v>
      </c>
      <c r="B20666" t="s">
        <v>12033</v>
      </c>
      <c r="C20666">
        <v>6.2100000000000002E-2</v>
      </c>
      <c r="D20666">
        <v>0.50160625000000003</v>
      </c>
      <c r="E20666">
        <v>0.68224777999999997</v>
      </c>
      <c r="F20666">
        <v>-5.3749209999999996</v>
      </c>
    </row>
    <row r="20667" spans="1:6" x14ac:dyDescent="0.2">
      <c r="A20667" t="s">
        <v>17531</v>
      </c>
      <c r="B20667" t="s">
        <v>17532</v>
      </c>
      <c r="C20667">
        <v>9.7900000000000001E-2</v>
      </c>
      <c r="D20667">
        <v>6.8443680000000007E-2</v>
      </c>
      <c r="E20667">
        <v>1.9077451400000001</v>
      </c>
      <c r="F20667">
        <v>-4.0773349999999997</v>
      </c>
    </row>
    <row r="20668" spans="1:6" x14ac:dyDescent="0.2">
      <c r="A20668" t="s">
        <v>19656</v>
      </c>
      <c r="B20668" t="s">
        <v>17532</v>
      </c>
      <c r="C20668">
        <v>0.18099999999999999</v>
      </c>
      <c r="D20668">
        <v>8.0107700000000004E-2</v>
      </c>
      <c r="E20668">
        <v>1.82725358</v>
      </c>
      <c r="F20668">
        <v>-4.1927070000000004</v>
      </c>
    </row>
    <row r="20669" spans="1:6" x14ac:dyDescent="0.2">
      <c r="A20669" t="s">
        <v>85880</v>
      </c>
      <c r="B20669" t="s">
        <v>17532</v>
      </c>
      <c r="C20669">
        <v>-1.5599999999999999E-2</v>
      </c>
      <c r="D20669">
        <v>0.78842604000000005</v>
      </c>
      <c r="E20669">
        <v>-0.27136744000000002</v>
      </c>
      <c r="F20669">
        <v>-5.548381</v>
      </c>
    </row>
    <row r="20670" spans="1:6" x14ac:dyDescent="0.2">
      <c r="A20670" t="s">
        <v>89527</v>
      </c>
      <c r="B20670" t="s">
        <v>17532</v>
      </c>
      <c r="C20670">
        <v>-1.8700000000000001E-2</v>
      </c>
      <c r="D20670">
        <v>0.84314447999999997</v>
      </c>
      <c r="E20670">
        <v>-0.20002453000000001</v>
      </c>
      <c r="F20670">
        <v>-5.5634189999999997</v>
      </c>
    </row>
    <row r="20671" spans="1:6" x14ac:dyDescent="0.2">
      <c r="A20671" t="s">
        <v>13407</v>
      </c>
      <c r="B20671" t="s">
        <v>13408</v>
      </c>
      <c r="C20671">
        <v>0.13300000000000001</v>
      </c>
      <c r="D20671">
        <v>4.7713779999999997E-2</v>
      </c>
      <c r="E20671">
        <v>2.08654268</v>
      </c>
      <c r="F20671">
        <v>-3.8089849999999998</v>
      </c>
    </row>
    <row r="20672" spans="1:6" x14ac:dyDescent="0.2">
      <c r="A20672" t="s">
        <v>79463</v>
      </c>
      <c r="B20672" t="s">
        <v>13408</v>
      </c>
      <c r="C20672">
        <v>-4.4999999999999998E-2</v>
      </c>
      <c r="D20672">
        <v>0.69277069000000002</v>
      </c>
      <c r="E20672">
        <v>-0.39988901999999998</v>
      </c>
      <c r="F20672">
        <v>-5.5099140000000002</v>
      </c>
    </row>
    <row r="20673" spans="1:6" x14ac:dyDescent="0.2">
      <c r="A20673" t="s">
        <v>66434</v>
      </c>
      <c r="B20673" t="s">
        <v>66435</v>
      </c>
      <c r="C20673">
        <v>3.9399999999999998E-2</v>
      </c>
      <c r="D20673">
        <v>0.51171988999999996</v>
      </c>
      <c r="E20673">
        <v>0.66605495999999997</v>
      </c>
      <c r="F20673">
        <v>-5.3845029999999996</v>
      </c>
    </row>
    <row r="20674" spans="1:6" x14ac:dyDescent="0.2">
      <c r="A20674" t="s">
        <v>83882</v>
      </c>
      <c r="B20674" t="s">
        <v>83883</v>
      </c>
      <c r="C20674">
        <v>-2.5999999999999999E-2</v>
      </c>
      <c r="D20674">
        <v>0.75697861</v>
      </c>
      <c r="E20674">
        <v>-0.31300326000000001</v>
      </c>
      <c r="F20674">
        <v>-5.5375160000000001</v>
      </c>
    </row>
    <row r="20675" spans="1:6" x14ac:dyDescent="0.2">
      <c r="A20675" t="s">
        <v>71288</v>
      </c>
      <c r="B20675" t="s">
        <v>71289</v>
      </c>
      <c r="C20675">
        <v>-6.5699999999999995E-2</v>
      </c>
      <c r="D20675">
        <v>0.57708515000000005</v>
      </c>
      <c r="E20675">
        <v>-0.56533725999999995</v>
      </c>
      <c r="F20675">
        <v>-5.4391189999999998</v>
      </c>
    </row>
    <row r="20676" spans="1:6" x14ac:dyDescent="0.2">
      <c r="A20676" t="s">
        <v>90013</v>
      </c>
      <c r="B20676" t="s">
        <v>71289</v>
      </c>
      <c r="C20676">
        <v>-2.1600000000000001E-2</v>
      </c>
      <c r="D20676">
        <v>0.85063184000000003</v>
      </c>
      <c r="E20676">
        <v>-0.19035251</v>
      </c>
      <c r="F20676">
        <v>-5.5651080000000004</v>
      </c>
    </row>
    <row r="20677" spans="1:6" x14ac:dyDescent="0.2">
      <c r="A20677" t="s">
        <v>33479</v>
      </c>
      <c r="B20677" t="s">
        <v>33480</v>
      </c>
      <c r="C20677">
        <v>0.112</v>
      </c>
      <c r="D20677">
        <v>0.17182409000000001</v>
      </c>
      <c r="E20677">
        <v>1.40838603</v>
      </c>
      <c r="F20677">
        <v>-4.7316140000000004</v>
      </c>
    </row>
    <row r="20678" spans="1:6" x14ac:dyDescent="0.2">
      <c r="A20678" t="s">
        <v>52225</v>
      </c>
      <c r="B20678" t="s">
        <v>33480</v>
      </c>
      <c r="C20678">
        <v>9.4200000000000006E-2</v>
      </c>
      <c r="D20678">
        <v>0.34442961999999999</v>
      </c>
      <c r="E20678">
        <v>0.96444350000000001</v>
      </c>
      <c r="F20678">
        <v>-5.1732630000000004</v>
      </c>
    </row>
    <row r="20679" spans="1:6" x14ac:dyDescent="0.2">
      <c r="A20679" t="s">
        <v>50980</v>
      </c>
      <c r="B20679" t="s">
        <v>50981</v>
      </c>
      <c r="C20679">
        <v>-7.5700000000000003E-2</v>
      </c>
      <c r="D20679">
        <v>0.33171696000000001</v>
      </c>
      <c r="E20679">
        <v>-0.99067185000000002</v>
      </c>
      <c r="F20679">
        <v>-5.1512729999999998</v>
      </c>
    </row>
    <row r="20680" spans="1:6" x14ac:dyDescent="0.2">
      <c r="A20680" t="s">
        <v>93062</v>
      </c>
      <c r="B20680" t="s">
        <v>50981</v>
      </c>
      <c r="C20680">
        <v>-8.8800000000000007E-3</v>
      </c>
      <c r="D20680">
        <v>0.90097064000000004</v>
      </c>
      <c r="E20680">
        <v>-0.12575682999999999</v>
      </c>
      <c r="F20680">
        <v>-5.5742520000000004</v>
      </c>
    </row>
    <row r="20681" spans="1:6" x14ac:dyDescent="0.2">
      <c r="A20681" t="s">
        <v>77477</v>
      </c>
      <c r="B20681" t="s">
        <v>77478</v>
      </c>
      <c r="C20681">
        <v>2.9600000000000001E-2</v>
      </c>
      <c r="D20681">
        <v>0.66473886999999998</v>
      </c>
      <c r="E20681">
        <v>0.43878266999999999</v>
      </c>
      <c r="F20681">
        <v>-5.4954099999999997</v>
      </c>
    </row>
    <row r="20682" spans="1:6" x14ac:dyDescent="0.2">
      <c r="A20682" t="s">
        <v>92927</v>
      </c>
      <c r="B20682" t="s">
        <v>77478</v>
      </c>
      <c r="C20682">
        <v>1.17E-2</v>
      </c>
      <c r="D20682">
        <v>0.89890817999999995</v>
      </c>
      <c r="E20682">
        <v>0.12839081999999999</v>
      </c>
      <c r="F20682">
        <v>-5.5739520000000002</v>
      </c>
    </row>
    <row r="20683" spans="1:6" x14ac:dyDescent="0.2">
      <c r="A20683" t="s">
        <v>96563</v>
      </c>
      <c r="B20683" t="s">
        <v>96564</v>
      </c>
      <c r="C20683">
        <v>2.7399999999999998E-3</v>
      </c>
      <c r="D20683">
        <v>0.95827556999999997</v>
      </c>
      <c r="E20683">
        <v>5.2866169999999997E-2</v>
      </c>
      <c r="F20683">
        <v>-5.5800869999999998</v>
      </c>
    </row>
    <row r="20684" spans="1:6" x14ac:dyDescent="0.2">
      <c r="A20684" t="s">
        <v>97420</v>
      </c>
      <c r="B20684" t="s">
        <v>96564</v>
      </c>
      <c r="C20684">
        <v>2.64E-3</v>
      </c>
      <c r="D20684">
        <v>0.97330899000000004</v>
      </c>
      <c r="E20684">
        <v>3.3808659999999997E-2</v>
      </c>
      <c r="F20684">
        <v>-5.5808280000000003</v>
      </c>
    </row>
    <row r="20685" spans="1:6" x14ac:dyDescent="0.2">
      <c r="A20685" t="s">
        <v>17734</v>
      </c>
      <c r="B20685" t="s">
        <v>17735</v>
      </c>
      <c r="C20685">
        <v>0.128</v>
      </c>
      <c r="D20685">
        <v>6.9436510000000007E-2</v>
      </c>
      <c r="E20685">
        <v>1.90044674</v>
      </c>
      <c r="F20685">
        <v>-4.0879399999999997</v>
      </c>
    </row>
    <row r="20686" spans="1:6" x14ac:dyDescent="0.2">
      <c r="A20686" t="s">
        <v>23947</v>
      </c>
      <c r="B20686" t="s">
        <v>17735</v>
      </c>
      <c r="C20686">
        <v>0.28499999999999998</v>
      </c>
      <c r="D20686">
        <v>0.10529929</v>
      </c>
      <c r="E20686">
        <v>1.6831293599999999</v>
      </c>
      <c r="F20686">
        <v>-4.3902070000000002</v>
      </c>
    </row>
    <row r="20687" spans="1:6" x14ac:dyDescent="0.2">
      <c r="A20687" t="s">
        <v>62416</v>
      </c>
      <c r="B20687" t="s">
        <v>17735</v>
      </c>
      <c r="C20687">
        <v>0.108</v>
      </c>
      <c r="D20687">
        <v>0.45948867999999998</v>
      </c>
      <c r="E20687">
        <v>0.75177167</v>
      </c>
      <c r="F20687">
        <v>-5.3312889999999999</v>
      </c>
    </row>
    <row r="20688" spans="1:6" x14ac:dyDescent="0.2">
      <c r="A20688" t="s">
        <v>30800</v>
      </c>
      <c r="B20688" t="s">
        <v>30801</v>
      </c>
      <c r="C20688">
        <v>-0.112</v>
      </c>
      <c r="D20688">
        <v>0.15118523</v>
      </c>
      <c r="E20688">
        <v>-1.4825707299999999</v>
      </c>
      <c r="F20688">
        <v>-4.6442119999999996</v>
      </c>
    </row>
    <row r="20689" spans="1:6" x14ac:dyDescent="0.2">
      <c r="A20689" t="s">
        <v>96711</v>
      </c>
      <c r="B20689" t="s">
        <v>30801</v>
      </c>
      <c r="C20689">
        <v>-3.4099999999999998E-3</v>
      </c>
      <c r="D20689">
        <v>0.96064780000000005</v>
      </c>
      <c r="E20689">
        <v>-4.9857810000000002E-2</v>
      </c>
      <c r="F20689">
        <v>-5.5802259999999997</v>
      </c>
    </row>
    <row r="20690" spans="1:6" x14ac:dyDescent="0.2">
      <c r="A20690" t="s">
        <v>15850</v>
      </c>
      <c r="B20690" t="s">
        <v>15851</v>
      </c>
      <c r="C20690">
        <v>-0.121</v>
      </c>
      <c r="D20690">
        <v>5.9949059999999998E-2</v>
      </c>
      <c r="E20690">
        <v>-1.97429371</v>
      </c>
      <c r="F20690">
        <v>-3.9793449999999999</v>
      </c>
    </row>
    <row r="20691" spans="1:6" x14ac:dyDescent="0.2">
      <c r="A20691" t="s">
        <v>24473</v>
      </c>
      <c r="B20691" t="s">
        <v>15851</v>
      </c>
      <c r="C20691">
        <v>0.14899999999999999</v>
      </c>
      <c r="D20691">
        <v>0.10854419</v>
      </c>
      <c r="E20691">
        <v>1.6667639400000001</v>
      </c>
      <c r="F20691">
        <v>-4.4118659999999998</v>
      </c>
    </row>
    <row r="20692" spans="1:6" x14ac:dyDescent="0.2">
      <c r="A20692" t="s">
        <v>25381</v>
      </c>
      <c r="B20692" t="s">
        <v>25382</v>
      </c>
      <c r="C20692">
        <v>-9.9099999999999994E-2</v>
      </c>
      <c r="D20692">
        <v>0.11402424999999999</v>
      </c>
      <c r="E20692">
        <v>-1.6400366900000001</v>
      </c>
      <c r="F20692">
        <v>-4.4468899999999998</v>
      </c>
    </row>
    <row r="20693" spans="1:6" x14ac:dyDescent="0.2">
      <c r="A20693" t="s">
        <v>56600</v>
      </c>
      <c r="B20693" t="s">
        <v>56601</v>
      </c>
      <c r="C20693">
        <v>8.5599999999999996E-2</v>
      </c>
      <c r="D20693">
        <v>0.39385397999999999</v>
      </c>
      <c r="E20693">
        <v>0.86823549</v>
      </c>
      <c r="F20693">
        <v>-5.2492700000000001</v>
      </c>
    </row>
    <row r="20694" spans="1:6" x14ac:dyDescent="0.2">
      <c r="A20694" t="s">
        <v>69189</v>
      </c>
      <c r="B20694" t="s">
        <v>56601</v>
      </c>
      <c r="C20694">
        <v>5.4199999999999998E-2</v>
      </c>
      <c r="D20694">
        <v>0.54970737999999997</v>
      </c>
      <c r="E20694">
        <v>0.60674930999999999</v>
      </c>
      <c r="F20694">
        <v>-5.4177070000000001</v>
      </c>
    </row>
    <row r="20695" spans="1:6" x14ac:dyDescent="0.2">
      <c r="A20695" t="s">
        <v>58583</v>
      </c>
      <c r="B20695" t="s">
        <v>58584</v>
      </c>
      <c r="C20695">
        <v>5.79E-2</v>
      </c>
      <c r="D20695">
        <v>0.41644703999999999</v>
      </c>
      <c r="E20695">
        <v>0.82686839000000001</v>
      </c>
      <c r="F20695">
        <v>-5.2796690000000002</v>
      </c>
    </row>
    <row r="20696" spans="1:6" x14ac:dyDescent="0.2">
      <c r="A20696" t="s">
        <v>86499</v>
      </c>
      <c r="B20696" t="s">
        <v>58584</v>
      </c>
      <c r="C20696">
        <v>2.7799999999999998E-2</v>
      </c>
      <c r="D20696">
        <v>0.79848523999999999</v>
      </c>
      <c r="E20696">
        <v>0.25815524000000001</v>
      </c>
      <c r="F20696">
        <v>-5.551507</v>
      </c>
    </row>
    <row r="20697" spans="1:6" x14ac:dyDescent="0.2">
      <c r="A20697" t="s">
        <v>88680</v>
      </c>
      <c r="B20697" t="s">
        <v>88681</v>
      </c>
      <c r="C20697">
        <v>1.9099999999999999E-2</v>
      </c>
      <c r="D20697">
        <v>0.83104398999999995</v>
      </c>
      <c r="E20697">
        <v>0.21569738999999999</v>
      </c>
      <c r="F20697">
        <v>-5.5605029999999998</v>
      </c>
    </row>
    <row r="20698" spans="1:6" x14ac:dyDescent="0.2">
      <c r="A20698" t="s">
        <v>11818</v>
      </c>
      <c r="B20698" t="s">
        <v>11819</v>
      </c>
      <c r="C20698">
        <v>0.17699999999999999</v>
      </c>
      <c r="D20698">
        <v>4.0640780000000001E-2</v>
      </c>
      <c r="E20698">
        <v>2.1638027800000001</v>
      </c>
      <c r="F20698">
        <v>-3.6882109999999999</v>
      </c>
    </row>
    <row r="20699" spans="1:6" x14ac:dyDescent="0.2">
      <c r="A20699" t="s">
        <v>32802</v>
      </c>
      <c r="B20699" t="s">
        <v>32803</v>
      </c>
      <c r="C20699">
        <v>-9.5100000000000004E-2</v>
      </c>
      <c r="D20699">
        <v>0.166159</v>
      </c>
      <c r="E20699">
        <v>-1.42800412</v>
      </c>
      <c r="F20699">
        <v>-4.7088580000000002</v>
      </c>
    </row>
    <row r="20700" spans="1:6" x14ac:dyDescent="0.2">
      <c r="A20700" t="s">
        <v>80089</v>
      </c>
      <c r="B20700" t="s">
        <v>32803</v>
      </c>
      <c r="C20700">
        <v>-2.5499999999999998E-2</v>
      </c>
      <c r="D20700">
        <v>0.70179681999999999</v>
      </c>
      <c r="E20700">
        <v>-0.38750032000000001</v>
      </c>
      <c r="F20700">
        <v>-5.5142559999999996</v>
      </c>
    </row>
    <row r="20701" spans="1:6" x14ac:dyDescent="0.2">
      <c r="A20701" t="s">
        <v>40433</v>
      </c>
      <c r="B20701" t="s">
        <v>40434</v>
      </c>
      <c r="C20701">
        <v>-0.113</v>
      </c>
      <c r="D20701">
        <v>0.22952586</v>
      </c>
      <c r="E20701">
        <v>-1.23293494</v>
      </c>
      <c r="F20701">
        <v>-4.9233349999999998</v>
      </c>
    </row>
    <row r="20702" spans="1:6" x14ac:dyDescent="0.2">
      <c r="A20702" t="s">
        <v>97434</v>
      </c>
      <c r="B20702" t="s">
        <v>97435</v>
      </c>
      <c r="C20702">
        <v>2.9399999999999999E-3</v>
      </c>
      <c r="D20702">
        <v>0.97373690000000002</v>
      </c>
      <c r="E20702">
        <v>3.3266440000000001E-2</v>
      </c>
      <c r="F20702">
        <v>-5.5808439999999999</v>
      </c>
    </row>
    <row r="20703" spans="1:6" x14ac:dyDescent="0.2">
      <c r="A20703" t="s">
        <v>180</v>
      </c>
      <c r="B20703" t="s">
        <v>181</v>
      </c>
      <c r="C20703">
        <v>-0.316</v>
      </c>
      <c r="D20703">
        <v>3.4121999999999999E-4</v>
      </c>
      <c r="E20703">
        <v>-4.1707576299999998</v>
      </c>
      <c r="F20703">
        <v>3.3348999999999997E-2</v>
      </c>
    </row>
    <row r="20704" spans="1:6" x14ac:dyDescent="0.2">
      <c r="A20704" t="s">
        <v>2383</v>
      </c>
      <c r="B20704" t="s">
        <v>181</v>
      </c>
      <c r="C20704">
        <v>-0.16800000000000001</v>
      </c>
      <c r="D20704">
        <v>6.0974899999999997E-3</v>
      </c>
      <c r="E20704">
        <v>-3.0070390300000001</v>
      </c>
      <c r="F20704">
        <v>-2.2227039999999998</v>
      </c>
    </row>
    <row r="20705" spans="1:6" x14ac:dyDescent="0.2">
      <c r="A20705" t="s">
        <v>15308</v>
      </c>
      <c r="B20705" t="s">
        <v>181</v>
      </c>
      <c r="C20705">
        <v>-0.189</v>
      </c>
      <c r="D20705">
        <v>5.6905520000000001E-2</v>
      </c>
      <c r="E20705">
        <v>-2.0001707400000002</v>
      </c>
      <c r="F20705">
        <v>-3.940626</v>
      </c>
    </row>
    <row r="20706" spans="1:6" x14ac:dyDescent="0.2">
      <c r="A20706" t="s">
        <v>62360</v>
      </c>
      <c r="B20706" t="s">
        <v>181</v>
      </c>
      <c r="C20706">
        <v>-7.2900000000000006E-2</v>
      </c>
      <c r="D20706">
        <v>0.45892646999999998</v>
      </c>
      <c r="E20706">
        <v>-0.75272444000000005</v>
      </c>
      <c r="F20706">
        <v>-5.3306630000000004</v>
      </c>
    </row>
    <row r="20707" spans="1:6" x14ac:dyDescent="0.2">
      <c r="A20707" t="s">
        <v>39308</v>
      </c>
      <c r="B20707" t="s">
        <v>39309</v>
      </c>
      <c r="C20707">
        <v>-9.8100000000000007E-2</v>
      </c>
      <c r="D20707">
        <v>0.21948880000000001</v>
      </c>
      <c r="E20707">
        <v>-1.2607902</v>
      </c>
      <c r="F20707">
        <v>-4.8943450000000004</v>
      </c>
    </row>
    <row r="20708" spans="1:6" x14ac:dyDescent="0.2">
      <c r="A20708" t="s">
        <v>75495</v>
      </c>
      <c r="B20708" t="s">
        <v>39309</v>
      </c>
      <c r="C20708">
        <v>3.09E-2</v>
      </c>
      <c r="D20708">
        <v>0.63751694000000003</v>
      </c>
      <c r="E20708">
        <v>0.47722028</v>
      </c>
      <c r="F20708">
        <v>-5.4797799999999999</v>
      </c>
    </row>
    <row r="20709" spans="1:6" x14ac:dyDescent="0.2">
      <c r="A20709" t="s">
        <v>17730</v>
      </c>
      <c r="B20709" t="s">
        <v>17731</v>
      </c>
      <c r="C20709">
        <v>0.17</v>
      </c>
      <c r="D20709">
        <v>6.941783E-2</v>
      </c>
      <c r="E20709">
        <v>1.9005832600000001</v>
      </c>
      <c r="F20709">
        <v>-4.0877420000000004</v>
      </c>
    </row>
    <row r="20710" spans="1:6" x14ac:dyDescent="0.2">
      <c r="A20710" t="s">
        <v>18727</v>
      </c>
      <c r="B20710" t="s">
        <v>17731</v>
      </c>
      <c r="C20710">
        <v>0.19600000000000001</v>
      </c>
      <c r="D20710">
        <v>7.4756550000000005E-2</v>
      </c>
      <c r="E20710">
        <v>1.8628218700000001</v>
      </c>
      <c r="F20710">
        <v>-4.1421590000000004</v>
      </c>
    </row>
    <row r="20711" spans="1:6" x14ac:dyDescent="0.2">
      <c r="A20711" t="s">
        <v>90612</v>
      </c>
      <c r="B20711" t="s">
        <v>17731</v>
      </c>
      <c r="C20711">
        <v>8.6400000000000001E-3</v>
      </c>
      <c r="D20711">
        <v>0.86049302000000005</v>
      </c>
      <c r="E20711">
        <v>0.17764205999999999</v>
      </c>
      <c r="F20711">
        <v>-5.567202</v>
      </c>
    </row>
    <row r="20712" spans="1:6" x14ac:dyDescent="0.2">
      <c r="A20712" t="s">
        <v>78857</v>
      </c>
      <c r="B20712" t="s">
        <v>78858</v>
      </c>
      <c r="C20712">
        <v>4.8300000000000003E-2</v>
      </c>
      <c r="D20712">
        <v>0.68345290999999997</v>
      </c>
      <c r="E20712">
        <v>0.41274499999999997</v>
      </c>
      <c r="F20712">
        <v>-5.5052659999999998</v>
      </c>
    </row>
    <row r="20713" spans="1:6" x14ac:dyDescent="0.2">
      <c r="A20713" t="s">
        <v>86607</v>
      </c>
      <c r="B20713" t="s">
        <v>78858</v>
      </c>
      <c r="C20713">
        <v>1.17E-2</v>
      </c>
      <c r="D20713">
        <v>0.79976837000000001</v>
      </c>
      <c r="E20713">
        <v>0.25647333</v>
      </c>
      <c r="F20713">
        <v>-5.5518939999999999</v>
      </c>
    </row>
    <row r="20714" spans="1:6" x14ac:dyDescent="0.2">
      <c r="A20714" t="s">
        <v>98841</v>
      </c>
      <c r="B20714" t="s">
        <v>78858</v>
      </c>
      <c r="C20714">
        <v>2.4499999999999999E-4</v>
      </c>
      <c r="D20714">
        <v>0.99750488999999998</v>
      </c>
      <c r="E20714">
        <v>3.1598500000000001E-3</v>
      </c>
      <c r="F20714">
        <v>-5.5813360000000003</v>
      </c>
    </row>
    <row r="20715" spans="1:6" x14ac:dyDescent="0.2">
      <c r="A20715" t="s">
        <v>32799</v>
      </c>
      <c r="B20715" t="s">
        <v>32800</v>
      </c>
      <c r="C20715">
        <v>0.14000000000000001</v>
      </c>
      <c r="D20715">
        <v>0.16615815</v>
      </c>
      <c r="E20715">
        <v>1.42800707</v>
      </c>
      <c r="F20715">
        <v>-4.7088539999999997</v>
      </c>
    </row>
    <row r="20716" spans="1:6" x14ac:dyDescent="0.2">
      <c r="A20716" t="s">
        <v>1475</v>
      </c>
      <c r="B20716" t="s">
        <v>1476</v>
      </c>
      <c r="C20716">
        <v>0.188</v>
      </c>
      <c r="D20716">
        <v>3.5285E-3</v>
      </c>
      <c r="E20716">
        <v>3.2345277100000001</v>
      </c>
      <c r="F20716">
        <v>-1.79399</v>
      </c>
    </row>
    <row r="20717" spans="1:6" x14ac:dyDescent="0.2">
      <c r="A20717" t="s">
        <v>37088</v>
      </c>
      <c r="B20717" t="s">
        <v>37089</v>
      </c>
      <c r="C20717">
        <v>-0.114</v>
      </c>
      <c r="D20717">
        <v>0.20092214</v>
      </c>
      <c r="E20717">
        <v>-1.3149971600000001</v>
      </c>
      <c r="F20717">
        <v>-4.8363440000000004</v>
      </c>
    </row>
    <row r="20718" spans="1:6" x14ac:dyDescent="0.2">
      <c r="A20718" t="s">
        <v>57091</v>
      </c>
      <c r="B20718" t="s">
        <v>57092</v>
      </c>
      <c r="C20718">
        <v>-7.3300000000000004E-2</v>
      </c>
      <c r="D20718">
        <v>0.39990522000000001</v>
      </c>
      <c r="E20718">
        <v>-0.85701077000000003</v>
      </c>
      <c r="F20718">
        <v>-5.2576549999999997</v>
      </c>
    </row>
    <row r="20719" spans="1:6" x14ac:dyDescent="0.2">
      <c r="A20719" t="s">
        <v>75145</v>
      </c>
      <c r="B20719" t="s">
        <v>57092</v>
      </c>
      <c r="C20719">
        <v>3.4599999999999999E-2</v>
      </c>
      <c r="D20719">
        <v>0.63289359999999995</v>
      </c>
      <c r="E20719">
        <v>0.48381976999999998</v>
      </c>
      <c r="F20719">
        <v>-5.4769670000000001</v>
      </c>
    </row>
    <row r="20720" spans="1:6" x14ac:dyDescent="0.2">
      <c r="A20720" t="s">
        <v>78729</v>
      </c>
      <c r="B20720" t="s">
        <v>57092</v>
      </c>
      <c r="C20720">
        <v>-3.9600000000000003E-2</v>
      </c>
      <c r="D20720">
        <v>0.68177246999999996</v>
      </c>
      <c r="E20720">
        <v>-0.41507102000000001</v>
      </c>
      <c r="F20720">
        <v>-5.50441</v>
      </c>
    </row>
    <row r="20721" spans="1:6" x14ac:dyDescent="0.2">
      <c r="A20721" t="s">
        <v>95198</v>
      </c>
      <c r="B20721" t="s">
        <v>95199</v>
      </c>
      <c r="C20721">
        <v>-5.0000000000000001E-3</v>
      </c>
      <c r="D20721">
        <v>0.93562413</v>
      </c>
      <c r="E20721">
        <v>-8.1620999999999999E-2</v>
      </c>
      <c r="F20721">
        <v>-5.578354</v>
      </c>
    </row>
    <row r="20722" spans="1:6" x14ac:dyDescent="0.2">
      <c r="A20722" t="s">
        <v>56946</v>
      </c>
      <c r="B20722" t="s">
        <v>56947</v>
      </c>
      <c r="C20722">
        <v>6.4299999999999996E-2</v>
      </c>
      <c r="D20722">
        <v>0.39827206999999998</v>
      </c>
      <c r="E20722">
        <v>0.86002937999999995</v>
      </c>
      <c r="F20722">
        <v>-5.2554100000000004</v>
      </c>
    </row>
    <row r="20723" spans="1:6" x14ac:dyDescent="0.2">
      <c r="A20723" t="s">
        <v>3938</v>
      </c>
      <c r="B20723" t="s">
        <v>3939</v>
      </c>
      <c r="C20723">
        <v>0.20699999999999999</v>
      </c>
      <c r="D20723">
        <v>1.0556980000000001E-2</v>
      </c>
      <c r="E20723">
        <v>2.77326469</v>
      </c>
      <c r="F20723">
        <v>-2.6514090000000001</v>
      </c>
    </row>
    <row r="20724" spans="1:6" x14ac:dyDescent="0.2">
      <c r="A20724" t="s">
        <v>50473</v>
      </c>
      <c r="B20724" t="s">
        <v>3939</v>
      </c>
      <c r="C20724">
        <v>6.5000000000000002E-2</v>
      </c>
      <c r="D20724">
        <v>0.32620808000000001</v>
      </c>
      <c r="E20724">
        <v>1.0022518899999999</v>
      </c>
      <c r="F20724">
        <v>-5.1413929999999999</v>
      </c>
    </row>
    <row r="20725" spans="1:6" x14ac:dyDescent="0.2">
      <c r="A20725" t="s">
        <v>92710</v>
      </c>
      <c r="B20725" t="s">
        <v>3939</v>
      </c>
      <c r="C20725">
        <v>-1.49E-2</v>
      </c>
      <c r="D20725">
        <v>0.89519384000000002</v>
      </c>
      <c r="E20725">
        <v>-0.13313679</v>
      </c>
      <c r="F20725">
        <v>-5.5733959999999998</v>
      </c>
    </row>
    <row r="20726" spans="1:6" x14ac:dyDescent="0.2">
      <c r="A20726" t="s">
        <v>8086</v>
      </c>
      <c r="B20726" t="s">
        <v>8087</v>
      </c>
      <c r="C20726">
        <v>0.188</v>
      </c>
      <c r="D20726">
        <v>2.5397449999999998E-2</v>
      </c>
      <c r="E20726">
        <v>2.3835291000000001</v>
      </c>
      <c r="F20726">
        <v>-3.3303829999999999</v>
      </c>
    </row>
    <row r="20727" spans="1:6" x14ac:dyDescent="0.2">
      <c r="A20727" t="s">
        <v>53616</v>
      </c>
      <c r="B20727" t="s">
        <v>8087</v>
      </c>
      <c r="C20727">
        <v>7.3499999999999996E-2</v>
      </c>
      <c r="D20727">
        <v>0.35997106000000001</v>
      </c>
      <c r="E20727">
        <v>0.93325581999999996</v>
      </c>
      <c r="F20727">
        <v>-5.1987069999999997</v>
      </c>
    </row>
    <row r="20728" spans="1:6" x14ac:dyDescent="0.2">
      <c r="A20728" t="s">
        <v>95102</v>
      </c>
      <c r="B20728" t="s">
        <v>8087</v>
      </c>
      <c r="C20728">
        <v>-5.7200000000000003E-3</v>
      </c>
      <c r="D20728">
        <v>0.93395220000000001</v>
      </c>
      <c r="E20728">
        <v>-8.3745920000000001E-2</v>
      </c>
      <c r="F20728">
        <v>-5.5781960000000002</v>
      </c>
    </row>
    <row r="20729" spans="1:6" x14ac:dyDescent="0.2">
      <c r="A20729" t="s">
        <v>98134</v>
      </c>
      <c r="B20729" t="s">
        <v>98135</v>
      </c>
      <c r="C20729">
        <v>-9.5799999999999998E-4</v>
      </c>
      <c r="D20729">
        <v>0.98589399</v>
      </c>
      <c r="E20729">
        <v>-1.7865079999999998E-2</v>
      </c>
      <c r="F20729">
        <v>-5.5811970000000004</v>
      </c>
    </row>
    <row r="20730" spans="1:6" x14ac:dyDescent="0.2">
      <c r="A20730" t="s">
        <v>59182</v>
      </c>
      <c r="B20730" t="s">
        <v>59183</v>
      </c>
      <c r="C20730">
        <v>7.6200000000000004E-2</v>
      </c>
      <c r="D20730">
        <v>0.42323548999999999</v>
      </c>
      <c r="E20730">
        <v>0.81471685000000005</v>
      </c>
      <c r="F20730">
        <v>-5.288335</v>
      </c>
    </row>
    <row r="20731" spans="1:6" x14ac:dyDescent="0.2">
      <c r="A20731" t="s">
        <v>36752</v>
      </c>
      <c r="B20731" t="s">
        <v>36753</v>
      </c>
      <c r="C20731">
        <v>-9.4899999999999998E-2</v>
      </c>
      <c r="D20731">
        <v>0.19750749000000001</v>
      </c>
      <c r="E20731">
        <v>-1.3253843199999999</v>
      </c>
      <c r="F20731">
        <v>-4.8249930000000001</v>
      </c>
    </row>
    <row r="20732" spans="1:6" x14ac:dyDescent="0.2">
      <c r="A20732" t="s">
        <v>13633</v>
      </c>
      <c r="B20732" t="s">
        <v>13634</v>
      </c>
      <c r="C20732">
        <v>-0.126</v>
      </c>
      <c r="D20732">
        <v>4.8874149999999998E-2</v>
      </c>
      <c r="E20732">
        <v>-2.07486061</v>
      </c>
      <c r="F20732">
        <v>-3.8270019999999998</v>
      </c>
    </row>
    <row r="20733" spans="1:6" x14ac:dyDescent="0.2">
      <c r="A20733" t="s">
        <v>831</v>
      </c>
      <c r="B20733" t="s">
        <v>832</v>
      </c>
      <c r="C20733">
        <v>-0.23799999999999999</v>
      </c>
      <c r="D20733">
        <v>2.0036300000000002E-3</v>
      </c>
      <c r="E20733">
        <v>-3.4655154800000001</v>
      </c>
      <c r="F20733">
        <v>-1.3499680000000001</v>
      </c>
    </row>
    <row r="20734" spans="1:6" x14ac:dyDescent="0.2">
      <c r="A20734" t="s">
        <v>24558</v>
      </c>
      <c r="B20734" t="s">
        <v>832</v>
      </c>
      <c r="C20734">
        <v>-0.128</v>
      </c>
      <c r="D20734">
        <v>0.10920351</v>
      </c>
      <c r="E20734">
        <v>-1.6634891300000001</v>
      </c>
      <c r="F20734">
        <v>-4.4161799999999998</v>
      </c>
    </row>
    <row r="20735" spans="1:6" x14ac:dyDescent="0.2">
      <c r="A20735" t="s">
        <v>50115</v>
      </c>
      <c r="B20735" t="s">
        <v>50116</v>
      </c>
      <c r="C20735">
        <v>-7.5800000000000006E-2</v>
      </c>
      <c r="D20735">
        <v>0.32260445999999998</v>
      </c>
      <c r="E20735">
        <v>-1.0099002100000001</v>
      </c>
      <c r="F20735">
        <v>-5.1348099999999999</v>
      </c>
    </row>
    <row r="20736" spans="1:6" x14ac:dyDescent="0.2">
      <c r="A20736" t="s">
        <v>66648</v>
      </c>
      <c r="B20736" t="s">
        <v>66649</v>
      </c>
      <c r="C20736">
        <v>0.13300000000000001</v>
      </c>
      <c r="D20736">
        <v>0.51482899999999998</v>
      </c>
      <c r="E20736">
        <v>0.66111288000000001</v>
      </c>
      <c r="F20736">
        <v>-5.3873829999999998</v>
      </c>
    </row>
    <row r="20737" spans="1:6" x14ac:dyDescent="0.2">
      <c r="A20737" t="s">
        <v>79571</v>
      </c>
      <c r="B20737" t="s">
        <v>66649</v>
      </c>
      <c r="C20737">
        <v>8.7400000000000005E-2</v>
      </c>
      <c r="D20737">
        <v>0.69426034999999997</v>
      </c>
      <c r="E20737">
        <v>0.39784006999999999</v>
      </c>
      <c r="F20737">
        <v>-5.5106409999999997</v>
      </c>
    </row>
    <row r="20738" spans="1:6" x14ac:dyDescent="0.2">
      <c r="A20738" t="s">
        <v>91347</v>
      </c>
      <c r="B20738" t="s">
        <v>66649</v>
      </c>
      <c r="C20738">
        <v>3.3000000000000002E-2</v>
      </c>
      <c r="D20738">
        <v>0.87313432999999996</v>
      </c>
      <c r="E20738">
        <v>0.16139145999999999</v>
      </c>
      <c r="F20738">
        <v>-5.5696690000000002</v>
      </c>
    </row>
    <row r="20739" spans="1:6" x14ac:dyDescent="0.2">
      <c r="A20739" t="s">
        <v>97799</v>
      </c>
      <c r="B20739" t="s">
        <v>66649</v>
      </c>
      <c r="C20739">
        <v>-5.4099999999999999E-3</v>
      </c>
      <c r="D20739">
        <v>0.98015136000000003</v>
      </c>
      <c r="E20739">
        <v>-2.5139419999999999E-2</v>
      </c>
      <c r="F20739">
        <v>-5.5810570000000004</v>
      </c>
    </row>
    <row r="20740" spans="1:6" x14ac:dyDescent="0.2">
      <c r="A20740" t="s">
        <v>8123</v>
      </c>
      <c r="B20740" t="s">
        <v>8124</v>
      </c>
      <c r="C20740">
        <v>-0.224</v>
      </c>
      <c r="D20740">
        <v>2.558152E-2</v>
      </c>
      <c r="E20740">
        <v>-2.3802210600000002</v>
      </c>
      <c r="F20740">
        <v>-3.3359179999999999</v>
      </c>
    </row>
    <row r="20741" spans="1:6" x14ac:dyDescent="0.2">
      <c r="A20741" t="s">
        <v>46948</v>
      </c>
      <c r="B20741" t="s">
        <v>46949</v>
      </c>
      <c r="C20741">
        <v>9.2399999999999996E-2</v>
      </c>
      <c r="D20741">
        <v>0.29151613999999998</v>
      </c>
      <c r="E20741">
        <v>1.0785041500000001</v>
      </c>
      <c r="F20741">
        <v>-5.0737500000000004</v>
      </c>
    </row>
    <row r="20742" spans="1:6" x14ac:dyDescent="0.2">
      <c r="A20742" t="s">
        <v>81444</v>
      </c>
      <c r="B20742" t="s">
        <v>46949</v>
      </c>
      <c r="C20742">
        <v>3.7100000000000001E-2</v>
      </c>
      <c r="D20742">
        <v>0.72221687000000001</v>
      </c>
      <c r="E20742">
        <v>0.35969522999999998</v>
      </c>
      <c r="F20742">
        <v>-5.5235089999999998</v>
      </c>
    </row>
    <row r="20743" spans="1:6" x14ac:dyDescent="0.2">
      <c r="A20743" t="s">
        <v>67058</v>
      </c>
      <c r="B20743" t="s">
        <v>67059</v>
      </c>
      <c r="C20743">
        <v>-5.16E-2</v>
      </c>
      <c r="D20743">
        <v>0.52115235000000004</v>
      </c>
      <c r="E20743">
        <v>-0.65111215</v>
      </c>
      <c r="F20743">
        <v>-5.3931490000000002</v>
      </c>
    </row>
    <row r="20744" spans="1:6" x14ac:dyDescent="0.2">
      <c r="A20744" t="s">
        <v>93591</v>
      </c>
      <c r="B20744" t="s">
        <v>67059</v>
      </c>
      <c r="C20744">
        <v>-8.7600000000000004E-3</v>
      </c>
      <c r="D20744">
        <v>0.90932305000000002</v>
      </c>
      <c r="E20744">
        <v>-0.11509896999999999</v>
      </c>
      <c r="F20744">
        <v>-5.5754020000000004</v>
      </c>
    </row>
    <row r="20745" spans="1:6" x14ac:dyDescent="0.2">
      <c r="A20745" t="s">
        <v>96761</v>
      </c>
      <c r="B20745" t="s">
        <v>67059</v>
      </c>
      <c r="C20745">
        <v>4.3800000000000002E-3</v>
      </c>
      <c r="D20745">
        <v>0.96131615999999998</v>
      </c>
      <c r="E20745">
        <v>4.9010310000000001E-2</v>
      </c>
      <c r="F20745">
        <v>-5.5802630000000004</v>
      </c>
    </row>
    <row r="20746" spans="1:6" x14ac:dyDescent="0.2">
      <c r="A20746" t="s">
        <v>48282</v>
      </c>
      <c r="B20746" t="s">
        <v>48283</v>
      </c>
      <c r="C20746">
        <v>-5.9299999999999999E-2</v>
      </c>
      <c r="D20746">
        <v>0.30369826999999999</v>
      </c>
      <c r="E20746">
        <v>-1.05103385</v>
      </c>
      <c r="F20746">
        <v>-5.0986330000000004</v>
      </c>
    </row>
    <row r="20747" spans="1:6" x14ac:dyDescent="0.2">
      <c r="A20747" t="s">
        <v>72509</v>
      </c>
      <c r="B20747" t="s">
        <v>48283</v>
      </c>
      <c r="C20747">
        <v>-3.9899999999999998E-2</v>
      </c>
      <c r="D20747">
        <v>0.59413846999999997</v>
      </c>
      <c r="E20747">
        <v>-0.54004138999999995</v>
      </c>
      <c r="F20747">
        <v>-5.4514769999999997</v>
      </c>
    </row>
    <row r="20748" spans="1:6" x14ac:dyDescent="0.2">
      <c r="A20748" t="s">
        <v>28743</v>
      </c>
      <c r="B20748" t="s">
        <v>28744</v>
      </c>
      <c r="C20748">
        <v>0.16500000000000001</v>
      </c>
      <c r="D20748">
        <v>0.13639854000000001</v>
      </c>
      <c r="E20748">
        <v>1.5409371599999999</v>
      </c>
      <c r="F20748">
        <v>-4.5729069999999998</v>
      </c>
    </row>
    <row r="20749" spans="1:6" x14ac:dyDescent="0.2">
      <c r="A20749" t="s">
        <v>38983</v>
      </c>
      <c r="B20749" t="s">
        <v>28744</v>
      </c>
      <c r="C20749">
        <v>0.13900000000000001</v>
      </c>
      <c r="D20749">
        <v>0.21715090000000001</v>
      </c>
      <c r="E20749">
        <v>1.2674173200000001</v>
      </c>
      <c r="F20749">
        <v>-4.8873660000000001</v>
      </c>
    </row>
    <row r="20750" spans="1:6" x14ac:dyDescent="0.2">
      <c r="A20750" t="s">
        <v>51524</v>
      </c>
      <c r="B20750" t="s">
        <v>28744</v>
      </c>
      <c r="C20750">
        <v>0.108</v>
      </c>
      <c r="D20750">
        <v>0.33693772999999999</v>
      </c>
      <c r="E20750">
        <v>0.97981881999999998</v>
      </c>
      <c r="F20750">
        <v>-5.1604369999999999</v>
      </c>
    </row>
    <row r="20751" spans="1:6" x14ac:dyDescent="0.2">
      <c r="A20751" t="s">
        <v>80546</v>
      </c>
      <c r="B20751" t="s">
        <v>28744</v>
      </c>
      <c r="C20751">
        <v>4.2500000000000003E-2</v>
      </c>
      <c r="D20751">
        <v>0.70866021999999995</v>
      </c>
      <c r="E20751">
        <v>0.37812119</v>
      </c>
      <c r="F20751">
        <v>-5.5174529999999997</v>
      </c>
    </row>
    <row r="20752" spans="1:6" x14ac:dyDescent="0.2">
      <c r="A20752" t="s">
        <v>83449</v>
      </c>
      <c r="B20752" t="s">
        <v>28744</v>
      </c>
      <c r="C20752">
        <v>5.2600000000000001E-2</v>
      </c>
      <c r="D20752">
        <v>0.75057571000000001</v>
      </c>
      <c r="E20752">
        <v>0.32154753000000003</v>
      </c>
      <c r="F20752">
        <v>-5.5350970000000004</v>
      </c>
    </row>
    <row r="20753" spans="1:6" x14ac:dyDescent="0.2">
      <c r="A20753" t="s">
        <v>95129</v>
      </c>
      <c r="B20753" t="s">
        <v>95130</v>
      </c>
      <c r="C20753">
        <v>5.6499999999999996E-3</v>
      </c>
      <c r="D20753">
        <v>0.93441463999999996</v>
      </c>
      <c r="E20753">
        <v>8.3158140000000005E-2</v>
      </c>
      <c r="F20753">
        <v>-5.5782400000000001</v>
      </c>
    </row>
    <row r="20754" spans="1:6" x14ac:dyDescent="0.2">
      <c r="A20754" t="s">
        <v>65073</v>
      </c>
      <c r="B20754" t="s">
        <v>65074</v>
      </c>
      <c r="C20754">
        <v>7.7600000000000002E-2</v>
      </c>
      <c r="D20754">
        <v>0.49428878999999998</v>
      </c>
      <c r="E20754">
        <v>0.69407847</v>
      </c>
      <c r="F20754">
        <v>-5.3677809999999999</v>
      </c>
    </row>
    <row r="20755" spans="1:6" x14ac:dyDescent="0.2">
      <c r="A20755" t="s">
        <v>84331</v>
      </c>
      <c r="B20755" t="s">
        <v>65074</v>
      </c>
      <c r="C20755">
        <v>1.7999999999999999E-2</v>
      </c>
      <c r="D20755">
        <v>0.76358263999999998</v>
      </c>
      <c r="E20755">
        <v>0.30421533000000001</v>
      </c>
      <c r="F20755">
        <v>-5.5399370000000001</v>
      </c>
    </row>
    <row r="20756" spans="1:6" x14ac:dyDescent="0.2">
      <c r="A20756" t="s">
        <v>2418</v>
      </c>
      <c r="B20756" t="s">
        <v>2419</v>
      </c>
      <c r="C20756">
        <v>-0.255</v>
      </c>
      <c r="D20756">
        <v>6.1815000000000004E-3</v>
      </c>
      <c r="E20756">
        <v>-3.0012838199999998</v>
      </c>
      <c r="F20756">
        <v>-2.2334149999999999</v>
      </c>
    </row>
    <row r="20757" spans="1:6" x14ac:dyDescent="0.2">
      <c r="A20757" t="s">
        <v>47197</v>
      </c>
      <c r="B20757" t="s">
        <v>2419</v>
      </c>
      <c r="C20757">
        <v>0.10299999999999999</v>
      </c>
      <c r="D20757">
        <v>0.29424053</v>
      </c>
      <c r="E20757">
        <v>1.0722908499999999</v>
      </c>
      <c r="F20757">
        <v>-5.0794290000000002</v>
      </c>
    </row>
    <row r="20758" spans="1:6" x14ac:dyDescent="0.2">
      <c r="A20758" t="s">
        <v>90072</v>
      </c>
      <c r="B20758" t="s">
        <v>2419</v>
      </c>
      <c r="C20758">
        <v>-1.5100000000000001E-2</v>
      </c>
      <c r="D20758">
        <v>0.85164923999999997</v>
      </c>
      <c r="E20758">
        <v>-0.1890397</v>
      </c>
      <c r="F20758">
        <v>-5.5653309999999996</v>
      </c>
    </row>
    <row r="20759" spans="1:6" x14ac:dyDescent="0.2">
      <c r="A20759" t="s">
        <v>91281</v>
      </c>
      <c r="B20759" t="s">
        <v>2419</v>
      </c>
      <c r="C20759">
        <v>1.4800000000000001E-2</v>
      </c>
      <c r="D20759">
        <v>0.87206711999999997</v>
      </c>
      <c r="E20759">
        <v>0.16276160000000001</v>
      </c>
      <c r="F20759">
        <v>-5.5694699999999999</v>
      </c>
    </row>
    <row r="20760" spans="1:6" x14ac:dyDescent="0.2">
      <c r="A20760" t="s">
        <v>1600</v>
      </c>
      <c r="B20760" t="s">
        <v>1601</v>
      </c>
      <c r="C20760">
        <v>-0.215</v>
      </c>
      <c r="D20760">
        <v>3.8414899999999999E-3</v>
      </c>
      <c r="E20760">
        <v>-3.19948546</v>
      </c>
      <c r="F20760">
        <v>-1.8606529999999999</v>
      </c>
    </row>
    <row r="20761" spans="1:6" x14ac:dyDescent="0.2">
      <c r="A20761" t="s">
        <v>87453</v>
      </c>
      <c r="B20761" t="s">
        <v>1601</v>
      </c>
      <c r="C20761">
        <v>-1.84E-2</v>
      </c>
      <c r="D20761">
        <v>0.81279045000000005</v>
      </c>
      <c r="E20761">
        <v>-0.23944582</v>
      </c>
      <c r="F20761">
        <v>-5.555669</v>
      </c>
    </row>
    <row r="20762" spans="1:6" x14ac:dyDescent="0.2">
      <c r="A20762" t="s">
        <v>13412</v>
      </c>
      <c r="B20762" t="s">
        <v>13413</v>
      </c>
      <c r="C20762">
        <v>-0.111</v>
      </c>
      <c r="D20762">
        <v>4.7816629999999999E-2</v>
      </c>
      <c r="E20762">
        <v>-2.0854970399999999</v>
      </c>
      <c r="F20762">
        <v>-3.8106</v>
      </c>
    </row>
    <row r="20763" spans="1:6" x14ac:dyDescent="0.2">
      <c r="A20763" t="s">
        <v>25384</v>
      </c>
      <c r="B20763" t="s">
        <v>25385</v>
      </c>
      <c r="C20763">
        <v>0.107</v>
      </c>
      <c r="D20763">
        <v>0.11403036</v>
      </c>
      <c r="E20763">
        <v>1.64000748</v>
      </c>
      <c r="F20763">
        <v>-4.4469279999999998</v>
      </c>
    </row>
    <row r="20764" spans="1:6" x14ac:dyDescent="0.2">
      <c r="A20764" t="s">
        <v>35155</v>
      </c>
      <c r="B20764" t="s">
        <v>35156</v>
      </c>
      <c r="C20764">
        <v>0.1</v>
      </c>
      <c r="D20764">
        <v>0.18477961000000001</v>
      </c>
      <c r="E20764">
        <v>1.36538125</v>
      </c>
      <c r="F20764">
        <v>-4.7805859999999996</v>
      </c>
    </row>
    <row r="20765" spans="1:6" x14ac:dyDescent="0.2">
      <c r="A20765" t="s">
        <v>48209</v>
      </c>
      <c r="B20765" t="s">
        <v>35156</v>
      </c>
      <c r="C20765">
        <v>8.3599999999999994E-2</v>
      </c>
      <c r="D20765">
        <v>0.30306367000000001</v>
      </c>
      <c r="E20765">
        <v>1.05244534</v>
      </c>
      <c r="F20765">
        <v>-5.0973689999999996</v>
      </c>
    </row>
    <row r="20766" spans="1:6" x14ac:dyDescent="0.2">
      <c r="A20766" t="s">
        <v>74367</v>
      </c>
      <c r="B20766" t="s">
        <v>35156</v>
      </c>
      <c r="C20766">
        <v>4.4900000000000002E-2</v>
      </c>
      <c r="D20766">
        <v>0.62211068999999997</v>
      </c>
      <c r="E20766">
        <v>0.49929709</v>
      </c>
      <c r="F20766">
        <v>-5.4702229999999998</v>
      </c>
    </row>
    <row r="20767" spans="1:6" x14ac:dyDescent="0.2">
      <c r="A20767" t="s">
        <v>93344</v>
      </c>
      <c r="B20767" t="s">
        <v>35156</v>
      </c>
      <c r="C20767">
        <v>-8.9099999999999995E-3</v>
      </c>
      <c r="D20767">
        <v>0.90549654000000002</v>
      </c>
      <c r="E20767">
        <v>-0.11997991</v>
      </c>
      <c r="F20767">
        <v>-5.5748879999999996</v>
      </c>
    </row>
    <row r="20768" spans="1:6" x14ac:dyDescent="0.2">
      <c r="A20768" t="s">
        <v>93715</v>
      </c>
      <c r="B20768" t="s">
        <v>93716</v>
      </c>
      <c r="C20768">
        <v>-7.5599999999999999E-3</v>
      </c>
      <c r="D20768">
        <v>0.91159495999999995</v>
      </c>
      <c r="E20768">
        <v>-0.11220236</v>
      </c>
      <c r="F20768">
        <v>-5.5756969999999999</v>
      </c>
    </row>
    <row r="20769" spans="1:6" x14ac:dyDescent="0.2">
      <c r="A20769" t="s">
        <v>61568</v>
      </c>
      <c r="B20769" t="s">
        <v>61569</v>
      </c>
      <c r="C20769">
        <v>6.0600000000000001E-2</v>
      </c>
      <c r="D20769">
        <v>0.44957076000000001</v>
      </c>
      <c r="E20769">
        <v>0.76868285000000003</v>
      </c>
      <c r="F20769">
        <v>-5.3200690000000002</v>
      </c>
    </row>
    <row r="20770" spans="1:6" x14ac:dyDescent="0.2">
      <c r="A20770" t="s">
        <v>15664</v>
      </c>
      <c r="B20770" t="s">
        <v>15665</v>
      </c>
      <c r="C20770">
        <v>-0.128</v>
      </c>
      <c r="D20770">
        <v>5.9035369999999997E-2</v>
      </c>
      <c r="E20770">
        <v>-1.98193796</v>
      </c>
      <c r="F20770">
        <v>-3.9679419999999999</v>
      </c>
    </row>
    <row r="20771" spans="1:6" x14ac:dyDescent="0.2">
      <c r="A20771" t="s">
        <v>77782</v>
      </c>
      <c r="B20771" t="s">
        <v>77783</v>
      </c>
      <c r="C20771">
        <v>-2.81E-2</v>
      </c>
      <c r="D20771">
        <v>0.66921089</v>
      </c>
      <c r="E20771">
        <v>-0.43253322999999999</v>
      </c>
      <c r="F20771">
        <v>-5.4978300000000004</v>
      </c>
    </row>
    <row r="20772" spans="1:6" x14ac:dyDescent="0.2">
      <c r="A20772" t="s">
        <v>96062</v>
      </c>
      <c r="B20772" t="s">
        <v>77783</v>
      </c>
      <c r="C20772">
        <v>4.2700000000000004E-3</v>
      </c>
      <c r="D20772">
        <v>0.95068620000000004</v>
      </c>
      <c r="E20772">
        <v>6.2494189999999998E-2</v>
      </c>
      <c r="F20772">
        <v>-5.5795890000000004</v>
      </c>
    </row>
    <row r="20773" spans="1:6" x14ac:dyDescent="0.2">
      <c r="A20773" t="s">
        <v>79376</v>
      </c>
      <c r="B20773" t="s">
        <v>79377</v>
      </c>
      <c r="C20773">
        <v>3.9E-2</v>
      </c>
      <c r="D20773">
        <v>0.69142369000000004</v>
      </c>
      <c r="E20773">
        <v>0.40174323000000001</v>
      </c>
      <c r="F20773">
        <v>-5.5092530000000002</v>
      </c>
    </row>
    <row r="20774" spans="1:6" x14ac:dyDescent="0.2">
      <c r="A20774" t="s">
        <v>64251</v>
      </c>
      <c r="B20774" t="s">
        <v>64252</v>
      </c>
      <c r="C20774">
        <v>0.15</v>
      </c>
      <c r="D20774">
        <v>0.48365142999999999</v>
      </c>
      <c r="E20774">
        <v>0.71145603000000002</v>
      </c>
      <c r="F20774">
        <v>-5.357081</v>
      </c>
    </row>
    <row r="20775" spans="1:6" x14ac:dyDescent="0.2">
      <c r="A20775" t="s">
        <v>93047</v>
      </c>
      <c r="B20775" t="s">
        <v>93048</v>
      </c>
      <c r="C20775">
        <v>1.09E-2</v>
      </c>
      <c r="D20775">
        <v>0.90078124000000004</v>
      </c>
      <c r="E20775">
        <v>0.12599868</v>
      </c>
      <c r="F20775">
        <v>-5.5742250000000002</v>
      </c>
    </row>
    <row r="20776" spans="1:6" x14ac:dyDescent="0.2">
      <c r="A20776" t="s">
        <v>49282</v>
      </c>
      <c r="B20776" t="s">
        <v>49283</v>
      </c>
      <c r="C20776">
        <v>6.8900000000000003E-2</v>
      </c>
      <c r="D20776">
        <v>0.31488051</v>
      </c>
      <c r="E20776">
        <v>1.0264956599999999</v>
      </c>
      <c r="F20776">
        <v>-5.1203719999999997</v>
      </c>
    </row>
    <row r="20777" spans="1:6" x14ac:dyDescent="0.2">
      <c r="A20777" t="s">
        <v>95323</v>
      </c>
      <c r="B20777" t="s">
        <v>95324</v>
      </c>
      <c r="C20777">
        <v>-9.1400000000000006E-3</v>
      </c>
      <c r="D20777">
        <v>0.93780041999999997</v>
      </c>
      <c r="E20777">
        <v>-7.8855649999999999E-2</v>
      </c>
      <c r="F20777">
        <v>-5.5785530000000003</v>
      </c>
    </row>
    <row r="20778" spans="1:6" x14ac:dyDescent="0.2">
      <c r="A20778" t="s">
        <v>56261</v>
      </c>
      <c r="B20778" t="s">
        <v>56262</v>
      </c>
      <c r="C20778">
        <v>6.2600000000000003E-2</v>
      </c>
      <c r="D20778">
        <v>0.38997174000000001</v>
      </c>
      <c r="E20778">
        <v>0.87549536999999999</v>
      </c>
      <c r="F20778">
        <v>-5.243792</v>
      </c>
    </row>
    <row r="20779" spans="1:6" x14ac:dyDescent="0.2">
      <c r="A20779" t="s">
        <v>20805</v>
      </c>
      <c r="B20779" t="s">
        <v>20806</v>
      </c>
      <c r="C20779">
        <v>0.224</v>
      </c>
      <c r="D20779">
        <v>8.6588990000000005E-2</v>
      </c>
      <c r="E20779">
        <v>1.7868237499999999</v>
      </c>
      <c r="F20779">
        <v>-4.2493109999999996</v>
      </c>
    </row>
    <row r="20780" spans="1:6" x14ac:dyDescent="0.2">
      <c r="A20780" t="s">
        <v>62228</v>
      </c>
      <c r="B20780" t="s">
        <v>20806</v>
      </c>
      <c r="C20780">
        <v>-5.8900000000000001E-2</v>
      </c>
      <c r="D20780">
        <v>0.45745944999999999</v>
      </c>
      <c r="E20780">
        <v>-0.75521384000000003</v>
      </c>
      <c r="F20780">
        <v>-5.3290249999999997</v>
      </c>
    </row>
    <row r="20781" spans="1:6" x14ac:dyDescent="0.2">
      <c r="A20781" t="s">
        <v>66463</v>
      </c>
      <c r="B20781" t="s">
        <v>20806</v>
      </c>
      <c r="C20781">
        <v>5.7799999999999997E-2</v>
      </c>
      <c r="D20781">
        <v>0.51218684000000003</v>
      </c>
      <c r="E20781">
        <v>0.66531165999999997</v>
      </c>
      <c r="F20781">
        <v>-5.3849369999999999</v>
      </c>
    </row>
    <row r="20782" spans="1:6" x14ac:dyDescent="0.2">
      <c r="A20782" t="s">
        <v>88409</v>
      </c>
      <c r="B20782" t="s">
        <v>88410</v>
      </c>
      <c r="C20782">
        <v>1.09E-2</v>
      </c>
      <c r="D20782">
        <v>0.82721467999999998</v>
      </c>
      <c r="E20782">
        <v>0.22066851000000001</v>
      </c>
      <c r="F20782">
        <v>-5.5595330000000001</v>
      </c>
    </row>
    <row r="20783" spans="1:6" x14ac:dyDescent="0.2">
      <c r="A20783" t="s">
        <v>17888</v>
      </c>
      <c r="B20783" t="s">
        <v>17889</v>
      </c>
      <c r="C20783">
        <v>-0.16200000000000001</v>
      </c>
      <c r="D20783">
        <v>7.0254369999999997E-2</v>
      </c>
      <c r="E20783">
        <v>-1.89450272</v>
      </c>
      <c r="F20783">
        <v>-4.0965559999999996</v>
      </c>
    </row>
    <row r="20784" spans="1:6" x14ac:dyDescent="0.2">
      <c r="A20784" t="s">
        <v>3968</v>
      </c>
      <c r="B20784" t="s">
        <v>3969</v>
      </c>
      <c r="C20784">
        <v>-0.17499999999999999</v>
      </c>
      <c r="D20784">
        <v>1.0641909999999999E-2</v>
      </c>
      <c r="E20784">
        <v>-2.7698034800000002</v>
      </c>
      <c r="F20784">
        <v>-2.6576499999999998</v>
      </c>
    </row>
    <row r="20785" spans="1:6" x14ac:dyDescent="0.2">
      <c r="A20785" t="s">
        <v>62882</v>
      </c>
      <c r="B20785" t="s">
        <v>3969</v>
      </c>
      <c r="C20785">
        <v>-4.2799999999999998E-2</v>
      </c>
      <c r="D20785">
        <v>0.46543697000000001</v>
      </c>
      <c r="E20785">
        <v>-0.74173343999999997</v>
      </c>
      <c r="F20785">
        <v>-5.3378379999999996</v>
      </c>
    </row>
    <row r="20786" spans="1:6" x14ac:dyDescent="0.2">
      <c r="A20786" t="s">
        <v>24697</v>
      </c>
      <c r="B20786" t="s">
        <v>24698</v>
      </c>
      <c r="C20786">
        <v>-9.7500000000000003E-2</v>
      </c>
      <c r="D20786">
        <v>0.11002721</v>
      </c>
      <c r="E20786">
        <v>-1.65942116</v>
      </c>
      <c r="F20786">
        <v>-4.4215309999999999</v>
      </c>
    </row>
    <row r="20787" spans="1:6" x14ac:dyDescent="0.2">
      <c r="A20787" t="s">
        <v>97630</v>
      </c>
      <c r="B20787" t="s">
        <v>97631</v>
      </c>
      <c r="C20787">
        <v>2.4099999999999998E-3</v>
      </c>
      <c r="D20787">
        <v>0.97698622999999996</v>
      </c>
      <c r="E20787">
        <v>2.9149330000000001E-2</v>
      </c>
      <c r="F20787">
        <v>-5.580959</v>
      </c>
    </row>
    <row r="20788" spans="1:6" x14ac:dyDescent="0.2">
      <c r="A20788" t="s">
        <v>46966</v>
      </c>
      <c r="B20788" t="s">
        <v>46967</v>
      </c>
      <c r="C20788">
        <v>-0.12</v>
      </c>
      <c r="D20788">
        <v>0.29174245999999998</v>
      </c>
      <c r="E20788">
        <v>-1.0779864299999999</v>
      </c>
      <c r="F20788">
        <v>-5.0742240000000001</v>
      </c>
    </row>
    <row r="20789" spans="1:6" x14ac:dyDescent="0.2">
      <c r="A20789" t="s">
        <v>49572</v>
      </c>
      <c r="B20789" t="s">
        <v>46967</v>
      </c>
      <c r="C20789">
        <v>7.9399999999999998E-2</v>
      </c>
      <c r="D20789">
        <v>0.31737455999999997</v>
      </c>
      <c r="E20789">
        <v>1.02110631</v>
      </c>
      <c r="F20789">
        <v>-5.1250840000000002</v>
      </c>
    </row>
    <row r="20790" spans="1:6" x14ac:dyDescent="0.2">
      <c r="A20790" t="s">
        <v>58699</v>
      </c>
      <c r="B20790" t="s">
        <v>46967</v>
      </c>
      <c r="C20790">
        <v>-7.3599999999999999E-2</v>
      </c>
      <c r="D20790">
        <v>0.41793334999999998</v>
      </c>
      <c r="E20790">
        <v>-0.82419730999999996</v>
      </c>
      <c r="F20790">
        <v>-5.2815849999999998</v>
      </c>
    </row>
    <row r="20791" spans="1:6" x14ac:dyDescent="0.2">
      <c r="A20791" t="s">
        <v>75050</v>
      </c>
      <c r="B20791" t="s">
        <v>46967</v>
      </c>
      <c r="C20791">
        <v>-3.9E-2</v>
      </c>
      <c r="D20791">
        <v>0.63098220999999999</v>
      </c>
      <c r="E20791">
        <v>-0.48655448000000001</v>
      </c>
      <c r="F20791">
        <v>-5.4757910000000001</v>
      </c>
    </row>
    <row r="20792" spans="1:6" x14ac:dyDescent="0.2">
      <c r="A20792" t="s">
        <v>98111</v>
      </c>
      <c r="B20792" t="s">
        <v>46967</v>
      </c>
      <c r="C20792">
        <v>-2.14E-3</v>
      </c>
      <c r="D20792">
        <v>0.98560091999999999</v>
      </c>
      <c r="E20792">
        <v>-1.8236289999999999E-2</v>
      </c>
      <c r="F20792">
        <v>-5.5811909999999996</v>
      </c>
    </row>
    <row r="20793" spans="1:6" x14ac:dyDescent="0.2">
      <c r="A20793" t="s">
        <v>34264</v>
      </c>
      <c r="B20793" t="s">
        <v>34265</v>
      </c>
      <c r="C20793">
        <v>-0.09</v>
      </c>
      <c r="D20793">
        <v>0.17797914000000001</v>
      </c>
      <c r="E20793">
        <v>-1.3876461200000001</v>
      </c>
      <c r="F20793">
        <v>-4.7553890000000001</v>
      </c>
    </row>
    <row r="20794" spans="1:6" x14ac:dyDescent="0.2">
      <c r="A20794" t="s">
        <v>47836</v>
      </c>
      <c r="B20794" t="s">
        <v>47837</v>
      </c>
      <c r="C20794">
        <v>-0.11700000000000001</v>
      </c>
      <c r="D20794">
        <v>0.29991417999999997</v>
      </c>
      <c r="E20794">
        <v>-1.05948172</v>
      </c>
      <c r="F20794">
        <v>-5.0910419999999998</v>
      </c>
    </row>
    <row r="20795" spans="1:6" x14ac:dyDescent="0.2">
      <c r="A20795" t="s">
        <v>22100</v>
      </c>
      <c r="B20795" t="s">
        <v>22101</v>
      </c>
      <c r="C20795">
        <v>-0.13100000000000001</v>
      </c>
      <c r="D20795">
        <v>9.3944260000000002E-2</v>
      </c>
      <c r="E20795">
        <v>-1.7439754599999999</v>
      </c>
      <c r="F20795">
        <v>-4.3082890000000003</v>
      </c>
    </row>
    <row r="20796" spans="1:6" x14ac:dyDescent="0.2">
      <c r="A20796" t="s">
        <v>78670</v>
      </c>
      <c r="B20796" t="s">
        <v>22101</v>
      </c>
      <c r="C20796">
        <v>-2.69E-2</v>
      </c>
      <c r="D20796">
        <v>0.68079111000000003</v>
      </c>
      <c r="E20796">
        <v>-0.41643046</v>
      </c>
      <c r="F20796">
        <v>-5.5039069999999999</v>
      </c>
    </row>
    <row r="20797" spans="1:6" x14ac:dyDescent="0.2">
      <c r="A20797" t="s">
        <v>14488</v>
      </c>
      <c r="B20797" t="s">
        <v>14489</v>
      </c>
      <c r="C20797">
        <v>-0.191</v>
      </c>
      <c r="D20797">
        <v>5.2833860000000003E-2</v>
      </c>
      <c r="E20797">
        <v>-2.0367749599999998</v>
      </c>
      <c r="F20797">
        <v>-3.885284</v>
      </c>
    </row>
    <row r="20798" spans="1:6" x14ac:dyDescent="0.2">
      <c r="A20798" t="s">
        <v>28898</v>
      </c>
      <c r="B20798" t="s">
        <v>14489</v>
      </c>
      <c r="C20798">
        <v>-9.4600000000000004E-2</v>
      </c>
      <c r="D20798">
        <v>0.13750269000000001</v>
      </c>
      <c r="E20798">
        <v>-1.5364047300000001</v>
      </c>
      <c r="F20798">
        <v>-4.5785229999999997</v>
      </c>
    </row>
    <row r="20799" spans="1:6" x14ac:dyDescent="0.2">
      <c r="A20799" t="s">
        <v>50249</v>
      </c>
      <c r="B20799" t="s">
        <v>50250</v>
      </c>
      <c r="C20799">
        <v>-5.0799999999999998E-2</v>
      </c>
      <c r="D20799">
        <v>0.32397538999999997</v>
      </c>
      <c r="E20799">
        <v>-1.0069836000000001</v>
      </c>
      <c r="F20799">
        <v>-5.1373259999999998</v>
      </c>
    </row>
    <row r="20800" spans="1:6" x14ac:dyDescent="0.2">
      <c r="A20800" t="s">
        <v>70649</v>
      </c>
      <c r="B20800" t="s">
        <v>50250</v>
      </c>
      <c r="C20800">
        <v>4.24E-2</v>
      </c>
      <c r="D20800">
        <v>0.56911957000000002</v>
      </c>
      <c r="E20800">
        <v>0.57728055</v>
      </c>
      <c r="F20800">
        <v>-5.4330939999999996</v>
      </c>
    </row>
    <row r="20801" spans="1:6" x14ac:dyDescent="0.2">
      <c r="A20801" t="s">
        <v>76861</v>
      </c>
      <c r="B20801" t="s">
        <v>50250</v>
      </c>
      <c r="C20801">
        <v>2.9000000000000001E-2</v>
      </c>
      <c r="D20801">
        <v>0.65618049000000001</v>
      </c>
      <c r="E20801">
        <v>0.45079244000000002</v>
      </c>
      <c r="F20801">
        <v>-5.4906649999999999</v>
      </c>
    </row>
    <row r="20802" spans="1:6" x14ac:dyDescent="0.2">
      <c r="A20802" t="s">
        <v>93712</v>
      </c>
      <c r="B20802" t="s">
        <v>50250</v>
      </c>
      <c r="C20802">
        <v>6.13E-3</v>
      </c>
      <c r="D20802">
        <v>0.91157630000000001</v>
      </c>
      <c r="E20802">
        <v>0.11222616000000001</v>
      </c>
      <c r="F20802">
        <v>-5.5756949999999996</v>
      </c>
    </row>
    <row r="20803" spans="1:6" x14ac:dyDescent="0.2">
      <c r="A20803" t="s">
        <v>28512</v>
      </c>
      <c r="B20803" t="s">
        <v>28513</v>
      </c>
      <c r="C20803">
        <v>-0.127</v>
      </c>
      <c r="D20803">
        <v>0.13476325</v>
      </c>
      <c r="E20803">
        <v>-1.54770549</v>
      </c>
      <c r="F20803">
        <v>-4.5644970000000002</v>
      </c>
    </row>
    <row r="20804" spans="1:6" x14ac:dyDescent="0.2">
      <c r="A20804" t="s">
        <v>97126</v>
      </c>
      <c r="B20804" t="s">
        <v>28513</v>
      </c>
      <c r="C20804">
        <v>2.3500000000000001E-3</v>
      </c>
      <c r="D20804">
        <v>0.96829160999999997</v>
      </c>
      <c r="E20804">
        <v>4.0167290000000001E-2</v>
      </c>
      <c r="F20804">
        <v>-5.5806170000000002</v>
      </c>
    </row>
    <row r="20805" spans="1:6" x14ac:dyDescent="0.2">
      <c r="A20805" t="s">
        <v>51467</v>
      </c>
      <c r="B20805" t="s">
        <v>51468</v>
      </c>
      <c r="C20805">
        <v>8.2400000000000001E-2</v>
      </c>
      <c r="D20805">
        <v>0.33653348</v>
      </c>
      <c r="E20805">
        <v>0.98065506000000002</v>
      </c>
      <c r="F20805">
        <v>-5.1597340000000003</v>
      </c>
    </row>
    <row r="20806" spans="1:6" x14ac:dyDescent="0.2">
      <c r="A20806" t="s">
        <v>55363</v>
      </c>
      <c r="B20806" t="s">
        <v>55364</v>
      </c>
      <c r="C20806">
        <v>-5.2900000000000003E-2</v>
      </c>
      <c r="D20806">
        <v>0.3797082</v>
      </c>
      <c r="E20806">
        <v>-0.89491683</v>
      </c>
      <c r="F20806">
        <v>-5.2289300000000001</v>
      </c>
    </row>
    <row r="20807" spans="1:6" x14ac:dyDescent="0.2">
      <c r="A20807" t="s">
        <v>59383</v>
      </c>
      <c r="B20807" t="s">
        <v>59384</v>
      </c>
      <c r="C20807">
        <v>-5.16E-2</v>
      </c>
      <c r="D20807">
        <v>0.42539165000000001</v>
      </c>
      <c r="E20807">
        <v>-0.81088271000000001</v>
      </c>
      <c r="F20807">
        <v>-5.2910450000000004</v>
      </c>
    </row>
    <row r="20808" spans="1:6" x14ac:dyDescent="0.2">
      <c r="A20808" t="s">
        <v>38207</v>
      </c>
      <c r="B20808" t="s">
        <v>38208</v>
      </c>
      <c r="C20808">
        <v>-9.5399999999999999E-2</v>
      </c>
      <c r="D20808">
        <v>0.21068603</v>
      </c>
      <c r="E20808">
        <v>-1.28603183</v>
      </c>
      <c r="F20808">
        <v>-4.8675949999999997</v>
      </c>
    </row>
    <row r="20809" spans="1:6" x14ac:dyDescent="0.2">
      <c r="A20809" t="s">
        <v>66275</v>
      </c>
      <c r="B20809" t="s">
        <v>38208</v>
      </c>
      <c r="C20809">
        <v>-4.8599999999999997E-2</v>
      </c>
      <c r="D20809">
        <v>0.50958627999999995</v>
      </c>
      <c r="E20809">
        <v>-0.66945608999999995</v>
      </c>
      <c r="F20809">
        <v>-5.3825089999999998</v>
      </c>
    </row>
    <row r="20810" spans="1:6" x14ac:dyDescent="0.2">
      <c r="A20810" t="s">
        <v>91310</v>
      </c>
      <c r="B20810" t="s">
        <v>38208</v>
      </c>
      <c r="C20810">
        <v>-1.2E-2</v>
      </c>
      <c r="D20810">
        <v>0.87251248000000003</v>
      </c>
      <c r="E20810">
        <v>-0.16218978000000001</v>
      </c>
      <c r="F20810">
        <v>-5.569553</v>
      </c>
    </row>
    <row r="20811" spans="1:6" x14ac:dyDescent="0.2">
      <c r="A20811" t="s">
        <v>20116</v>
      </c>
      <c r="B20811" t="s">
        <v>20117</v>
      </c>
      <c r="C20811">
        <v>-0.155</v>
      </c>
      <c r="D20811">
        <v>8.2927360000000006E-2</v>
      </c>
      <c r="E20811">
        <v>-1.8093309</v>
      </c>
      <c r="F20811">
        <v>-4.2179120000000001</v>
      </c>
    </row>
    <row r="20812" spans="1:6" x14ac:dyDescent="0.2">
      <c r="A20812" t="s">
        <v>66760</v>
      </c>
      <c r="B20812" t="s">
        <v>20117</v>
      </c>
      <c r="C20812">
        <v>4.2900000000000001E-2</v>
      </c>
      <c r="D20812">
        <v>0.51629245000000001</v>
      </c>
      <c r="E20812">
        <v>0.65879237000000002</v>
      </c>
      <c r="F20812">
        <v>-5.3887289999999997</v>
      </c>
    </row>
    <row r="20813" spans="1:6" x14ac:dyDescent="0.2">
      <c r="A20813" t="s">
        <v>49557</v>
      </c>
      <c r="B20813" t="s">
        <v>49558</v>
      </c>
      <c r="C20813">
        <v>-9.5299999999999996E-2</v>
      </c>
      <c r="D20813">
        <v>0.31726840000000001</v>
      </c>
      <c r="E20813">
        <v>-1.0213351100000001</v>
      </c>
      <c r="F20813">
        <v>-5.1248839999999998</v>
      </c>
    </row>
    <row r="20814" spans="1:6" x14ac:dyDescent="0.2">
      <c r="A20814" t="s">
        <v>33245</v>
      </c>
      <c r="B20814" t="s">
        <v>33246</v>
      </c>
      <c r="C20814">
        <v>0.17100000000000001</v>
      </c>
      <c r="D20814">
        <v>0.16972092</v>
      </c>
      <c r="E20814">
        <v>1.4156081899999999</v>
      </c>
      <c r="F20814">
        <v>-4.7232669999999999</v>
      </c>
    </row>
    <row r="20815" spans="1:6" x14ac:dyDescent="0.2">
      <c r="A20815" t="s">
        <v>43775</v>
      </c>
      <c r="B20815" t="s">
        <v>33246</v>
      </c>
      <c r="C20815">
        <v>6.8699999999999997E-2</v>
      </c>
      <c r="D20815">
        <v>0.25995270999999998</v>
      </c>
      <c r="E20815">
        <v>1.15374102</v>
      </c>
      <c r="F20815">
        <v>-5.0026780000000004</v>
      </c>
    </row>
    <row r="20816" spans="1:6" x14ac:dyDescent="0.2">
      <c r="A20816" t="s">
        <v>46452</v>
      </c>
      <c r="B20816" t="s">
        <v>33246</v>
      </c>
      <c r="C20816">
        <v>9.4500000000000001E-2</v>
      </c>
      <c r="D20816">
        <v>0.28662233999999998</v>
      </c>
      <c r="E20816">
        <v>1.0897701900000001</v>
      </c>
      <c r="F20816">
        <v>-5.0633790000000003</v>
      </c>
    </row>
    <row r="20817" spans="1:6" x14ac:dyDescent="0.2">
      <c r="A20817" t="s">
        <v>50605</v>
      </c>
      <c r="B20817" t="s">
        <v>33246</v>
      </c>
      <c r="C20817">
        <v>5.57E-2</v>
      </c>
      <c r="D20817">
        <v>0.32777234999999999</v>
      </c>
      <c r="E20817">
        <v>0.99895007000000002</v>
      </c>
      <c r="F20817">
        <v>-5.1442209999999999</v>
      </c>
    </row>
    <row r="20818" spans="1:6" x14ac:dyDescent="0.2">
      <c r="A20818" t="s">
        <v>81856</v>
      </c>
      <c r="B20818" t="s">
        <v>33246</v>
      </c>
      <c r="C20818">
        <v>-2.75E-2</v>
      </c>
      <c r="D20818">
        <v>0.72771123999999998</v>
      </c>
      <c r="E20818">
        <v>-0.35226362999999999</v>
      </c>
      <c r="F20818">
        <v>-5.5258669999999999</v>
      </c>
    </row>
    <row r="20819" spans="1:6" x14ac:dyDescent="0.2">
      <c r="A20819" t="s">
        <v>17072</v>
      </c>
      <c r="B20819" t="s">
        <v>17073</v>
      </c>
      <c r="C20819">
        <v>-0.16700000000000001</v>
      </c>
      <c r="D20819">
        <v>6.6022659999999997E-2</v>
      </c>
      <c r="E20819">
        <v>-1.9259381200000001</v>
      </c>
      <c r="F20819">
        <v>-4.0507759999999999</v>
      </c>
    </row>
    <row r="20820" spans="1:6" x14ac:dyDescent="0.2">
      <c r="A20820" t="s">
        <v>22949</v>
      </c>
      <c r="B20820" t="s">
        <v>17073</v>
      </c>
      <c r="C20820">
        <v>0.106</v>
      </c>
      <c r="D20820">
        <v>9.9405599999999997E-2</v>
      </c>
      <c r="E20820">
        <v>1.7139751700000001</v>
      </c>
      <c r="F20820">
        <v>-4.3489509999999996</v>
      </c>
    </row>
    <row r="20821" spans="1:6" x14ac:dyDescent="0.2">
      <c r="A20821" t="s">
        <v>4661</v>
      </c>
      <c r="B20821" t="s">
        <v>4662</v>
      </c>
      <c r="C20821">
        <v>-0.19400000000000001</v>
      </c>
      <c r="D20821">
        <v>1.287318E-2</v>
      </c>
      <c r="E20821">
        <v>-2.68711923</v>
      </c>
      <c r="F20821">
        <v>-2.8057129999999999</v>
      </c>
    </row>
    <row r="20822" spans="1:6" x14ac:dyDescent="0.2">
      <c r="A20822" t="s">
        <v>13450</v>
      </c>
      <c r="B20822" t="s">
        <v>4662</v>
      </c>
      <c r="C20822">
        <v>-0.11799999999999999</v>
      </c>
      <c r="D20822">
        <v>4.8013180000000003E-2</v>
      </c>
      <c r="E20822">
        <v>-2.0835043899999999</v>
      </c>
      <c r="F20822">
        <v>-3.8136770000000002</v>
      </c>
    </row>
    <row r="20823" spans="1:6" x14ac:dyDescent="0.2">
      <c r="A20823" t="s">
        <v>32482</v>
      </c>
      <c r="B20823" t="s">
        <v>4662</v>
      </c>
      <c r="C20823">
        <v>-0.109</v>
      </c>
      <c r="D20823">
        <v>0.16357857000000001</v>
      </c>
      <c r="E20823">
        <v>-1.4371176699999999</v>
      </c>
      <c r="F20823">
        <v>-4.6981979999999997</v>
      </c>
    </row>
    <row r="20824" spans="1:6" x14ac:dyDescent="0.2">
      <c r="A20824" t="s">
        <v>64145</v>
      </c>
      <c r="B20824" t="s">
        <v>4662</v>
      </c>
      <c r="C20824">
        <v>-4.41E-2</v>
      </c>
      <c r="D20824">
        <v>0.48182244000000002</v>
      </c>
      <c r="E20824">
        <v>-0.71446599</v>
      </c>
      <c r="F20824">
        <v>-5.3552030000000004</v>
      </c>
    </row>
    <row r="20825" spans="1:6" x14ac:dyDescent="0.2">
      <c r="A20825" t="s">
        <v>77686</v>
      </c>
      <c r="B20825" t="s">
        <v>77687</v>
      </c>
      <c r="C20825">
        <v>-2.81E-2</v>
      </c>
      <c r="D20825">
        <v>0.66746450000000002</v>
      </c>
      <c r="E20825">
        <v>-0.43497163999999999</v>
      </c>
      <c r="F20825">
        <v>-5.4968899999999996</v>
      </c>
    </row>
    <row r="20826" spans="1:6" x14ac:dyDescent="0.2">
      <c r="A20826" t="s">
        <v>34984</v>
      </c>
      <c r="B20826" t="s">
        <v>34985</v>
      </c>
      <c r="C20826">
        <v>-8.9399999999999993E-2</v>
      </c>
      <c r="D20826">
        <v>0.18371609</v>
      </c>
      <c r="E20826">
        <v>-1.3688201499999999</v>
      </c>
      <c r="F20826">
        <v>-4.7767169999999997</v>
      </c>
    </row>
    <row r="20827" spans="1:6" x14ac:dyDescent="0.2">
      <c r="A20827" t="s">
        <v>9623</v>
      </c>
      <c r="B20827" t="s">
        <v>9624</v>
      </c>
      <c r="C20827">
        <v>-0.13600000000000001</v>
      </c>
      <c r="D20827">
        <v>3.1482650000000001E-2</v>
      </c>
      <c r="E20827">
        <v>-2.2842817000000002</v>
      </c>
      <c r="F20827">
        <v>-3.4945210000000002</v>
      </c>
    </row>
    <row r="20828" spans="1:6" x14ac:dyDescent="0.2">
      <c r="A20828" t="s">
        <v>16898</v>
      </c>
      <c r="B20828" t="s">
        <v>9624</v>
      </c>
      <c r="C20828">
        <v>-0.157</v>
      </c>
      <c r="D20828">
        <v>6.5141580000000004E-2</v>
      </c>
      <c r="E20828">
        <v>-1.93270426</v>
      </c>
      <c r="F20828">
        <v>-4.0408540000000004</v>
      </c>
    </row>
    <row r="20829" spans="1:6" x14ac:dyDescent="0.2">
      <c r="A20829" t="s">
        <v>37824</v>
      </c>
      <c r="B20829" t="s">
        <v>9624</v>
      </c>
      <c r="C20829">
        <v>-0.105</v>
      </c>
      <c r="D20829">
        <v>0.20723279999999999</v>
      </c>
      <c r="E20829">
        <v>-1.2961552999999999</v>
      </c>
      <c r="F20829">
        <v>-4.8567400000000003</v>
      </c>
    </row>
    <row r="20830" spans="1:6" x14ac:dyDescent="0.2">
      <c r="A20830" t="s">
        <v>62260</v>
      </c>
      <c r="B20830" t="s">
        <v>9624</v>
      </c>
      <c r="C20830">
        <v>-5.3400000000000003E-2</v>
      </c>
      <c r="D20830">
        <v>0.45786107999999998</v>
      </c>
      <c r="E20830">
        <v>-0.75453183999999995</v>
      </c>
      <c r="F20830">
        <v>-5.3294740000000003</v>
      </c>
    </row>
    <row r="20831" spans="1:6" x14ac:dyDescent="0.2">
      <c r="A20831" t="s">
        <v>44082</v>
      </c>
      <c r="B20831" t="s">
        <v>44083</v>
      </c>
      <c r="C20831">
        <v>9.3799999999999994E-2</v>
      </c>
      <c r="D20831">
        <v>0.26316232000000001</v>
      </c>
      <c r="E20831">
        <v>1.14579589</v>
      </c>
      <c r="F20831">
        <v>-5.0103840000000002</v>
      </c>
    </row>
    <row r="20832" spans="1:6" x14ac:dyDescent="0.2">
      <c r="A20832" t="s">
        <v>22528</v>
      </c>
      <c r="B20832" t="s">
        <v>22529</v>
      </c>
      <c r="C20832">
        <v>-0.127</v>
      </c>
      <c r="D20832">
        <v>9.682839E-2</v>
      </c>
      <c r="E20832">
        <v>-1.72795291</v>
      </c>
      <c r="F20832">
        <v>-4.3300710000000002</v>
      </c>
    </row>
    <row r="20833" spans="1:6" x14ac:dyDescent="0.2">
      <c r="A20833" t="s">
        <v>95276</v>
      </c>
      <c r="B20833" t="s">
        <v>95277</v>
      </c>
      <c r="C20833">
        <v>5.3699999999999998E-3</v>
      </c>
      <c r="D20833">
        <v>0.93696362</v>
      </c>
      <c r="E20833">
        <v>7.9918870000000003E-2</v>
      </c>
      <c r="F20833">
        <v>-5.5784770000000004</v>
      </c>
    </row>
    <row r="20834" spans="1:6" x14ac:dyDescent="0.2">
      <c r="A20834" t="s">
        <v>22534</v>
      </c>
      <c r="B20834" t="s">
        <v>22535</v>
      </c>
      <c r="C20834">
        <v>-0.161</v>
      </c>
      <c r="D20834">
        <v>9.693591E-2</v>
      </c>
      <c r="E20834">
        <v>-1.7273635199999999</v>
      </c>
      <c r="F20834">
        <v>-4.33087</v>
      </c>
    </row>
    <row r="20835" spans="1:6" x14ac:dyDescent="0.2">
      <c r="A20835" t="s">
        <v>18838</v>
      </c>
      <c r="B20835" t="s">
        <v>18839</v>
      </c>
      <c r="C20835">
        <v>-0.153</v>
      </c>
      <c r="D20835">
        <v>7.5294559999999996E-2</v>
      </c>
      <c r="E20835">
        <v>-1.85914778</v>
      </c>
      <c r="F20835">
        <v>-4.1474120000000001</v>
      </c>
    </row>
    <row r="20836" spans="1:6" x14ac:dyDescent="0.2">
      <c r="A20836" t="s">
        <v>92852</v>
      </c>
      <c r="B20836" t="s">
        <v>18839</v>
      </c>
      <c r="C20836">
        <v>0.01</v>
      </c>
      <c r="D20836">
        <v>0.89752841000000005</v>
      </c>
      <c r="E20836">
        <v>0.13015346</v>
      </c>
      <c r="F20836">
        <v>-5.5737480000000001</v>
      </c>
    </row>
    <row r="20837" spans="1:6" x14ac:dyDescent="0.2">
      <c r="A20837" t="s">
        <v>59502</v>
      </c>
      <c r="B20837" t="s">
        <v>59503</v>
      </c>
      <c r="C20837">
        <v>4.9599999999999998E-2</v>
      </c>
      <c r="D20837">
        <v>0.42684548</v>
      </c>
      <c r="E20837">
        <v>0.80830429000000004</v>
      </c>
      <c r="F20837">
        <v>-5.2928600000000001</v>
      </c>
    </row>
    <row r="20838" spans="1:6" x14ac:dyDescent="0.2">
      <c r="A20838" t="s">
        <v>86906</v>
      </c>
      <c r="B20838" t="s">
        <v>59503</v>
      </c>
      <c r="C20838">
        <v>2.3E-2</v>
      </c>
      <c r="D20838">
        <v>0.80466265000000003</v>
      </c>
      <c r="E20838">
        <v>0.25006484000000001</v>
      </c>
      <c r="F20838">
        <v>-5.5533450000000002</v>
      </c>
    </row>
    <row r="20839" spans="1:6" x14ac:dyDescent="0.2">
      <c r="A20839" t="s">
        <v>81073</v>
      </c>
      <c r="B20839" t="s">
        <v>81074</v>
      </c>
      <c r="C20839">
        <v>-3.7699999999999997E-2</v>
      </c>
      <c r="D20839">
        <v>0.71659596999999997</v>
      </c>
      <c r="E20839">
        <v>-0.36731934999999999</v>
      </c>
      <c r="F20839">
        <v>-5.521039</v>
      </c>
    </row>
    <row r="20840" spans="1:6" x14ac:dyDescent="0.2">
      <c r="A20840" t="s">
        <v>96319</v>
      </c>
      <c r="B20840" t="s">
        <v>81074</v>
      </c>
      <c r="C20840">
        <v>-8.5000000000000006E-3</v>
      </c>
      <c r="D20840">
        <v>0.95449410000000001</v>
      </c>
      <c r="E20840">
        <v>-5.7662720000000001E-2</v>
      </c>
      <c r="F20840">
        <v>-5.5798500000000004</v>
      </c>
    </row>
    <row r="20841" spans="1:6" x14ac:dyDescent="0.2">
      <c r="A20841" t="s">
        <v>77482</v>
      </c>
      <c r="B20841" t="s">
        <v>77483</v>
      </c>
      <c r="C20841">
        <v>3.5000000000000003E-2</v>
      </c>
      <c r="D20841">
        <v>0.66476581999999995</v>
      </c>
      <c r="E20841">
        <v>0.43874496000000002</v>
      </c>
      <c r="F20841">
        <v>-5.495425</v>
      </c>
    </row>
    <row r="20842" spans="1:6" x14ac:dyDescent="0.2">
      <c r="A20842" t="s">
        <v>90756</v>
      </c>
      <c r="B20842" t="s">
        <v>90757</v>
      </c>
      <c r="C20842">
        <v>1.6500000000000001E-2</v>
      </c>
      <c r="D20842">
        <v>0.86294652000000005</v>
      </c>
      <c r="E20842">
        <v>0.17448437</v>
      </c>
      <c r="F20842">
        <v>-5.5677000000000003</v>
      </c>
    </row>
    <row r="20843" spans="1:6" x14ac:dyDescent="0.2">
      <c r="A20843" t="s">
        <v>84635</v>
      </c>
      <c r="B20843" t="s">
        <v>84636</v>
      </c>
      <c r="C20843">
        <v>-2.9000000000000001E-2</v>
      </c>
      <c r="D20843">
        <v>0.76850861999999998</v>
      </c>
      <c r="E20843">
        <v>-0.29767624999999998</v>
      </c>
      <c r="F20843">
        <v>-5.5416939999999997</v>
      </c>
    </row>
    <row r="20844" spans="1:6" x14ac:dyDescent="0.2">
      <c r="A20844" t="s">
        <v>87727</v>
      </c>
      <c r="B20844" t="s">
        <v>84636</v>
      </c>
      <c r="C20844">
        <v>-2.5000000000000001E-2</v>
      </c>
      <c r="D20844">
        <v>0.81724662999999997</v>
      </c>
      <c r="E20844">
        <v>-0.23363576</v>
      </c>
      <c r="F20844">
        <v>-5.5568980000000003</v>
      </c>
    </row>
    <row r="20845" spans="1:6" x14ac:dyDescent="0.2">
      <c r="A20845" t="s">
        <v>92522</v>
      </c>
      <c r="B20845" t="s">
        <v>84636</v>
      </c>
      <c r="C20845">
        <v>-1.2999999999999999E-2</v>
      </c>
      <c r="D20845">
        <v>0.89190634999999996</v>
      </c>
      <c r="E20845">
        <v>-0.13733996000000001</v>
      </c>
      <c r="F20845">
        <v>-5.5728869999999997</v>
      </c>
    </row>
    <row r="20846" spans="1:6" x14ac:dyDescent="0.2">
      <c r="A20846" t="s">
        <v>30092</v>
      </c>
      <c r="B20846" t="s">
        <v>30093</v>
      </c>
      <c r="C20846">
        <v>0.10199999999999999</v>
      </c>
      <c r="D20846">
        <v>0.14616622000000001</v>
      </c>
      <c r="E20846">
        <v>1.5018387799999999</v>
      </c>
      <c r="F20846">
        <v>-4.6209160000000002</v>
      </c>
    </row>
    <row r="20847" spans="1:6" x14ac:dyDescent="0.2">
      <c r="A20847" t="s">
        <v>38786</v>
      </c>
      <c r="B20847" t="s">
        <v>30093</v>
      </c>
      <c r="C20847">
        <v>-0.107</v>
      </c>
      <c r="D20847">
        <v>0.21539469</v>
      </c>
      <c r="E20847">
        <v>-1.27243153</v>
      </c>
      <c r="F20847">
        <v>-4.8820639999999997</v>
      </c>
    </row>
    <row r="20848" spans="1:6" x14ac:dyDescent="0.2">
      <c r="A20848" t="s">
        <v>67577</v>
      </c>
      <c r="B20848" t="s">
        <v>30093</v>
      </c>
      <c r="C20848">
        <v>5.2999999999999999E-2</v>
      </c>
      <c r="D20848">
        <v>0.52778952000000001</v>
      </c>
      <c r="E20848">
        <v>0.64068628999999999</v>
      </c>
      <c r="F20848">
        <v>-5.39907</v>
      </c>
    </row>
    <row r="20849" spans="1:6" x14ac:dyDescent="0.2">
      <c r="A20849" t="s">
        <v>68431</v>
      </c>
      <c r="B20849" t="s">
        <v>30093</v>
      </c>
      <c r="C20849">
        <v>5.3199999999999997E-2</v>
      </c>
      <c r="D20849">
        <v>0.53985453999999999</v>
      </c>
      <c r="E20849">
        <v>0.62191421999999996</v>
      </c>
      <c r="F20849">
        <v>-5.4095000000000004</v>
      </c>
    </row>
    <row r="20850" spans="1:6" x14ac:dyDescent="0.2">
      <c r="A20850" t="s">
        <v>88978</v>
      </c>
      <c r="B20850" t="s">
        <v>30093</v>
      </c>
      <c r="C20850">
        <v>2.4400000000000002E-2</v>
      </c>
      <c r="D20850">
        <v>0.83565971999999999</v>
      </c>
      <c r="E20850">
        <v>0.2097127</v>
      </c>
      <c r="F20850">
        <v>-5.561642</v>
      </c>
    </row>
    <row r="20851" spans="1:6" x14ac:dyDescent="0.2">
      <c r="A20851" t="s">
        <v>18163</v>
      </c>
      <c r="B20851" t="s">
        <v>18164</v>
      </c>
      <c r="C20851">
        <v>-0.13500000000000001</v>
      </c>
      <c r="D20851">
        <v>7.1809129999999999E-2</v>
      </c>
      <c r="E20851">
        <v>-1.8833674300000001</v>
      </c>
      <c r="F20851">
        <v>-4.1126459999999998</v>
      </c>
    </row>
    <row r="20852" spans="1:6" x14ac:dyDescent="0.2">
      <c r="A20852" t="s">
        <v>86989</v>
      </c>
      <c r="B20852" t="s">
        <v>18164</v>
      </c>
      <c r="C20852">
        <v>-2.46E-2</v>
      </c>
      <c r="D20852">
        <v>0.80586170000000001</v>
      </c>
      <c r="E20852">
        <v>-0.24849646</v>
      </c>
      <c r="F20852">
        <v>-5.5536950000000003</v>
      </c>
    </row>
    <row r="20853" spans="1:6" x14ac:dyDescent="0.2">
      <c r="A20853" t="s">
        <v>23611</v>
      </c>
      <c r="B20853" t="s">
        <v>23612</v>
      </c>
      <c r="C20853">
        <v>-0.14199999999999999</v>
      </c>
      <c r="D20853">
        <v>0.10304072</v>
      </c>
      <c r="E20853">
        <v>-1.6947732200000001</v>
      </c>
      <c r="F20853">
        <v>-4.3746999999999998</v>
      </c>
    </row>
    <row r="20854" spans="1:6" x14ac:dyDescent="0.2">
      <c r="A20854" t="s">
        <v>7281</v>
      </c>
      <c r="B20854" t="s">
        <v>7282</v>
      </c>
      <c r="C20854">
        <v>-0.16800000000000001</v>
      </c>
      <c r="D20854">
        <v>2.2417920000000001E-2</v>
      </c>
      <c r="E20854">
        <v>-2.4403972199999999</v>
      </c>
      <c r="F20854">
        <v>-3.2345890000000002</v>
      </c>
    </row>
    <row r="20855" spans="1:6" x14ac:dyDescent="0.2">
      <c r="A20855" t="s">
        <v>18268</v>
      </c>
      <c r="B20855" t="s">
        <v>7282</v>
      </c>
      <c r="C20855">
        <v>0.17599999999999999</v>
      </c>
      <c r="D20855">
        <v>7.2330839999999993E-2</v>
      </c>
      <c r="E20855">
        <v>1.8796779800000001</v>
      </c>
      <c r="F20855">
        <v>-4.1179629999999996</v>
      </c>
    </row>
    <row r="20856" spans="1:6" x14ac:dyDescent="0.2">
      <c r="A20856" t="s">
        <v>69401</v>
      </c>
      <c r="B20856" t="s">
        <v>7282</v>
      </c>
      <c r="C20856">
        <v>-4.3499999999999997E-2</v>
      </c>
      <c r="D20856">
        <v>0.55255953000000002</v>
      </c>
      <c r="E20856">
        <v>-0.60238617999999999</v>
      </c>
      <c r="F20856">
        <v>-5.420032</v>
      </c>
    </row>
    <row r="20857" spans="1:6" x14ac:dyDescent="0.2">
      <c r="A20857" t="s">
        <v>72963</v>
      </c>
      <c r="B20857" t="s">
        <v>7282</v>
      </c>
      <c r="C20857">
        <v>-3.3300000000000003E-2</v>
      </c>
      <c r="D20857">
        <v>0.60116086000000002</v>
      </c>
      <c r="E20857">
        <v>-0.52972821999999997</v>
      </c>
      <c r="F20857">
        <v>-5.4563569999999997</v>
      </c>
    </row>
    <row r="20858" spans="1:6" x14ac:dyDescent="0.2">
      <c r="A20858" t="s">
        <v>1932</v>
      </c>
      <c r="B20858" t="s">
        <v>1933</v>
      </c>
      <c r="C20858">
        <v>-0.186</v>
      </c>
      <c r="D20858">
        <v>4.8623499999999997E-3</v>
      </c>
      <c r="E20858">
        <v>-3.1017567800000001</v>
      </c>
      <c r="F20858">
        <v>-2.0454159999999999</v>
      </c>
    </row>
    <row r="20859" spans="1:6" x14ac:dyDescent="0.2">
      <c r="A20859" t="s">
        <v>14511</v>
      </c>
      <c r="B20859" t="s">
        <v>1933</v>
      </c>
      <c r="C20859">
        <v>-0.16800000000000001</v>
      </c>
      <c r="D20859">
        <v>5.307013E-2</v>
      </c>
      <c r="E20859">
        <v>-2.0345836799999999</v>
      </c>
      <c r="F20859">
        <v>-3.8886159999999999</v>
      </c>
    </row>
    <row r="20860" spans="1:6" x14ac:dyDescent="0.2">
      <c r="A20860" t="s">
        <v>14830</v>
      </c>
      <c r="B20860" t="s">
        <v>1933</v>
      </c>
      <c r="C20860">
        <v>-0.13700000000000001</v>
      </c>
      <c r="D20860">
        <v>5.4646880000000002E-2</v>
      </c>
      <c r="E20860">
        <v>-2.0201776800000002</v>
      </c>
      <c r="F20860">
        <v>-3.91046</v>
      </c>
    </row>
    <row r="20861" spans="1:6" x14ac:dyDescent="0.2">
      <c r="A20861" t="s">
        <v>33695</v>
      </c>
      <c r="B20861" t="s">
        <v>1933</v>
      </c>
      <c r="C20861">
        <v>-0.11</v>
      </c>
      <c r="D20861">
        <v>0.17351554999999999</v>
      </c>
      <c r="E20861">
        <v>-1.40262851</v>
      </c>
      <c r="F20861">
        <v>-4.7382429999999998</v>
      </c>
    </row>
    <row r="20862" spans="1:6" x14ac:dyDescent="0.2">
      <c r="A20862" t="s">
        <v>64805</v>
      </c>
      <c r="B20862" t="s">
        <v>1933</v>
      </c>
      <c r="C20862">
        <v>-4.2099999999999999E-2</v>
      </c>
      <c r="D20862">
        <v>0.49101144000000002</v>
      </c>
      <c r="E20862">
        <v>-0.69940944000000005</v>
      </c>
      <c r="F20862">
        <v>-5.3645259999999997</v>
      </c>
    </row>
    <row r="20863" spans="1:6" x14ac:dyDescent="0.2">
      <c r="A20863" t="s">
        <v>76719</v>
      </c>
      <c r="B20863" t="s">
        <v>1933</v>
      </c>
      <c r="C20863">
        <v>-2.63E-2</v>
      </c>
      <c r="D20863">
        <v>0.65465351000000005</v>
      </c>
      <c r="E20863">
        <v>-0.45294223</v>
      </c>
      <c r="F20863">
        <v>-5.4898020000000001</v>
      </c>
    </row>
    <row r="20864" spans="1:6" x14ac:dyDescent="0.2">
      <c r="A20864" t="s">
        <v>81617</v>
      </c>
      <c r="B20864" t="s">
        <v>81618</v>
      </c>
      <c r="C20864">
        <v>-2.3800000000000002E-2</v>
      </c>
      <c r="D20864">
        <v>0.72440711999999996</v>
      </c>
      <c r="E20864">
        <v>-0.35673029000000001</v>
      </c>
      <c r="F20864">
        <v>-5.5244559999999998</v>
      </c>
    </row>
    <row r="20865" spans="1:6" x14ac:dyDescent="0.2">
      <c r="A20865" t="s">
        <v>28223</v>
      </c>
      <c r="B20865" t="s">
        <v>28224</v>
      </c>
      <c r="C20865">
        <v>-0.158</v>
      </c>
      <c r="D20865">
        <v>0.13274953</v>
      </c>
      <c r="E20865">
        <v>-1.5561335199999999</v>
      </c>
      <c r="F20865">
        <v>-4.5539829999999997</v>
      </c>
    </row>
    <row r="20866" spans="1:6" x14ac:dyDescent="0.2">
      <c r="A20866" t="s">
        <v>37488</v>
      </c>
      <c r="B20866" t="s">
        <v>37489</v>
      </c>
      <c r="C20866">
        <v>-8.6999999999999994E-2</v>
      </c>
      <c r="D20866">
        <v>0.20446597999999999</v>
      </c>
      <c r="E20866">
        <v>-1.3043608099999999</v>
      </c>
      <c r="F20866">
        <v>-4.8478880000000002</v>
      </c>
    </row>
    <row r="20867" spans="1:6" x14ac:dyDescent="0.2">
      <c r="A20867" t="s">
        <v>12658</v>
      </c>
      <c r="B20867" t="s">
        <v>12659</v>
      </c>
      <c r="C20867">
        <v>-0.17299999999999999</v>
      </c>
      <c r="D20867">
        <v>4.4317090000000003E-2</v>
      </c>
      <c r="E20867">
        <v>-2.1222617100000001</v>
      </c>
      <c r="F20867">
        <v>-3.7534939999999999</v>
      </c>
    </row>
    <row r="20868" spans="1:6" x14ac:dyDescent="0.2">
      <c r="A20868" t="s">
        <v>23350</v>
      </c>
      <c r="B20868" t="s">
        <v>23351</v>
      </c>
      <c r="C20868">
        <v>-0.17899999999999999</v>
      </c>
      <c r="D20868">
        <v>0.10175553</v>
      </c>
      <c r="E20868">
        <v>-1.70149555</v>
      </c>
      <c r="F20868">
        <v>-4.36571</v>
      </c>
    </row>
    <row r="20869" spans="1:6" x14ac:dyDescent="0.2">
      <c r="A20869" t="s">
        <v>68347</v>
      </c>
      <c r="B20869" t="s">
        <v>23351</v>
      </c>
      <c r="C20869">
        <v>-4.9599999999999998E-2</v>
      </c>
      <c r="D20869">
        <v>0.53845670000000001</v>
      </c>
      <c r="E20869">
        <v>-0.62407754000000004</v>
      </c>
      <c r="F20869">
        <v>-5.4083129999999997</v>
      </c>
    </row>
    <row r="20870" spans="1:6" x14ac:dyDescent="0.2">
      <c r="A20870" t="s">
        <v>90970</v>
      </c>
      <c r="B20870" t="s">
        <v>23351</v>
      </c>
      <c r="C20870">
        <v>1.2999999999999999E-2</v>
      </c>
      <c r="D20870">
        <v>0.86646224999999999</v>
      </c>
      <c r="E20870">
        <v>0.16996272000000001</v>
      </c>
      <c r="F20870">
        <v>-5.568397</v>
      </c>
    </row>
    <row r="20871" spans="1:6" x14ac:dyDescent="0.2">
      <c r="A20871" t="s">
        <v>30668</v>
      </c>
      <c r="B20871" t="s">
        <v>30669</v>
      </c>
      <c r="C20871">
        <v>9.1600000000000001E-2</v>
      </c>
      <c r="D20871">
        <v>0.15030884999999999</v>
      </c>
      <c r="E20871">
        <v>1.48589737</v>
      </c>
      <c r="F20871">
        <v>-4.6402070000000002</v>
      </c>
    </row>
    <row r="20872" spans="1:6" x14ac:dyDescent="0.2">
      <c r="A20872" t="s">
        <v>46799</v>
      </c>
      <c r="B20872" t="s">
        <v>30669</v>
      </c>
      <c r="C20872">
        <v>0.15</v>
      </c>
      <c r="D20872">
        <v>0.29009290999999998</v>
      </c>
      <c r="E20872">
        <v>1.08176651</v>
      </c>
      <c r="F20872">
        <v>-5.0707570000000004</v>
      </c>
    </row>
    <row r="20873" spans="1:6" x14ac:dyDescent="0.2">
      <c r="A20873" t="s">
        <v>62672</v>
      </c>
      <c r="B20873" t="s">
        <v>30669</v>
      </c>
      <c r="C20873">
        <v>7.7399999999999997E-2</v>
      </c>
      <c r="D20873">
        <v>0.46286840000000001</v>
      </c>
      <c r="E20873">
        <v>0.74605873</v>
      </c>
      <c r="F20873">
        <v>-5.335026</v>
      </c>
    </row>
    <row r="20874" spans="1:6" x14ac:dyDescent="0.2">
      <c r="A20874" t="s">
        <v>91910</v>
      </c>
      <c r="B20874" t="s">
        <v>91911</v>
      </c>
      <c r="C20874">
        <v>-8.3800000000000003E-3</v>
      </c>
      <c r="D20874">
        <v>0.88269105999999997</v>
      </c>
      <c r="E20874">
        <v>-0.14913575000000001</v>
      </c>
      <c r="F20874">
        <v>-5.5713730000000004</v>
      </c>
    </row>
    <row r="20875" spans="1:6" x14ac:dyDescent="0.2">
      <c r="A20875" t="s">
        <v>21198</v>
      </c>
      <c r="B20875" t="s">
        <v>21199</v>
      </c>
      <c r="C20875">
        <v>-0.16500000000000001</v>
      </c>
      <c r="D20875">
        <v>8.8670399999999996E-2</v>
      </c>
      <c r="E20875">
        <v>-1.7743918700000001</v>
      </c>
      <c r="F20875">
        <v>-4.2665309999999996</v>
      </c>
    </row>
    <row r="20876" spans="1:6" x14ac:dyDescent="0.2">
      <c r="A20876" t="s">
        <v>31232</v>
      </c>
      <c r="B20876" t="s">
        <v>21199</v>
      </c>
      <c r="C20876">
        <v>0.11899999999999999</v>
      </c>
      <c r="D20876">
        <v>0.15457017000000001</v>
      </c>
      <c r="E20876">
        <v>1.46986661</v>
      </c>
      <c r="F20876">
        <v>-4.6594379999999997</v>
      </c>
    </row>
    <row r="20877" spans="1:6" x14ac:dyDescent="0.2">
      <c r="A20877" t="s">
        <v>33579</v>
      </c>
      <c r="B20877" t="s">
        <v>21199</v>
      </c>
      <c r="C20877">
        <v>8.3699999999999997E-2</v>
      </c>
      <c r="D20877">
        <v>0.17246258</v>
      </c>
      <c r="E20877">
        <v>1.40620743</v>
      </c>
      <c r="F20877">
        <v>-4.7341249999999997</v>
      </c>
    </row>
    <row r="20878" spans="1:6" x14ac:dyDescent="0.2">
      <c r="A20878" t="s">
        <v>41560</v>
      </c>
      <c r="B20878" t="s">
        <v>21199</v>
      </c>
      <c r="C20878">
        <v>0.113</v>
      </c>
      <c r="D20878">
        <v>0.23983541999999999</v>
      </c>
      <c r="E20878">
        <v>1.2052668200000001</v>
      </c>
      <c r="F20878">
        <v>-4.9515760000000002</v>
      </c>
    </row>
    <row r="20879" spans="1:6" x14ac:dyDescent="0.2">
      <c r="A20879" t="s">
        <v>43452</v>
      </c>
      <c r="B20879" t="s">
        <v>21199</v>
      </c>
      <c r="C20879">
        <v>-7.4200000000000002E-2</v>
      </c>
      <c r="D20879">
        <v>0.25723322999999998</v>
      </c>
      <c r="E20879">
        <v>-1.1605295499999999</v>
      </c>
      <c r="F20879">
        <v>-4.9960579999999997</v>
      </c>
    </row>
    <row r="20880" spans="1:6" x14ac:dyDescent="0.2">
      <c r="A20880" t="s">
        <v>63665</v>
      </c>
      <c r="B20880" t="s">
        <v>21199</v>
      </c>
      <c r="C20880">
        <v>-7.7299999999999994E-2</v>
      </c>
      <c r="D20880">
        <v>0.47568306999999999</v>
      </c>
      <c r="E20880">
        <v>-0.72461823999999997</v>
      </c>
      <c r="F20880">
        <v>-5.3488090000000001</v>
      </c>
    </row>
    <row r="20881" spans="1:6" x14ac:dyDescent="0.2">
      <c r="A20881" t="s">
        <v>81854</v>
      </c>
      <c r="B20881" t="s">
        <v>21199</v>
      </c>
      <c r="C20881">
        <v>3.1099999999999999E-2</v>
      </c>
      <c r="D20881">
        <v>0.72770296999999995</v>
      </c>
      <c r="E20881">
        <v>0.35227480999999999</v>
      </c>
      <c r="F20881">
        <v>-5.5258640000000003</v>
      </c>
    </row>
    <row r="20882" spans="1:6" x14ac:dyDescent="0.2">
      <c r="A20882" t="s">
        <v>94303</v>
      </c>
      <c r="B20882" t="s">
        <v>21199</v>
      </c>
      <c r="C20882">
        <v>-6.8599999999999998E-3</v>
      </c>
      <c r="D20882">
        <v>0.92185518</v>
      </c>
      <c r="E20882">
        <v>-9.9132789999999998E-2</v>
      </c>
      <c r="F20882">
        <v>-5.5769349999999998</v>
      </c>
    </row>
    <row r="20883" spans="1:6" x14ac:dyDescent="0.2">
      <c r="A20883" t="s">
        <v>76517</v>
      </c>
      <c r="B20883" t="s">
        <v>76518</v>
      </c>
      <c r="C20883">
        <v>3.6999999999999998E-2</v>
      </c>
      <c r="D20883">
        <v>0.65156475999999997</v>
      </c>
      <c r="E20883">
        <v>0.45729744999999999</v>
      </c>
      <c r="F20883">
        <v>-5.4880420000000001</v>
      </c>
    </row>
    <row r="20884" spans="1:6" x14ac:dyDescent="0.2">
      <c r="A20884" t="s">
        <v>92055</v>
      </c>
      <c r="B20884" t="s">
        <v>76518</v>
      </c>
      <c r="C20884">
        <v>7.1799999999999998E-3</v>
      </c>
      <c r="D20884">
        <v>0.88479311000000005</v>
      </c>
      <c r="E20884">
        <v>0.14644323000000001</v>
      </c>
      <c r="F20884">
        <v>-5.5717299999999996</v>
      </c>
    </row>
    <row r="20885" spans="1:6" x14ac:dyDescent="0.2">
      <c r="A20885" t="s">
        <v>75836</v>
      </c>
      <c r="B20885" t="s">
        <v>75837</v>
      </c>
      <c r="C20885">
        <v>-4.8099999999999997E-2</v>
      </c>
      <c r="D20885">
        <v>0.64240032999999996</v>
      </c>
      <c r="E20885">
        <v>-0.47027280999999999</v>
      </c>
      <c r="F20885">
        <v>-5.4827000000000004</v>
      </c>
    </row>
    <row r="20886" spans="1:6" x14ac:dyDescent="0.2">
      <c r="A20886" t="s">
        <v>57663</v>
      </c>
      <c r="B20886" t="s">
        <v>57664</v>
      </c>
      <c r="C20886">
        <v>-6.0499999999999998E-2</v>
      </c>
      <c r="D20886">
        <v>0.40605095000000002</v>
      </c>
      <c r="E20886">
        <v>-0.84572139000000002</v>
      </c>
      <c r="F20886">
        <v>-5.265987</v>
      </c>
    </row>
    <row r="20887" spans="1:6" x14ac:dyDescent="0.2">
      <c r="A20887" t="s">
        <v>39151</v>
      </c>
      <c r="B20887" t="s">
        <v>39152</v>
      </c>
      <c r="C20887">
        <v>-8.6199999999999999E-2</v>
      </c>
      <c r="D20887">
        <v>0.21844140000000001</v>
      </c>
      <c r="E20887">
        <v>-1.26375251</v>
      </c>
      <c r="F20887">
        <v>-4.891229</v>
      </c>
    </row>
    <row r="20888" spans="1:6" x14ac:dyDescent="0.2">
      <c r="A20888" t="s">
        <v>77494</v>
      </c>
      <c r="B20888" t="s">
        <v>39152</v>
      </c>
      <c r="C20888">
        <v>-3.8699999999999998E-2</v>
      </c>
      <c r="D20888">
        <v>0.66498117000000001</v>
      </c>
      <c r="E20888">
        <v>-0.43844361999999998</v>
      </c>
      <c r="F20888">
        <v>-5.4955420000000004</v>
      </c>
    </row>
    <row r="20889" spans="1:6" x14ac:dyDescent="0.2">
      <c r="A20889" t="s">
        <v>49388</v>
      </c>
      <c r="B20889" t="s">
        <v>49389</v>
      </c>
      <c r="C20889">
        <v>6.8900000000000003E-2</v>
      </c>
      <c r="D20889">
        <v>0.31561730999999998</v>
      </c>
      <c r="E20889">
        <v>1.02490042</v>
      </c>
      <c r="F20889">
        <v>-5.1217689999999996</v>
      </c>
    </row>
    <row r="20890" spans="1:6" x14ac:dyDescent="0.2">
      <c r="A20890" t="s">
        <v>56182</v>
      </c>
      <c r="B20890" t="s">
        <v>49389</v>
      </c>
      <c r="C20890">
        <v>6.54E-2</v>
      </c>
      <c r="D20890">
        <v>0.38909814999999998</v>
      </c>
      <c r="E20890">
        <v>0.87713543000000005</v>
      </c>
      <c r="F20890">
        <v>-5.2425490000000003</v>
      </c>
    </row>
    <row r="20891" spans="1:6" x14ac:dyDescent="0.2">
      <c r="A20891" t="s">
        <v>81628</v>
      </c>
      <c r="B20891" t="s">
        <v>49389</v>
      </c>
      <c r="C20891">
        <v>2.5399999999999999E-2</v>
      </c>
      <c r="D20891">
        <v>0.72460340999999995</v>
      </c>
      <c r="E20891">
        <v>0.35646474</v>
      </c>
      <c r="F20891">
        <v>-5.52454</v>
      </c>
    </row>
    <row r="20892" spans="1:6" x14ac:dyDescent="0.2">
      <c r="A20892" t="s">
        <v>94978</v>
      </c>
      <c r="B20892" t="s">
        <v>94979</v>
      </c>
      <c r="C20892">
        <v>6.0800000000000003E-3</v>
      </c>
      <c r="D20892">
        <v>0.93201014000000004</v>
      </c>
      <c r="E20892">
        <v>8.6214639999999995E-2</v>
      </c>
      <c r="F20892">
        <v>-5.5780079999999996</v>
      </c>
    </row>
    <row r="20893" spans="1:6" x14ac:dyDescent="0.2">
      <c r="A20893" t="s">
        <v>83659</v>
      </c>
      <c r="B20893" t="s">
        <v>83660</v>
      </c>
      <c r="C20893">
        <v>-2.1100000000000001E-2</v>
      </c>
      <c r="D20893">
        <v>0.75338930999999998</v>
      </c>
      <c r="E20893">
        <v>-0.31778999000000002</v>
      </c>
      <c r="F20893">
        <v>-5.5361690000000001</v>
      </c>
    </row>
    <row r="20894" spans="1:6" x14ac:dyDescent="0.2">
      <c r="A20894" t="s">
        <v>2748</v>
      </c>
      <c r="B20894" t="s">
        <v>2749</v>
      </c>
      <c r="C20894">
        <v>0.23699999999999999</v>
      </c>
      <c r="D20894">
        <v>7.10285E-3</v>
      </c>
      <c r="E20894">
        <v>2.94265665</v>
      </c>
      <c r="F20894">
        <v>-2.3421029999999998</v>
      </c>
    </row>
    <row r="20895" spans="1:6" x14ac:dyDescent="0.2">
      <c r="A20895" t="s">
        <v>6716</v>
      </c>
      <c r="B20895" t="s">
        <v>2749</v>
      </c>
      <c r="C20895">
        <v>0.19700000000000001</v>
      </c>
      <c r="D20895">
        <v>2.0122040000000001E-2</v>
      </c>
      <c r="E20895">
        <v>2.48919932</v>
      </c>
      <c r="F20895">
        <v>-3.1514190000000002</v>
      </c>
    </row>
    <row r="20896" spans="1:6" x14ac:dyDescent="0.2">
      <c r="A20896" t="s">
        <v>50763</v>
      </c>
      <c r="B20896" t="s">
        <v>2749</v>
      </c>
      <c r="C20896">
        <v>-8.2799999999999999E-2</v>
      </c>
      <c r="D20896">
        <v>0.32959492000000001</v>
      </c>
      <c r="E20896">
        <v>-0.99511671999999995</v>
      </c>
      <c r="F20896">
        <v>-5.1474929999999999</v>
      </c>
    </row>
    <row r="20897" spans="1:6" x14ac:dyDescent="0.2">
      <c r="A20897" t="s">
        <v>55131</v>
      </c>
      <c r="B20897" t="s">
        <v>55132</v>
      </c>
      <c r="C20897">
        <v>6.0199999999999997E-2</v>
      </c>
      <c r="D20897">
        <v>0.37760490000000002</v>
      </c>
      <c r="E20897">
        <v>0.89893898999999999</v>
      </c>
      <c r="F20897">
        <v>-5.2258139999999997</v>
      </c>
    </row>
    <row r="20898" spans="1:6" x14ac:dyDescent="0.2">
      <c r="A20898" t="s">
        <v>77347</v>
      </c>
      <c r="B20898" t="s">
        <v>55132</v>
      </c>
      <c r="C20898">
        <v>2.7699999999999999E-2</v>
      </c>
      <c r="D20898">
        <v>0.66337864000000002</v>
      </c>
      <c r="E20898">
        <v>0.44068703999999997</v>
      </c>
      <c r="F20898">
        <v>-5.4946659999999996</v>
      </c>
    </row>
    <row r="20899" spans="1:6" x14ac:dyDescent="0.2">
      <c r="A20899" t="s">
        <v>61514</v>
      </c>
      <c r="B20899" t="s">
        <v>61515</v>
      </c>
      <c r="C20899">
        <v>0.14299999999999999</v>
      </c>
      <c r="D20899">
        <v>0.44895022000000001</v>
      </c>
      <c r="E20899">
        <v>0.76974834999999997</v>
      </c>
      <c r="F20899">
        <v>-5.3193539999999997</v>
      </c>
    </row>
    <row r="20900" spans="1:6" x14ac:dyDescent="0.2">
      <c r="A20900" t="s">
        <v>40971</v>
      </c>
      <c r="B20900" t="s">
        <v>40972</v>
      </c>
      <c r="C20900">
        <v>-0.11600000000000001</v>
      </c>
      <c r="D20900">
        <v>0.23432861999999999</v>
      </c>
      <c r="E20900">
        <v>-1.2199316099999999</v>
      </c>
      <c r="F20900">
        <v>-4.9366770000000004</v>
      </c>
    </row>
    <row r="20901" spans="1:6" x14ac:dyDescent="0.2">
      <c r="A20901" t="s">
        <v>74033</v>
      </c>
      <c r="B20901" t="s">
        <v>40972</v>
      </c>
      <c r="C20901">
        <v>-2.8899999999999999E-2</v>
      </c>
      <c r="D20901">
        <v>0.61656005999999997</v>
      </c>
      <c r="E20901">
        <v>-0.50731232000000004</v>
      </c>
      <c r="F20901">
        <v>-5.4666480000000002</v>
      </c>
    </row>
    <row r="20902" spans="1:6" x14ac:dyDescent="0.2">
      <c r="A20902" t="s">
        <v>6903</v>
      </c>
      <c r="B20902" t="s">
        <v>6904</v>
      </c>
      <c r="C20902">
        <v>0.26200000000000001</v>
      </c>
      <c r="D20902">
        <v>2.0787219999999999E-2</v>
      </c>
      <c r="E20902">
        <v>2.4745505300000001</v>
      </c>
      <c r="F20902">
        <v>-3.1764749999999999</v>
      </c>
    </row>
    <row r="20903" spans="1:6" x14ac:dyDescent="0.2">
      <c r="A20903" t="s">
        <v>22434</v>
      </c>
      <c r="B20903" t="s">
        <v>6904</v>
      </c>
      <c r="C20903">
        <v>-0.114</v>
      </c>
      <c r="D20903">
        <v>9.6247299999999994E-2</v>
      </c>
      <c r="E20903">
        <v>-1.7311481200000001</v>
      </c>
      <c r="F20903">
        <v>-4.3257389999999996</v>
      </c>
    </row>
    <row r="20904" spans="1:6" x14ac:dyDescent="0.2">
      <c r="A20904" t="s">
        <v>30655</v>
      </c>
      <c r="B20904" t="s">
        <v>6904</v>
      </c>
      <c r="C20904">
        <v>0.20300000000000001</v>
      </c>
      <c r="D20904">
        <v>0.15023154</v>
      </c>
      <c r="E20904">
        <v>1.48619159</v>
      </c>
      <c r="F20904">
        <v>-4.6398529999999996</v>
      </c>
    </row>
    <row r="20905" spans="1:6" x14ac:dyDescent="0.2">
      <c r="A20905" t="s">
        <v>16037</v>
      </c>
      <c r="B20905" t="s">
        <v>16038</v>
      </c>
      <c r="C20905">
        <v>-0.14099999999999999</v>
      </c>
      <c r="D20905">
        <v>6.0865179999999998E-2</v>
      </c>
      <c r="E20905">
        <v>-1.9667315599999999</v>
      </c>
      <c r="F20905">
        <v>-3.9905949999999999</v>
      </c>
    </row>
    <row r="20906" spans="1:6" x14ac:dyDescent="0.2">
      <c r="A20906" t="s">
        <v>24002</v>
      </c>
      <c r="B20906" t="s">
        <v>16038</v>
      </c>
      <c r="C20906">
        <v>-0.115</v>
      </c>
      <c r="D20906">
        <v>0.10558002</v>
      </c>
      <c r="E20906">
        <v>-1.6816968400000001</v>
      </c>
      <c r="F20906">
        <v>-4.3921089999999996</v>
      </c>
    </row>
    <row r="20907" spans="1:6" x14ac:dyDescent="0.2">
      <c r="A20907" t="s">
        <v>31040</v>
      </c>
      <c r="B20907" t="s">
        <v>31041</v>
      </c>
      <c r="C20907">
        <v>-8.2699999999999996E-2</v>
      </c>
      <c r="D20907">
        <v>0.15299566000000001</v>
      </c>
      <c r="E20907">
        <v>-1.4757476599999999</v>
      </c>
      <c r="F20907">
        <v>-4.6524029999999996</v>
      </c>
    </row>
    <row r="20908" spans="1:6" ht="17" x14ac:dyDescent="0.2">
      <c r="A20908" t="s">
        <v>78860</v>
      </c>
      <c r="B20908" s="1" t="str">
        <f>VLOOKUP(A20908,From_GPL570_filtered!A:B,2,FALSE)</f>
        <v>MKRN4P /// MKRN4P</v>
      </c>
      <c r="C20908">
        <v>-3.2300000000000002E-2</v>
      </c>
      <c r="D20908">
        <v>0.68346660999999997</v>
      </c>
      <c r="E20908">
        <v>-0.41272606000000001</v>
      </c>
      <c r="F20908">
        <v>-5.5052729999999999</v>
      </c>
    </row>
    <row r="20909" spans="1:6" x14ac:dyDescent="0.2">
      <c r="A20909" t="s">
        <v>83067</v>
      </c>
      <c r="B20909" t="s">
        <v>83068</v>
      </c>
      <c r="C20909">
        <v>2.1100000000000001E-2</v>
      </c>
      <c r="D20909">
        <v>0.74474127000000001</v>
      </c>
      <c r="E20909">
        <v>0.32935449</v>
      </c>
      <c r="F20909">
        <v>-5.5328299999999997</v>
      </c>
    </row>
    <row r="20910" spans="1:6" x14ac:dyDescent="0.2">
      <c r="A20910" t="s">
        <v>33594</v>
      </c>
      <c r="B20910" t="s">
        <v>33595</v>
      </c>
      <c r="C20910">
        <v>9.1300000000000006E-2</v>
      </c>
      <c r="D20910">
        <v>0.17255757999999999</v>
      </c>
      <c r="E20910">
        <v>1.40588381</v>
      </c>
      <c r="F20910">
        <v>-4.7344980000000003</v>
      </c>
    </row>
    <row r="20911" spans="1:6" x14ac:dyDescent="0.2">
      <c r="A20911" t="s">
        <v>47276</v>
      </c>
      <c r="B20911" t="s">
        <v>33595</v>
      </c>
      <c r="C20911">
        <v>6.9400000000000003E-2</v>
      </c>
      <c r="D20911">
        <v>0.29479265999999998</v>
      </c>
      <c r="E20911">
        <v>1.07103664</v>
      </c>
      <c r="F20911">
        <v>-5.0805709999999999</v>
      </c>
    </row>
    <row r="20912" spans="1:6" x14ac:dyDescent="0.2">
      <c r="A20912" t="s">
        <v>95476</v>
      </c>
      <c r="B20912" t="s">
        <v>33595</v>
      </c>
      <c r="C20912">
        <v>6.11E-3</v>
      </c>
      <c r="D20912">
        <v>0.94056532000000004</v>
      </c>
      <c r="E20912">
        <v>7.5343279999999999E-2</v>
      </c>
      <c r="F20912">
        <v>-5.5787950000000004</v>
      </c>
    </row>
    <row r="20913" spans="1:6" x14ac:dyDescent="0.2">
      <c r="A20913" t="s">
        <v>79839</v>
      </c>
      <c r="B20913" t="s">
        <v>79840</v>
      </c>
      <c r="C20913">
        <v>2.6599999999999999E-2</v>
      </c>
      <c r="D20913">
        <v>0.69873848999999999</v>
      </c>
      <c r="E20913">
        <v>0.39169100000000001</v>
      </c>
      <c r="F20913">
        <v>-5.5128019999999998</v>
      </c>
    </row>
    <row r="20914" spans="1:6" x14ac:dyDescent="0.2">
      <c r="A20914" t="s">
        <v>97914</v>
      </c>
      <c r="B20914" t="s">
        <v>79840</v>
      </c>
      <c r="C20914">
        <v>1.1999999999999999E-3</v>
      </c>
      <c r="D20914">
        <v>0.98240598999999995</v>
      </c>
      <c r="E20914">
        <v>2.2283279999999999E-2</v>
      </c>
      <c r="F20914">
        <v>-5.581118</v>
      </c>
    </row>
    <row r="20915" spans="1:6" x14ac:dyDescent="0.2">
      <c r="A20915" t="s">
        <v>44370</v>
      </c>
      <c r="B20915" t="s">
        <v>44371</v>
      </c>
      <c r="C20915">
        <v>-0.13600000000000001</v>
      </c>
      <c r="D20915">
        <v>0.26604608000000002</v>
      </c>
      <c r="E20915">
        <v>-1.1387177900000001</v>
      </c>
      <c r="F20915">
        <v>-5.0172090000000003</v>
      </c>
    </row>
    <row r="20916" spans="1:6" x14ac:dyDescent="0.2">
      <c r="A20916" t="s">
        <v>68122</v>
      </c>
      <c r="B20916" t="s">
        <v>44371</v>
      </c>
      <c r="C20916">
        <v>-6.08E-2</v>
      </c>
      <c r="D20916">
        <v>0.53544051999999998</v>
      </c>
      <c r="E20916">
        <v>-0.62875566000000005</v>
      </c>
      <c r="F20916">
        <v>-5.4057329999999997</v>
      </c>
    </row>
    <row r="20917" spans="1:6" x14ac:dyDescent="0.2">
      <c r="A20917" t="s">
        <v>66035</v>
      </c>
      <c r="B20917" t="s">
        <v>66036</v>
      </c>
      <c r="C20917">
        <v>-5.6899999999999999E-2</v>
      </c>
      <c r="D20917">
        <v>0.50655355999999996</v>
      </c>
      <c r="E20917">
        <v>-0.67430411999999995</v>
      </c>
      <c r="F20917">
        <v>-5.3796489999999997</v>
      </c>
    </row>
    <row r="20918" spans="1:6" x14ac:dyDescent="0.2">
      <c r="A20918" t="s">
        <v>18964</v>
      </c>
      <c r="B20918" t="s">
        <v>18965</v>
      </c>
      <c r="C20918">
        <v>0.17799999999999999</v>
      </c>
      <c r="D20918">
        <v>7.6120919999999995E-2</v>
      </c>
      <c r="E20918">
        <v>1.8535486400000001</v>
      </c>
      <c r="F20918">
        <v>-4.1554039999999999</v>
      </c>
    </row>
    <row r="20919" spans="1:6" x14ac:dyDescent="0.2">
      <c r="A20919" t="s">
        <v>70497</v>
      </c>
      <c r="B20919" t="s">
        <v>18965</v>
      </c>
      <c r="C20919">
        <v>3.9E-2</v>
      </c>
      <c r="D20919">
        <v>0.56670699999999996</v>
      </c>
      <c r="E20919">
        <v>0.58091453999999998</v>
      </c>
      <c r="F20919">
        <v>-5.4312370000000003</v>
      </c>
    </row>
    <row r="20920" spans="1:6" x14ac:dyDescent="0.2">
      <c r="A20920" t="s">
        <v>87032</v>
      </c>
      <c r="B20920" t="s">
        <v>18965</v>
      </c>
      <c r="C20920">
        <v>1.67E-2</v>
      </c>
      <c r="D20920">
        <v>0.80654031000000004</v>
      </c>
      <c r="E20920">
        <v>0.24760910999999999</v>
      </c>
      <c r="F20920">
        <v>-5.5538910000000001</v>
      </c>
    </row>
    <row r="20921" spans="1:6" x14ac:dyDescent="0.2">
      <c r="A20921" t="s">
        <v>33769</v>
      </c>
      <c r="B20921" t="s">
        <v>33770</v>
      </c>
      <c r="C20921">
        <v>9.2200000000000004E-2</v>
      </c>
      <c r="D20921">
        <v>0.17426451000000001</v>
      </c>
      <c r="E20921">
        <v>1.4000933900000001</v>
      </c>
      <c r="F20921">
        <v>-4.741155</v>
      </c>
    </row>
    <row r="20922" spans="1:6" x14ac:dyDescent="0.2">
      <c r="A20922" t="s">
        <v>37043</v>
      </c>
      <c r="B20922" t="s">
        <v>33770</v>
      </c>
      <c r="C20922">
        <v>-0.13800000000000001</v>
      </c>
      <c r="D20922">
        <v>0.20048414000000001</v>
      </c>
      <c r="E20922">
        <v>-1.31632181</v>
      </c>
      <c r="F20922">
        <v>-4.8349000000000002</v>
      </c>
    </row>
    <row r="20923" spans="1:6" x14ac:dyDescent="0.2">
      <c r="A20923" t="s">
        <v>46327</v>
      </c>
      <c r="B20923" t="s">
        <v>33770</v>
      </c>
      <c r="C20923">
        <v>0.156</v>
      </c>
      <c r="D20923">
        <v>0.28545977</v>
      </c>
      <c r="E20923">
        <v>1.0924668099999999</v>
      </c>
      <c r="F20923">
        <v>-5.0608820000000003</v>
      </c>
    </row>
    <row r="20924" spans="1:6" x14ac:dyDescent="0.2">
      <c r="A20924" t="s">
        <v>49301</v>
      </c>
      <c r="B20924" t="s">
        <v>33770</v>
      </c>
      <c r="C20924">
        <v>7.9699999999999993E-2</v>
      </c>
      <c r="D20924">
        <v>0.31492812999999997</v>
      </c>
      <c r="E20924">
        <v>1.02639247</v>
      </c>
      <c r="F20924">
        <v>-5.1204619999999998</v>
      </c>
    </row>
    <row r="20925" spans="1:6" x14ac:dyDescent="0.2">
      <c r="A20925" t="s">
        <v>74967</v>
      </c>
      <c r="B20925" t="s">
        <v>33770</v>
      </c>
      <c r="C20925">
        <v>4.9599999999999998E-2</v>
      </c>
      <c r="D20925">
        <v>0.63020520000000002</v>
      </c>
      <c r="E20925">
        <v>0.48766725999999999</v>
      </c>
      <c r="F20925">
        <v>-5.4753100000000003</v>
      </c>
    </row>
    <row r="20926" spans="1:6" x14ac:dyDescent="0.2">
      <c r="A20926" t="s">
        <v>86866</v>
      </c>
      <c r="B20926" t="s">
        <v>33770</v>
      </c>
      <c r="C20926">
        <v>-2.8400000000000002E-2</v>
      </c>
      <c r="D20926">
        <v>0.80403574</v>
      </c>
      <c r="E20926">
        <v>-0.25088511000000002</v>
      </c>
      <c r="F20926">
        <v>-5.5531610000000002</v>
      </c>
    </row>
    <row r="20927" spans="1:6" x14ac:dyDescent="0.2">
      <c r="A20927" t="s">
        <v>16425</v>
      </c>
      <c r="B20927" t="s">
        <v>16426</v>
      </c>
      <c r="C20927">
        <v>0.17399999999999999</v>
      </c>
      <c r="D20927">
        <v>6.2612589999999996E-2</v>
      </c>
      <c r="E20927">
        <v>1.9525811200000001</v>
      </c>
      <c r="F20927">
        <v>-4.0115679999999996</v>
      </c>
    </row>
    <row r="20928" spans="1:6" x14ac:dyDescent="0.2">
      <c r="A20928" t="s">
        <v>60443</v>
      </c>
      <c r="B20928" t="s">
        <v>16426</v>
      </c>
      <c r="C20928">
        <v>4.2999999999999997E-2</v>
      </c>
      <c r="D20928">
        <v>0.43712174999999998</v>
      </c>
      <c r="E20928">
        <v>0.79023173000000002</v>
      </c>
      <c r="F20928">
        <v>-5.3054309999999996</v>
      </c>
    </row>
    <row r="20929" spans="1:6" x14ac:dyDescent="0.2">
      <c r="A20929" t="s">
        <v>75545</v>
      </c>
      <c r="B20929" t="s">
        <v>16426</v>
      </c>
      <c r="C20929">
        <v>4.2700000000000002E-2</v>
      </c>
      <c r="D20929">
        <v>0.63814941000000003</v>
      </c>
      <c r="E20929">
        <v>0.47631916000000002</v>
      </c>
      <c r="F20929">
        <v>-5.4801609999999998</v>
      </c>
    </row>
    <row r="20930" spans="1:6" x14ac:dyDescent="0.2">
      <c r="A20930" t="s">
        <v>87641</v>
      </c>
      <c r="B20930" t="s">
        <v>16426</v>
      </c>
      <c r="C20930">
        <v>2.0199999999999999E-2</v>
      </c>
      <c r="D20930">
        <v>0.81589628000000003</v>
      </c>
      <c r="E20930">
        <v>0.23539550000000001</v>
      </c>
      <c r="F20930">
        <v>-5.5565290000000003</v>
      </c>
    </row>
    <row r="20931" spans="1:6" x14ac:dyDescent="0.2">
      <c r="A20931" t="s">
        <v>97938</v>
      </c>
      <c r="B20931" t="s">
        <v>16426</v>
      </c>
      <c r="C20931">
        <v>1.9E-3</v>
      </c>
      <c r="D20931">
        <v>0.98294793000000003</v>
      </c>
      <c r="E20931">
        <v>2.1596779999999999E-2</v>
      </c>
      <c r="F20931">
        <v>-5.5811310000000001</v>
      </c>
    </row>
    <row r="20932" spans="1:6" x14ac:dyDescent="0.2">
      <c r="A20932" t="s">
        <v>29990</v>
      </c>
      <c r="B20932" t="s">
        <v>29991</v>
      </c>
      <c r="C20932">
        <v>-0.17199999999999999</v>
      </c>
      <c r="D20932">
        <v>0.14538729</v>
      </c>
      <c r="E20932">
        <v>-1.5048771599999999</v>
      </c>
      <c r="F20932">
        <v>-4.6172209999999998</v>
      </c>
    </row>
    <row r="20933" spans="1:6" x14ac:dyDescent="0.2">
      <c r="A20933" t="s">
        <v>67585</v>
      </c>
      <c r="B20933" t="s">
        <v>29991</v>
      </c>
      <c r="C20933">
        <v>5.1400000000000001E-2</v>
      </c>
      <c r="D20933">
        <v>0.52795851999999999</v>
      </c>
      <c r="E20933">
        <v>0.64042175000000001</v>
      </c>
      <c r="F20933">
        <v>-5.3992199999999997</v>
      </c>
    </row>
    <row r="20934" spans="1:6" x14ac:dyDescent="0.2">
      <c r="A20934" t="s">
        <v>86272</v>
      </c>
      <c r="B20934" t="s">
        <v>29991</v>
      </c>
      <c r="C20934">
        <v>2.29E-2</v>
      </c>
      <c r="D20934">
        <v>0.79471265000000002</v>
      </c>
      <c r="E20934">
        <v>0.26310472000000001</v>
      </c>
      <c r="F20934">
        <v>-5.5503539999999996</v>
      </c>
    </row>
    <row r="20935" spans="1:6" x14ac:dyDescent="0.2">
      <c r="A20935" t="s">
        <v>89515</v>
      </c>
      <c r="B20935" t="s">
        <v>29991</v>
      </c>
      <c r="C20935">
        <v>-1.8100000000000002E-2</v>
      </c>
      <c r="D20935">
        <v>0.84288649000000004</v>
      </c>
      <c r="E20935">
        <v>-0.20035813999999999</v>
      </c>
      <c r="F20935">
        <v>-5.5633590000000002</v>
      </c>
    </row>
    <row r="20936" spans="1:6" x14ac:dyDescent="0.2">
      <c r="A20936" t="s">
        <v>92892</v>
      </c>
      <c r="B20936" t="s">
        <v>29991</v>
      </c>
      <c r="C20936">
        <v>-1.2800000000000001E-2</v>
      </c>
      <c r="D20936">
        <v>0.89820500000000003</v>
      </c>
      <c r="E20936">
        <v>-0.12928907000000001</v>
      </c>
      <c r="F20936">
        <v>-5.5738490000000001</v>
      </c>
    </row>
    <row r="20937" spans="1:6" x14ac:dyDescent="0.2">
      <c r="A20937" t="s">
        <v>86711</v>
      </c>
      <c r="B20937" t="s">
        <v>86712</v>
      </c>
      <c r="C20937">
        <v>2.35E-2</v>
      </c>
      <c r="D20937">
        <v>0.80145250999999995</v>
      </c>
      <c r="E20937">
        <v>0.25426692000000001</v>
      </c>
      <c r="F20937">
        <v>-5.5523980000000002</v>
      </c>
    </row>
    <row r="20938" spans="1:6" x14ac:dyDescent="0.2">
      <c r="A20938" t="s">
        <v>88596</v>
      </c>
      <c r="B20938" t="s">
        <v>86712</v>
      </c>
      <c r="C20938">
        <v>-1.49E-2</v>
      </c>
      <c r="D20938">
        <v>0.82989301000000004</v>
      </c>
      <c r="E20938">
        <v>-0.21719097000000001</v>
      </c>
      <c r="F20938">
        <v>-5.5602140000000002</v>
      </c>
    </row>
    <row r="20939" spans="1:6" x14ac:dyDescent="0.2">
      <c r="A20939" t="s">
        <v>12327</v>
      </c>
      <c r="B20939" t="s">
        <v>12328</v>
      </c>
      <c r="C20939">
        <v>-0.18099999999999999</v>
      </c>
      <c r="D20939">
        <v>4.2727080000000001E-2</v>
      </c>
      <c r="E20939">
        <v>-2.1398329999999999</v>
      </c>
      <c r="F20939">
        <v>-3.7259769999999999</v>
      </c>
    </row>
    <row r="20940" spans="1:6" x14ac:dyDescent="0.2">
      <c r="A20940" t="s">
        <v>54843</v>
      </c>
      <c r="B20940" t="s">
        <v>12328</v>
      </c>
      <c r="C20940">
        <v>-5.5199999999999999E-2</v>
      </c>
      <c r="D20940">
        <v>0.37403547999999998</v>
      </c>
      <c r="E20940">
        <v>-0.90579854999999998</v>
      </c>
      <c r="F20940">
        <v>-5.2204709999999999</v>
      </c>
    </row>
    <row r="20941" spans="1:6" x14ac:dyDescent="0.2">
      <c r="A20941" t="s">
        <v>56356</v>
      </c>
      <c r="B20941" t="s">
        <v>12328</v>
      </c>
      <c r="C20941">
        <v>-5.5300000000000002E-2</v>
      </c>
      <c r="D20941">
        <v>0.39120367</v>
      </c>
      <c r="E20941">
        <v>-0.87318660999999997</v>
      </c>
      <c r="F20941">
        <v>-5.245539</v>
      </c>
    </row>
    <row r="20942" spans="1:6" x14ac:dyDescent="0.2">
      <c r="A20942" t="s">
        <v>85399</v>
      </c>
      <c r="B20942" t="s">
        <v>12328</v>
      </c>
      <c r="C20942">
        <v>-1.67E-2</v>
      </c>
      <c r="D20942">
        <v>0.78099070999999998</v>
      </c>
      <c r="E20942">
        <v>-0.28116491999999998</v>
      </c>
      <c r="F20942">
        <v>-5.5459620000000003</v>
      </c>
    </row>
    <row r="20943" spans="1:6" x14ac:dyDescent="0.2">
      <c r="A20943" t="s">
        <v>50171</v>
      </c>
      <c r="B20943" t="s">
        <v>50172</v>
      </c>
      <c r="C20943">
        <v>-8.0500000000000002E-2</v>
      </c>
      <c r="D20943">
        <v>0.32323773</v>
      </c>
      <c r="E20943">
        <v>-1.00855188</v>
      </c>
      <c r="F20943">
        <v>-5.135974</v>
      </c>
    </row>
    <row r="20944" spans="1:6" x14ac:dyDescent="0.2">
      <c r="A20944" t="s">
        <v>62101</v>
      </c>
      <c r="B20944" t="s">
        <v>62102</v>
      </c>
      <c r="C20944">
        <v>-5.2499999999999998E-2</v>
      </c>
      <c r="D20944">
        <v>0.45602969999999998</v>
      </c>
      <c r="E20944">
        <v>-0.75764456999999996</v>
      </c>
      <c r="F20944">
        <v>-5.32742</v>
      </c>
    </row>
    <row r="20945" spans="1:6" x14ac:dyDescent="0.2">
      <c r="A20945" t="s">
        <v>81278</v>
      </c>
      <c r="B20945" t="s">
        <v>62102</v>
      </c>
      <c r="C20945">
        <v>-2.2700000000000001E-2</v>
      </c>
      <c r="D20945">
        <v>0.71999853000000003</v>
      </c>
      <c r="E20945">
        <v>-0.36270154999999998</v>
      </c>
      <c r="F20945">
        <v>-5.5225410000000004</v>
      </c>
    </row>
    <row r="20946" spans="1:6" x14ac:dyDescent="0.2">
      <c r="A20946" t="s">
        <v>83737</v>
      </c>
      <c r="B20946" t="s">
        <v>62102</v>
      </c>
      <c r="C20946">
        <v>2.6499999999999999E-2</v>
      </c>
      <c r="D20946">
        <v>0.75482990000000005</v>
      </c>
      <c r="E20946">
        <v>0.31586790999999997</v>
      </c>
      <c r="F20946">
        <v>-5.5367119999999996</v>
      </c>
    </row>
    <row r="20947" spans="1:6" x14ac:dyDescent="0.2">
      <c r="A20947" t="s">
        <v>3850</v>
      </c>
      <c r="B20947" t="s">
        <v>3851</v>
      </c>
      <c r="C20947">
        <v>0.19600000000000001</v>
      </c>
      <c r="D20947">
        <v>1.0299880000000001E-2</v>
      </c>
      <c r="E20947">
        <v>2.7839049500000002</v>
      </c>
      <c r="F20947">
        <v>-2.6322030000000001</v>
      </c>
    </row>
    <row r="20948" spans="1:6" x14ac:dyDescent="0.2">
      <c r="A20948" t="s">
        <v>10493</v>
      </c>
      <c r="B20948" t="s">
        <v>10494</v>
      </c>
      <c r="C20948">
        <v>-0.16500000000000001</v>
      </c>
      <c r="D20948">
        <v>3.4998990000000001E-2</v>
      </c>
      <c r="E20948">
        <v>-2.23466933</v>
      </c>
      <c r="F20948">
        <v>-3.5750449999999998</v>
      </c>
    </row>
    <row r="20949" spans="1:6" x14ac:dyDescent="0.2">
      <c r="A20949" t="s">
        <v>4613</v>
      </c>
      <c r="B20949" t="s">
        <v>4614</v>
      </c>
      <c r="C20949">
        <v>0.309</v>
      </c>
      <c r="D20949">
        <v>1.27327E-2</v>
      </c>
      <c r="E20949">
        <v>2.6919105000000001</v>
      </c>
      <c r="F20949">
        <v>-2.7971879999999998</v>
      </c>
    </row>
    <row r="20950" spans="1:6" x14ac:dyDescent="0.2">
      <c r="A20950" t="s">
        <v>45025</v>
      </c>
      <c r="B20950" t="s">
        <v>4614</v>
      </c>
      <c r="C20950">
        <v>0.10299999999999999</v>
      </c>
      <c r="D20950">
        <v>0.27215168000000001</v>
      </c>
      <c r="E20950">
        <v>1.1239149500000001</v>
      </c>
      <c r="F20950">
        <v>-5.0313610000000004</v>
      </c>
    </row>
    <row r="20951" spans="1:6" x14ac:dyDescent="0.2">
      <c r="A20951" t="s">
        <v>87670</v>
      </c>
      <c r="B20951" t="s">
        <v>4614</v>
      </c>
      <c r="C20951">
        <v>1.5900000000000001E-2</v>
      </c>
      <c r="D20951">
        <v>0.81638717000000005</v>
      </c>
      <c r="E20951">
        <v>0.23475570000000001</v>
      </c>
      <c r="F20951">
        <v>-5.5566639999999996</v>
      </c>
    </row>
    <row r="20952" spans="1:6" x14ac:dyDescent="0.2">
      <c r="A20952" t="s">
        <v>27222</v>
      </c>
      <c r="B20952" t="s">
        <v>27223</v>
      </c>
      <c r="C20952">
        <v>0.11600000000000001</v>
      </c>
      <c r="D20952">
        <v>0.12597881</v>
      </c>
      <c r="E20952">
        <v>1.5852663899999999</v>
      </c>
      <c r="F20952">
        <v>-4.5172949999999998</v>
      </c>
    </row>
    <row r="20953" spans="1:6" x14ac:dyDescent="0.2">
      <c r="A20953" t="s">
        <v>49643</v>
      </c>
      <c r="B20953" t="s">
        <v>27223</v>
      </c>
      <c r="C20953">
        <v>7.0800000000000002E-2</v>
      </c>
      <c r="D20953">
        <v>0.31790791000000002</v>
      </c>
      <c r="E20953">
        <v>1.01995766</v>
      </c>
      <c r="F20953">
        <v>-5.1260849999999998</v>
      </c>
    </row>
    <row r="20954" spans="1:6" x14ac:dyDescent="0.2">
      <c r="A20954" t="s">
        <v>55878</v>
      </c>
      <c r="B20954" t="s">
        <v>27223</v>
      </c>
      <c r="C20954">
        <v>8.4599999999999995E-2</v>
      </c>
      <c r="D20954">
        <v>0.38568670999999999</v>
      </c>
      <c r="E20954">
        <v>0.88356294999999996</v>
      </c>
      <c r="F20954">
        <v>-5.2376550000000002</v>
      </c>
    </row>
    <row r="20955" spans="1:6" x14ac:dyDescent="0.2">
      <c r="A20955" t="s">
        <v>51408</v>
      </c>
      <c r="B20955" t="s">
        <v>51409</v>
      </c>
      <c r="C20955">
        <v>0.1</v>
      </c>
      <c r="D20955">
        <v>0.33593985999999998</v>
      </c>
      <c r="E20955">
        <v>0.98188427</v>
      </c>
      <c r="F20955">
        <v>-5.1586999999999996</v>
      </c>
    </row>
    <row r="20956" spans="1:6" x14ac:dyDescent="0.2">
      <c r="A20956" t="s">
        <v>25585</v>
      </c>
      <c r="B20956" t="s">
        <v>25586</v>
      </c>
      <c r="C20956">
        <v>-0.104</v>
      </c>
      <c r="D20956">
        <v>0.11538233000000001</v>
      </c>
      <c r="E20956">
        <v>-1.6335799</v>
      </c>
      <c r="F20956">
        <v>-4.4552860000000001</v>
      </c>
    </row>
    <row r="20957" spans="1:6" x14ac:dyDescent="0.2">
      <c r="A20957" t="s">
        <v>93756</v>
      </c>
      <c r="B20957" t="s">
        <v>93757</v>
      </c>
      <c r="C20957">
        <v>8.3899999999999999E-3</v>
      </c>
      <c r="D20957">
        <v>0.91204962999999994</v>
      </c>
      <c r="E20957">
        <v>0.11162279999999999</v>
      </c>
      <c r="F20957">
        <v>-5.5757560000000002</v>
      </c>
    </row>
    <row r="20958" spans="1:6" x14ac:dyDescent="0.2">
      <c r="A20958" t="s">
        <v>13549</v>
      </c>
      <c r="B20958" t="s">
        <v>13550</v>
      </c>
      <c r="C20958">
        <v>-0.14199999999999999</v>
      </c>
      <c r="D20958">
        <v>4.8472029999999999E-2</v>
      </c>
      <c r="E20958">
        <v>-2.0788806100000001</v>
      </c>
      <c r="F20958">
        <v>-3.8208099999999998</v>
      </c>
    </row>
    <row r="20959" spans="1:6" x14ac:dyDescent="0.2">
      <c r="A20959" t="s">
        <v>93673</v>
      </c>
      <c r="B20959" t="s">
        <v>13550</v>
      </c>
      <c r="C20959">
        <v>-1.01E-2</v>
      </c>
      <c r="D20959">
        <v>0.91074573000000003</v>
      </c>
      <c r="E20959">
        <v>-0.11328499</v>
      </c>
      <c r="F20959">
        <v>-5.5755879999999998</v>
      </c>
    </row>
    <row r="20960" spans="1:6" x14ac:dyDescent="0.2">
      <c r="A20960" t="s">
        <v>5061</v>
      </c>
      <c r="B20960" t="s">
        <v>5062</v>
      </c>
      <c r="C20960">
        <v>0.25800000000000001</v>
      </c>
      <c r="D20960">
        <v>1.4445029999999999E-2</v>
      </c>
      <c r="E20960">
        <v>2.6366207799999999</v>
      </c>
      <c r="F20960">
        <v>-2.8951310000000001</v>
      </c>
    </row>
    <row r="20961" spans="1:6" x14ac:dyDescent="0.2">
      <c r="A20961" t="s">
        <v>98805</v>
      </c>
      <c r="B20961" t="s">
        <v>5062</v>
      </c>
      <c r="C20961">
        <v>3.4200000000000002E-4</v>
      </c>
      <c r="D20961">
        <v>0.99673031000000001</v>
      </c>
      <c r="E20961">
        <v>4.14081E-3</v>
      </c>
      <c r="F20961">
        <v>-5.5813329999999999</v>
      </c>
    </row>
    <row r="20962" spans="1:6" x14ac:dyDescent="0.2">
      <c r="A20962" t="s">
        <v>98940</v>
      </c>
      <c r="B20962" t="s">
        <v>5062</v>
      </c>
      <c r="C20962">
        <v>9.1700000000000006E-5</v>
      </c>
      <c r="D20962">
        <v>0.99908299</v>
      </c>
      <c r="E20962">
        <v>1.16132E-3</v>
      </c>
      <c r="F20962">
        <v>-5.58134</v>
      </c>
    </row>
    <row r="20963" spans="1:6" x14ac:dyDescent="0.2">
      <c r="A20963" t="s">
        <v>42671</v>
      </c>
      <c r="B20963" t="s">
        <v>42672</v>
      </c>
      <c r="C20963">
        <v>0.10100000000000001</v>
      </c>
      <c r="D20963">
        <v>0.25002358000000002</v>
      </c>
      <c r="E20963">
        <v>1.1787870899999999</v>
      </c>
      <c r="F20963">
        <v>-4.9780819999999997</v>
      </c>
    </row>
    <row r="20964" spans="1:6" x14ac:dyDescent="0.2">
      <c r="A20964" t="s">
        <v>92918</v>
      </c>
      <c r="B20964" t="s">
        <v>42672</v>
      </c>
      <c r="C20964">
        <v>1.24E-2</v>
      </c>
      <c r="D20964">
        <v>0.89870359</v>
      </c>
      <c r="E20964">
        <v>0.12865214999999999</v>
      </c>
      <c r="F20964">
        <v>-5.5739219999999996</v>
      </c>
    </row>
    <row r="20965" spans="1:6" x14ac:dyDescent="0.2">
      <c r="A20965" t="s">
        <v>66471</v>
      </c>
      <c r="B20965" t="s">
        <v>66472</v>
      </c>
      <c r="C20965">
        <v>-4.9000000000000002E-2</v>
      </c>
      <c r="D20965">
        <v>0.51230949000000003</v>
      </c>
      <c r="E20965">
        <v>-0.66511648000000001</v>
      </c>
      <c r="F20965">
        <v>-5.3850519999999999</v>
      </c>
    </row>
    <row r="20966" spans="1:6" x14ac:dyDescent="0.2">
      <c r="A20966" t="s">
        <v>17151</v>
      </c>
      <c r="B20966" t="s">
        <v>17152</v>
      </c>
      <c r="C20966">
        <v>-0.18099999999999999</v>
      </c>
      <c r="D20966">
        <v>6.6253809999999996E-2</v>
      </c>
      <c r="E20966">
        <v>-1.9241760999999999</v>
      </c>
      <c r="F20966">
        <v>-4.053356</v>
      </c>
    </row>
    <row r="20967" spans="1:6" x14ac:dyDescent="0.2">
      <c r="A20967" t="s">
        <v>60896</v>
      </c>
      <c r="B20967" t="s">
        <v>17152</v>
      </c>
      <c r="C20967">
        <v>-5.8400000000000001E-2</v>
      </c>
      <c r="D20967">
        <v>0.44229605999999999</v>
      </c>
      <c r="E20967">
        <v>-0.78123043000000003</v>
      </c>
      <c r="F20967">
        <v>-5.3115920000000001</v>
      </c>
    </row>
    <row r="20968" spans="1:6" x14ac:dyDescent="0.2">
      <c r="A20968" t="s">
        <v>13499</v>
      </c>
      <c r="B20968" t="s">
        <v>13500</v>
      </c>
      <c r="C20968">
        <v>-0.14399999999999999</v>
      </c>
      <c r="D20968">
        <v>4.8249449999999999E-2</v>
      </c>
      <c r="E20968">
        <v>-2.0811186699999999</v>
      </c>
      <c r="F20968">
        <v>-3.8173590000000002</v>
      </c>
    </row>
    <row r="20969" spans="1:6" x14ac:dyDescent="0.2">
      <c r="A20969" t="s">
        <v>59288</v>
      </c>
      <c r="B20969" t="s">
        <v>13500</v>
      </c>
      <c r="C20969">
        <v>7.4499999999999997E-2</v>
      </c>
      <c r="D20969">
        <v>0.42445521000000003</v>
      </c>
      <c r="E20969">
        <v>0.81254643000000004</v>
      </c>
      <c r="F20969">
        <v>-5.2898699999999996</v>
      </c>
    </row>
    <row r="20970" spans="1:6" x14ac:dyDescent="0.2">
      <c r="A20970" t="s">
        <v>692</v>
      </c>
      <c r="B20970" t="s">
        <v>693</v>
      </c>
      <c r="C20970">
        <v>-0.26</v>
      </c>
      <c r="D20970">
        <v>1.66529E-3</v>
      </c>
      <c r="E20970">
        <v>-3.5402461399999998</v>
      </c>
      <c r="F20970">
        <v>-1.204887</v>
      </c>
    </row>
    <row r="20971" spans="1:6" x14ac:dyDescent="0.2">
      <c r="A20971" t="s">
        <v>57819</v>
      </c>
      <c r="B20971" t="s">
        <v>57820</v>
      </c>
      <c r="C20971">
        <v>0.253</v>
      </c>
      <c r="D20971">
        <v>0.40750171000000002</v>
      </c>
      <c r="E20971">
        <v>0.84307231000000005</v>
      </c>
      <c r="F20971">
        <v>-5.2679270000000002</v>
      </c>
    </row>
    <row r="20972" spans="1:6" x14ac:dyDescent="0.2">
      <c r="A20972" t="s">
        <v>51763</v>
      </c>
      <c r="B20972" t="s">
        <v>51764</v>
      </c>
      <c r="C20972">
        <v>7.0199999999999999E-2</v>
      </c>
      <c r="D20972">
        <v>0.33918145999999999</v>
      </c>
      <c r="E20972">
        <v>0.97518987999999995</v>
      </c>
      <c r="F20972">
        <v>-5.1643179999999997</v>
      </c>
    </row>
    <row r="20973" spans="1:6" x14ac:dyDescent="0.2">
      <c r="A20973" t="s">
        <v>49538</v>
      </c>
      <c r="B20973" t="s">
        <v>49539</v>
      </c>
      <c r="C20973">
        <v>-6.9599999999999995E-2</v>
      </c>
      <c r="D20973">
        <v>0.31713213000000001</v>
      </c>
      <c r="E20973">
        <v>-1.0216288899999999</v>
      </c>
      <c r="F20973">
        <v>-5.1246280000000004</v>
      </c>
    </row>
    <row r="20974" spans="1:6" x14ac:dyDescent="0.2">
      <c r="A20974" t="s">
        <v>64668</v>
      </c>
      <c r="B20974" t="s">
        <v>64669</v>
      </c>
      <c r="C20974">
        <v>-6.9199999999999998E-2</v>
      </c>
      <c r="D20974">
        <v>0.48941071000000003</v>
      </c>
      <c r="E20974">
        <v>-0.70202059999999999</v>
      </c>
      <c r="F20974">
        <v>-5.3629220000000002</v>
      </c>
    </row>
    <row r="20975" spans="1:6" x14ac:dyDescent="0.2">
      <c r="A20975" t="s">
        <v>68302</v>
      </c>
      <c r="B20975" t="s">
        <v>68303</v>
      </c>
      <c r="C20975">
        <v>0.05</v>
      </c>
      <c r="D20975">
        <v>0.53809483000000002</v>
      </c>
      <c r="E20975">
        <v>0.62463804999999994</v>
      </c>
      <c r="F20975">
        <v>-5.4080050000000002</v>
      </c>
    </row>
    <row r="20976" spans="1:6" x14ac:dyDescent="0.2">
      <c r="A20976" t="s">
        <v>82886</v>
      </c>
      <c r="B20976" t="s">
        <v>68303</v>
      </c>
      <c r="C20976">
        <v>-3.6700000000000003E-2</v>
      </c>
      <c r="D20976">
        <v>0.74219316000000002</v>
      </c>
      <c r="E20976">
        <v>-0.33277057999999998</v>
      </c>
      <c r="F20976">
        <v>-5.5318209999999999</v>
      </c>
    </row>
    <row r="20977" spans="1:6" x14ac:dyDescent="0.2">
      <c r="A20977" t="s">
        <v>90556</v>
      </c>
      <c r="B20977" t="s">
        <v>68303</v>
      </c>
      <c r="C20977">
        <v>1.2E-2</v>
      </c>
      <c r="D20977">
        <v>0.85959929000000002</v>
      </c>
      <c r="E20977">
        <v>0.17879276</v>
      </c>
      <c r="F20977">
        <v>-5.5670190000000002</v>
      </c>
    </row>
    <row r="20978" spans="1:6" x14ac:dyDescent="0.2">
      <c r="A20978" t="s">
        <v>43311</v>
      </c>
      <c r="B20978" t="s">
        <v>43312</v>
      </c>
      <c r="C20978">
        <v>-7.2400000000000006E-2</v>
      </c>
      <c r="D20978">
        <v>0.25610226000000003</v>
      </c>
      <c r="E20978">
        <v>-1.16336836</v>
      </c>
      <c r="F20978">
        <v>-4.9932790000000002</v>
      </c>
    </row>
    <row r="20979" spans="1:6" x14ac:dyDescent="0.2">
      <c r="A20979" t="s">
        <v>60322</v>
      </c>
      <c r="B20979" t="s">
        <v>43312</v>
      </c>
      <c r="C20979">
        <v>-6.5500000000000003E-2</v>
      </c>
      <c r="D20979">
        <v>0.43580735999999998</v>
      </c>
      <c r="E20979">
        <v>-0.79252862999999996</v>
      </c>
      <c r="F20979">
        <v>-5.3038480000000003</v>
      </c>
    </row>
    <row r="20980" spans="1:6" x14ac:dyDescent="0.2">
      <c r="A20980" t="s">
        <v>57435</v>
      </c>
      <c r="B20980" t="s">
        <v>57436</v>
      </c>
      <c r="C20980">
        <v>-5.8400000000000001E-2</v>
      </c>
      <c r="D20980">
        <v>0.40382127000000001</v>
      </c>
      <c r="E20980">
        <v>-0.84980453</v>
      </c>
      <c r="F20980">
        <v>-5.2629849999999996</v>
      </c>
    </row>
    <row r="20981" spans="1:6" x14ac:dyDescent="0.2">
      <c r="A20981" t="s">
        <v>94319</v>
      </c>
      <c r="B20981" t="s">
        <v>94320</v>
      </c>
      <c r="C20981">
        <v>6.6699999999999997E-3</v>
      </c>
      <c r="D20981">
        <v>0.92216317999999997</v>
      </c>
      <c r="E20981">
        <v>9.8740739999999994E-2</v>
      </c>
      <c r="F20981">
        <v>-5.5769700000000002</v>
      </c>
    </row>
    <row r="20982" spans="1:6" x14ac:dyDescent="0.2">
      <c r="A20982" t="s">
        <v>16422</v>
      </c>
      <c r="B20982" t="s">
        <v>16423</v>
      </c>
      <c r="C20982">
        <v>0.105</v>
      </c>
      <c r="D20982">
        <v>6.2548729999999997E-2</v>
      </c>
      <c r="E20982">
        <v>1.9530920899999999</v>
      </c>
      <c r="F20982">
        <v>-4.0108129999999997</v>
      </c>
    </row>
    <row r="20983" spans="1:6" x14ac:dyDescent="0.2">
      <c r="A20983" t="s">
        <v>52230</v>
      </c>
      <c r="B20983" t="s">
        <v>52231</v>
      </c>
      <c r="C20983">
        <v>-0.125</v>
      </c>
      <c r="D20983">
        <v>0.34446085999999998</v>
      </c>
      <c r="E20983">
        <v>-0.96437985999999998</v>
      </c>
      <c r="F20983">
        <v>-5.1733159999999998</v>
      </c>
    </row>
    <row r="20984" spans="1:6" x14ac:dyDescent="0.2">
      <c r="A20984" t="s">
        <v>60553</v>
      </c>
      <c r="B20984" t="s">
        <v>52231</v>
      </c>
      <c r="C20984">
        <v>-7.9399999999999998E-2</v>
      </c>
      <c r="D20984">
        <v>0.43842849</v>
      </c>
      <c r="E20984">
        <v>-0.78795238999999995</v>
      </c>
      <c r="F20984">
        <v>-5.306997</v>
      </c>
    </row>
    <row r="20985" spans="1:6" x14ac:dyDescent="0.2">
      <c r="A20985" t="s">
        <v>77924</v>
      </c>
      <c r="B20985" t="s">
        <v>77925</v>
      </c>
      <c r="C20985">
        <v>2.8299999999999999E-2</v>
      </c>
      <c r="D20985">
        <v>0.67091164999999997</v>
      </c>
      <c r="E20985">
        <v>0.43016106999999998</v>
      </c>
      <c r="F20985">
        <v>-5.4987389999999996</v>
      </c>
    </row>
    <row r="20986" spans="1:6" x14ac:dyDescent="0.2">
      <c r="A20986" t="s">
        <v>90175</v>
      </c>
      <c r="B20986" t="s">
        <v>90176</v>
      </c>
      <c r="C20986">
        <v>1.67E-2</v>
      </c>
      <c r="D20986">
        <v>0.85374835000000004</v>
      </c>
      <c r="E20986">
        <v>0.18633216999999999</v>
      </c>
      <c r="F20986">
        <v>-5.5657860000000001</v>
      </c>
    </row>
    <row r="20987" spans="1:6" x14ac:dyDescent="0.2">
      <c r="A20987" t="s">
        <v>25065</v>
      </c>
      <c r="B20987" t="s">
        <v>25066</v>
      </c>
      <c r="C20987">
        <v>-0.16800000000000001</v>
      </c>
      <c r="D20987">
        <v>0.11213958</v>
      </c>
      <c r="E20987">
        <v>-1.6491045600000001</v>
      </c>
      <c r="F20987">
        <v>-4.4350560000000003</v>
      </c>
    </row>
    <row r="20988" spans="1:6" x14ac:dyDescent="0.2">
      <c r="A20988" t="s">
        <v>30164</v>
      </c>
      <c r="B20988" t="s">
        <v>25066</v>
      </c>
      <c r="C20988">
        <v>-0.16900000000000001</v>
      </c>
      <c r="D20988">
        <v>0.14685187</v>
      </c>
      <c r="E20988">
        <v>-1.4991751799999999</v>
      </c>
      <c r="F20988">
        <v>-4.6241510000000003</v>
      </c>
    </row>
    <row r="20989" spans="1:6" x14ac:dyDescent="0.2">
      <c r="A20989" t="s">
        <v>57553</v>
      </c>
      <c r="B20989" t="s">
        <v>25066</v>
      </c>
      <c r="C20989">
        <v>-8.8999999999999996E-2</v>
      </c>
      <c r="D20989">
        <v>0.40506344999999999</v>
      </c>
      <c r="E20989">
        <v>-0.84752799000000001</v>
      </c>
      <c r="F20989">
        <v>-5.2646600000000001</v>
      </c>
    </row>
    <row r="20990" spans="1:6" x14ac:dyDescent="0.2">
      <c r="A20990" t="s">
        <v>63310</v>
      </c>
      <c r="B20990" t="s">
        <v>25066</v>
      </c>
      <c r="C20990">
        <v>-0.10100000000000001</v>
      </c>
      <c r="D20990">
        <v>0.47111343</v>
      </c>
      <c r="E20990">
        <v>-0.73222441000000005</v>
      </c>
      <c r="F20990">
        <v>-5.3439629999999996</v>
      </c>
    </row>
    <row r="20991" spans="1:6" x14ac:dyDescent="0.2">
      <c r="A20991" t="s">
        <v>89812</v>
      </c>
      <c r="B20991" t="s">
        <v>89813</v>
      </c>
      <c r="C20991">
        <v>-1.17E-2</v>
      </c>
      <c r="D20991">
        <v>0.84766615999999995</v>
      </c>
      <c r="E20991">
        <v>-0.19418125</v>
      </c>
      <c r="F20991">
        <v>-5.5644499999999999</v>
      </c>
    </row>
    <row r="20992" spans="1:6" x14ac:dyDescent="0.2">
      <c r="A20992" t="s">
        <v>84802</v>
      </c>
      <c r="B20992" t="s">
        <v>84803</v>
      </c>
      <c r="C20992">
        <v>1.8499999999999999E-2</v>
      </c>
      <c r="D20992">
        <v>0.77100122000000004</v>
      </c>
      <c r="E20992">
        <v>0.29437245000000001</v>
      </c>
      <c r="F20992">
        <v>-5.5425680000000002</v>
      </c>
    </row>
    <row r="20993" spans="1:6" x14ac:dyDescent="0.2">
      <c r="A20993" t="s">
        <v>49211</v>
      </c>
      <c r="B20993" t="s">
        <v>49212</v>
      </c>
      <c r="C20993">
        <v>-9.1899999999999996E-2</v>
      </c>
      <c r="D20993">
        <v>0.31420520000000002</v>
      </c>
      <c r="E20993">
        <v>-1.0279600499999999</v>
      </c>
      <c r="F20993">
        <v>-5.1190870000000004</v>
      </c>
    </row>
    <row r="20994" spans="1:6" x14ac:dyDescent="0.2">
      <c r="A20994" t="s">
        <v>95031</v>
      </c>
      <c r="B20994" t="s">
        <v>95032</v>
      </c>
      <c r="C20994">
        <v>-7.2399999999999999E-3</v>
      </c>
      <c r="D20994">
        <v>0.93301115000000001</v>
      </c>
      <c r="E20994">
        <v>-8.4942089999999998E-2</v>
      </c>
      <c r="F20994">
        <v>-5.578106</v>
      </c>
    </row>
    <row r="20995" spans="1:6" x14ac:dyDescent="0.2">
      <c r="A20995" t="s">
        <v>85530</v>
      </c>
      <c r="B20995" t="s">
        <v>85531</v>
      </c>
      <c r="C20995">
        <v>-2.52E-2</v>
      </c>
      <c r="D20995">
        <v>0.78308264999999999</v>
      </c>
      <c r="E20995">
        <v>-0.27840559999999998</v>
      </c>
      <c r="F20995">
        <v>-5.5466519999999999</v>
      </c>
    </row>
    <row r="20996" spans="1:6" x14ac:dyDescent="0.2">
      <c r="A20996" t="s">
        <v>90566</v>
      </c>
      <c r="B20996" t="s">
        <v>85531</v>
      </c>
      <c r="C20996">
        <v>-1.54E-2</v>
      </c>
      <c r="D20996">
        <v>0.85971971000000003</v>
      </c>
      <c r="E20996">
        <v>-0.17863770000000001</v>
      </c>
      <c r="F20996">
        <v>-5.567043</v>
      </c>
    </row>
    <row r="20997" spans="1:6" x14ac:dyDescent="0.2">
      <c r="A20997" t="s">
        <v>51938</v>
      </c>
      <c r="B20997" t="s">
        <v>51939</v>
      </c>
      <c r="C20997">
        <v>-7.9799999999999996E-2</v>
      </c>
      <c r="D20997">
        <v>0.34124790999999999</v>
      </c>
      <c r="E20997">
        <v>-0.97094510000000001</v>
      </c>
      <c r="F20997">
        <v>-5.1678620000000004</v>
      </c>
    </row>
    <row r="20998" spans="1:6" x14ac:dyDescent="0.2">
      <c r="A20998" t="s">
        <v>79897</v>
      </c>
      <c r="B20998" t="s">
        <v>51939</v>
      </c>
      <c r="C20998">
        <v>-3.4000000000000002E-2</v>
      </c>
      <c r="D20998">
        <v>0.69946328999999996</v>
      </c>
      <c r="E20998">
        <v>-0.39069720000000002</v>
      </c>
      <c r="F20998">
        <v>-5.5131480000000002</v>
      </c>
    </row>
    <row r="20999" spans="1:6" x14ac:dyDescent="0.2">
      <c r="A20999" t="s">
        <v>85759</v>
      </c>
      <c r="B20999" t="s">
        <v>85760</v>
      </c>
      <c r="C20999">
        <v>2.0299999999999999E-2</v>
      </c>
      <c r="D20999">
        <v>0.78653222</v>
      </c>
      <c r="E20999">
        <v>0.27386031</v>
      </c>
      <c r="F20999">
        <v>-5.5477740000000004</v>
      </c>
    </row>
    <row r="21000" spans="1:6" x14ac:dyDescent="0.2">
      <c r="A21000" t="s">
        <v>69174</v>
      </c>
      <c r="B21000" t="s">
        <v>69175</v>
      </c>
      <c r="C21000">
        <v>-7.1999999999999995E-2</v>
      </c>
      <c r="D21000">
        <v>0.54957842999999995</v>
      </c>
      <c r="E21000">
        <v>-0.60694685000000004</v>
      </c>
      <c r="F21000">
        <v>-5.4176010000000003</v>
      </c>
    </row>
    <row r="21001" spans="1:6" x14ac:dyDescent="0.2">
      <c r="A21001" t="s">
        <v>88063</v>
      </c>
      <c r="B21001" t="s">
        <v>69175</v>
      </c>
      <c r="C21001">
        <v>3.3000000000000002E-2</v>
      </c>
      <c r="D21001">
        <v>0.82221966999999996</v>
      </c>
      <c r="E21001">
        <v>0.22716147</v>
      </c>
      <c r="F21001">
        <v>-5.5582320000000003</v>
      </c>
    </row>
    <row r="21002" spans="1:6" x14ac:dyDescent="0.2">
      <c r="A21002" t="s">
        <v>30679</v>
      </c>
      <c r="B21002" t="s">
        <v>30680</v>
      </c>
      <c r="C21002">
        <v>-8.9599999999999999E-2</v>
      </c>
      <c r="D21002">
        <v>0.15036923999999999</v>
      </c>
      <c r="E21002">
        <v>-1.4856676099999999</v>
      </c>
      <c r="F21002">
        <v>-4.6404839999999998</v>
      </c>
    </row>
    <row r="21003" spans="1:6" x14ac:dyDescent="0.2">
      <c r="A21003" t="s">
        <v>14639</v>
      </c>
      <c r="B21003" t="s">
        <v>14640</v>
      </c>
      <c r="C21003">
        <v>-0.14099999999999999</v>
      </c>
      <c r="D21003">
        <v>5.3636700000000002E-2</v>
      </c>
      <c r="E21003">
        <v>-2.0293639799999998</v>
      </c>
      <c r="F21003">
        <v>-3.8965420000000002</v>
      </c>
    </row>
    <row r="21004" spans="1:6" x14ac:dyDescent="0.2">
      <c r="A21004" t="s">
        <v>64887</v>
      </c>
      <c r="B21004" t="s">
        <v>14640</v>
      </c>
      <c r="C21004">
        <v>6.25E-2</v>
      </c>
      <c r="D21004">
        <v>0.49217177000000001</v>
      </c>
      <c r="E21004">
        <v>0.69751971999999995</v>
      </c>
      <c r="F21004">
        <v>-5.3656819999999996</v>
      </c>
    </row>
    <row r="21005" spans="1:6" x14ac:dyDescent="0.2">
      <c r="A21005" t="s">
        <v>36117</v>
      </c>
      <c r="B21005" t="s">
        <v>36118</v>
      </c>
      <c r="C21005">
        <v>-8.1699999999999995E-2</v>
      </c>
      <c r="D21005">
        <v>0.19224561000000001</v>
      </c>
      <c r="E21005">
        <v>-1.3416678</v>
      </c>
      <c r="F21005">
        <v>-4.807048</v>
      </c>
    </row>
    <row r="21006" spans="1:6" x14ac:dyDescent="0.2">
      <c r="A21006" t="s">
        <v>69664</v>
      </c>
      <c r="B21006" t="s">
        <v>36118</v>
      </c>
      <c r="C21006">
        <v>-4.1700000000000001E-2</v>
      </c>
      <c r="D21006">
        <v>0.55583395000000002</v>
      </c>
      <c r="E21006">
        <v>-0.59739154000000005</v>
      </c>
      <c r="F21006">
        <v>-5.4226729999999996</v>
      </c>
    </row>
    <row r="21007" spans="1:6" x14ac:dyDescent="0.2">
      <c r="A21007" t="s">
        <v>70637</v>
      </c>
      <c r="B21007" t="s">
        <v>36118</v>
      </c>
      <c r="C21007">
        <v>-4.0500000000000001E-2</v>
      </c>
      <c r="D21007">
        <v>0.56888753999999997</v>
      </c>
      <c r="E21007">
        <v>-0.57762970000000002</v>
      </c>
      <c r="F21007">
        <v>-5.4329159999999996</v>
      </c>
    </row>
    <row r="21008" spans="1:6" x14ac:dyDescent="0.2">
      <c r="A21008" t="s">
        <v>73064</v>
      </c>
      <c r="B21008" t="s">
        <v>36118</v>
      </c>
      <c r="C21008">
        <v>-4.02E-2</v>
      </c>
      <c r="D21008">
        <v>0.60245968999999999</v>
      </c>
      <c r="E21008">
        <v>-0.52782711000000004</v>
      </c>
      <c r="F21008">
        <v>-5.4572469999999997</v>
      </c>
    </row>
    <row r="21009" spans="1:6" x14ac:dyDescent="0.2">
      <c r="A21009" t="s">
        <v>12484</v>
      </c>
      <c r="B21009" t="s">
        <v>12485</v>
      </c>
      <c r="C21009">
        <v>-0.124</v>
      </c>
      <c r="D21009">
        <v>4.348229E-2</v>
      </c>
      <c r="E21009">
        <v>-2.1314152000000002</v>
      </c>
      <c r="F21009">
        <v>-3.7391770000000002</v>
      </c>
    </row>
    <row r="21010" spans="1:6" x14ac:dyDescent="0.2">
      <c r="A21010" t="s">
        <v>77635</v>
      </c>
      <c r="B21010" t="s">
        <v>77636</v>
      </c>
      <c r="C21010">
        <v>-2.58E-2</v>
      </c>
      <c r="D21010">
        <v>0.66676044000000001</v>
      </c>
      <c r="E21010">
        <v>-0.43595542999999998</v>
      </c>
      <c r="F21010">
        <v>-5.4965089999999996</v>
      </c>
    </row>
    <row r="21011" spans="1:6" x14ac:dyDescent="0.2">
      <c r="A21011" t="s">
        <v>36651</v>
      </c>
      <c r="B21011" t="s">
        <v>36652</v>
      </c>
      <c r="C21011">
        <v>6.5100000000000005E-2</v>
      </c>
      <c r="D21011">
        <v>0.19649522</v>
      </c>
      <c r="E21011">
        <v>1.3284904200000001</v>
      </c>
      <c r="F21011">
        <v>-4.8215839999999996</v>
      </c>
    </row>
    <row r="21012" spans="1:6" x14ac:dyDescent="0.2">
      <c r="A21012" t="s">
        <v>85884</v>
      </c>
      <c r="B21012" t="s">
        <v>36652</v>
      </c>
      <c r="C21012">
        <v>2.1499999999999998E-2</v>
      </c>
      <c r="D21012">
        <v>0.78850617000000001</v>
      </c>
      <c r="E21012">
        <v>0.27126201999999999</v>
      </c>
      <c r="F21012">
        <v>-5.5484059999999999</v>
      </c>
    </row>
    <row r="21013" spans="1:6" x14ac:dyDescent="0.2">
      <c r="A21013" t="s">
        <v>87992</v>
      </c>
      <c r="B21013" t="s">
        <v>87993</v>
      </c>
      <c r="C21013">
        <v>-1.3899999999999999E-2</v>
      </c>
      <c r="D21013">
        <v>0.82133087999999999</v>
      </c>
      <c r="E21013">
        <v>-0.22831782</v>
      </c>
      <c r="F21013">
        <v>-5.5579970000000003</v>
      </c>
    </row>
    <row r="21014" spans="1:6" x14ac:dyDescent="0.2">
      <c r="A21014" t="s">
        <v>13044</v>
      </c>
      <c r="B21014" t="s">
        <v>13045</v>
      </c>
      <c r="C21014">
        <v>-0.14599999999999999</v>
      </c>
      <c r="D21014">
        <v>4.6062640000000002E-2</v>
      </c>
      <c r="E21014">
        <v>-2.1036111200000001</v>
      </c>
      <c r="F21014">
        <v>-3.782543</v>
      </c>
    </row>
    <row r="21015" spans="1:6" x14ac:dyDescent="0.2">
      <c r="A21015" t="s">
        <v>91055</v>
      </c>
      <c r="B21015" t="s">
        <v>91056</v>
      </c>
      <c r="C21015">
        <v>9.8700000000000003E-3</v>
      </c>
      <c r="D21015">
        <v>0.86823428999999996</v>
      </c>
      <c r="E21015">
        <v>0.16768504000000001</v>
      </c>
      <c r="F21015">
        <v>-5.5687420000000003</v>
      </c>
    </row>
    <row r="21016" spans="1:6" x14ac:dyDescent="0.2">
      <c r="A21016" t="s">
        <v>30342</v>
      </c>
      <c r="B21016" t="s">
        <v>30343</v>
      </c>
      <c r="C21016">
        <v>-0.106</v>
      </c>
      <c r="D21016">
        <v>0.14806432</v>
      </c>
      <c r="E21016">
        <v>-1.49448968</v>
      </c>
      <c r="F21016">
        <v>-4.6298300000000001</v>
      </c>
    </row>
    <row r="21017" spans="1:6" x14ac:dyDescent="0.2">
      <c r="A21017" t="s">
        <v>80641</v>
      </c>
      <c r="B21017" t="s">
        <v>30343</v>
      </c>
      <c r="C21017">
        <v>-3.09E-2</v>
      </c>
      <c r="D21017">
        <v>0.70990549999999997</v>
      </c>
      <c r="E21017">
        <v>-0.37642316999999997</v>
      </c>
      <c r="F21017">
        <v>-5.5180239999999996</v>
      </c>
    </row>
    <row r="21018" spans="1:6" x14ac:dyDescent="0.2">
      <c r="A21018" t="s">
        <v>90272</v>
      </c>
      <c r="B21018" t="s">
        <v>30343</v>
      </c>
      <c r="C21018">
        <v>-1.9300000000000001E-2</v>
      </c>
      <c r="D21018">
        <v>0.85500799999999999</v>
      </c>
      <c r="E21018">
        <v>-0.18470808999999999</v>
      </c>
      <c r="F21018">
        <v>-5.5660559999999997</v>
      </c>
    </row>
    <row r="21019" spans="1:6" x14ac:dyDescent="0.2">
      <c r="A21019" t="s">
        <v>40975</v>
      </c>
      <c r="B21019" t="s">
        <v>40976</v>
      </c>
      <c r="C21019">
        <v>-8.9300000000000004E-2</v>
      </c>
      <c r="D21019">
        <v>0.23438763000000001</v>
      </c>
      <c r="E21019">
        <v>-1.2197730899999999</v>
      </c>
      <c r="F21019">
        <v>-4.936839</v>
      </c>
    </row>
    <row r="21020" spans="1:6" x14ac:dyDescent="0.2">
      <c r="A21020" t="s">
        <v>70709</v>
      </c>
      <c r="B21020" t="s">
        <v>40976</v>
      </c>
      <c r="C21020">
        <v>4.48E-2</v>
      </c>
      <c r="D21020">
        <v>0.56973649999999998</v>
      </c>
      <c r="E21020">
        <v>0.57635254000000002</v>
      </c>
      <c r="F21020">
        <v>-5.433567</v>
      </c>
    </row>
    <row r="21021" spans="1:6" x14ac:dyDescent="0.2">
      <c r="A21021" t="s">
        <v>73243</v>
      </c>
      <c r="B21021" t="s">
        <v>73244</v>
      </c>
      <c r="C21021">
        <v>6.7599999999999993E-2</v>
      </c>
      <c r="D21021">
        <v>0.60535329999999998</v>
      </c>
      <c r="E21021">
        <v>0.52359876000000005</v>
      </c>
      <c r="F21021">
        <v>-5.4592140000000002</v>
      </c>
    </row>
    <row r="21022" spans="1:6" x14ac:dyDescent="0.2">
      <c r="A21022" t="s">
        <v>81711</v>
      </c>
      <c r="B21022" t="s">
        <v>73244</v>
      </c>
      <c r="C21022">
        <v>-2.7099999999999999E-2</v>
      </c>
      <c r="D21022">
        <v>0.72597224000000005</v>
      </c>
      <c r="E21022">
        <v>-0.35461357999999998</v>
      </c>
      <c r="F21022">
        <v>-5.5251270000000003</v>
      </c>
    </row>
    <row r="21023" spans="1:6" x14ac:dyDescent="0.2">
      <c r="A21023" t="s">
        <v>7895</v>
      </c>
      <c r="B21023" t="s">
        <v>7896</v>
      </c>
      <c r="C21023">
        <v>-0.14499999999999999</v>
      </c>
      <c r="D21023">
        <v>2.455682E-2</v>
      </c>
      <c r="E21023">
        <v>-2.39892306</v>
      </c>
      <c r="F21023">
        <v>-3.3045740000000001</v>
      </c>
    </row>
    <row r="21024" spans="1:6" x14ac:dyDescent="0.2">
      <c r="A21024" t="s">
        <v>30268</v>
      </c>
      <c r="B21024" t="s">
        <v>30269</v>
      </c>
      <c r="C21024">
        <v>8.5699999999999998E-2</v>
      </c>
      <c r="D21024">
        <v>0.14755199999999999</v>
      </c>
      <c r="E21024">
        <v>1.49646572</v>
      </c>
      <c r="F21024">
        <v>-4.6274369999999996</v>
      </c>
    </row>
    <row r="21025" spans="1:6" x14ac:dyDescent="0.2">
      <c r="A21025" t="s">
        <v>50114</v>
      </c>
      <c r="B21025" t="s">
        <v>30269</v>
      </c>
      <c r="C21025">
        <v>-5.1900000000000002E-2</v>
      </c>
      <c r="D21025">
        <v>0.32260161999999998</v>
      </c>
      <c r="E21025">
        <v>-1.0099062599999999</v>
      </c>
      <c r="F21025">
        <v>-5.1348050000000001</v>
      </c>
    </row>
    <row r="21026" spans="1:6" x14ac:dyDescent="0.2">
      <c r="A21026" t="s">
        <v>73315</v>
      </c>
      <c r="B21026" t="s">
        <v>30269</v>
      </c>
      <c r="C21026">
        <v>-4.2099999999999999E-2</v>
      </c>
      <c r="D21026">
        <v>0.60631120000000005</v>
      </c>
      <c r="E21026">
        <v>-0.52220113000000001</v>
      </c>
      <c r="F21026">
        <v>-5.4598610000000001</v>
      </c>
    </row>
    <row r="21027" spans="1:6" x14ac:dyDescent="0.2">
      <c r="A21027" t="s">
        <v>6119</v>
      </c>
      <c r="B21027" t="s">
        <v>6120</v>
      </c>
      <c r="C21027">
        <v>0.28799999999999998</v>
      </c>
      <c r="D21027">
        <v>1.811457E-2</v>
      </c>
      <c r="E21027">
        <v>2.5363044299999999</v>
      </c>
      <c r="F21027">
        <v>-3.0703309999999999</v>
      </c>
    </row>
    <row r="21028" spans="1:6" x14ac:dyDescent="0.2">
      <c r="A21028" t="s">
        <v>36654</v>
      </c>
      <c r="B21028" t="s">
        <v>6120</v>
      </c>
      <c r="C21028">
        <v>0.106</v>
      </c>
      <c r="D21028">
        <v>0.19652335000000001</v>
      </c>
      <c r="E21028">
        <v>1.32840392</v>
      </c>
      <c r="F21028">
        <v>-4.8216789999999996</v>
      </c>
    </row>
    <row r="21029" spans="1:6" x14ac:dyDescent="0.2">
      <c r="A21029" t="s">
        <v>67202</v>
      </c>
      <c r="B21029" t="s">
        <v>6120</v>
      </c>
      <c r="C21029">
        <v>8.7599999999999997E-2</v>
      </c>
      <c r="D21029">
        <v>0.52284472999999998</v>
      </c>
      <c r="E21029">
        <v>0.64844687000000001</v>
      </c>
      <c r="F21029">
        <v>-5.3946719999999999</v>
      </c>
    </row>
    <row r="21030" spans="1:6" x14ac:dyDescent="0.2">
      <c r="A21030" t="s">
        <v>90275</v>
      </c>
      <c r="B21030" t="s">
        <v>6120</v>
      </c>
      <c r="C21030">
        <v>2.2599999999999999E-2</v>
      </c>
      <c r="D21030">
        <v>0.85509685000000002</v>
      </c>
      <c r="E21030">
        <v>0.18459355</v>
      </c>
      <c r="F21030">
        <v>-5.5660749999999997</v>
      </c>
    </row>
    <row r="21031" spans="1:6" x14ac:dyDescent="0.2">
      <c r="A21031" t="s">
        <v>36866</v>
      </c>
      <c r="B21031" t="s">
        <v>36867</v>
      </c>
      <c r="C21031">
        <v>8.0399999999999999E-2</v>
      </c>
      <c r="D21031">
        <v>0.19864929000000001</v>
      </c>
      <c r="E21031">
        <v>1.3218955999999999</v>
      </c>
      <c r="F21031">
        <v>-4.8288140000000004</v>
      </c>
    </row>
    <row r="21032" spans="1:6" x14ac:dyDescent="0.2">
      <c r="A21032" t="s">
        <v>31194</v>
      </c>
      <c r="B21032" t="s">
        <v>31195</v>
      </c>
      <c r="C21032">
        <v>-9.98E-2</v>
      </c>
      <c r="D21032">
        <v>0.15435075000000001</v>
      </c>
      <c r="E21032">
        <v>-1.4706832599999999</v>
      </c>
      <c r="F21032">
        <v>-4.6584630000000002</v>
      </c>
    </row>
    <row r="21033" spans="1:6" x14ac:dyDescent="0.2">
      <c r="A21033" t="s">
        <v>68019</v>
      </c>
      <c r="B21033" t="s">
        <v>31195</v>
      </c>
      <c r="C21033">
        <v>-5.9299999999999999E-2</v>
      </c>
      <c r="D21033">
        <v>0.53403458000000004</v>
      </c>
      <c r="E21033">
        <v>-0.63094108999999998</v>
      </c>
      <c r="F21033">
        <v>-5.404522</v>
      </c>
    </row>
    <row r="21034" spans="1:6" x14ac:dyDescent="0.2">
      <c r="A21034" t="s">
        <v>24045</v>
      </c>
      <c r="B21034" t="s">
        <v>24046</v>
      </c>
      <c r="C21034">
        <v>-9.64E-2</v>
      </c>
      <c r="D21034">
        <v>0.10590702</v>
      </c>
      <c r="E21034">
        <v>-1.68003228</v>
      </c>
      <c r="F21034">
        <v>-4.3943180000000002</v>
      </c>
    </row>
    <row r="21035" spans="1:6" x14ac:dyDescent="0.2">
      <c r="A21035" t="s">
        <v>75579</v>
      </c>
      <c r="B21035" t="s">
        <v>75580</v>
      </c>
      <c r="C21035">
        <v>-3.0700000000000002E-2</v>
      </c>
      <c r="D21035">
        <v>0.63858928000000004</v>
      </c>
      <c r="E21035">
        <v>-0.47569267999999998</v>
      </c>
      <c r="F21035">
        <v>-5.4804259999999996</v>
      </c>
    </row>
    <row r="21036" spans="1:6" x14ac:dyDescent="0.2">
      <c r="A21036" t="s">
        <v>76348</v>
      </c>
      <c r="B21036" t="s">
        <v>76349</v>
      </c>
      <c r="C21036">
        <v>2.76E-2</v>
      </c>
      <c r="D21036">
        <v>0.64905562999999999</v>
      </c>
      <c r="E21036">
        <v>0.46084198999999998</v>
      </c>
      <c r="F21036">
        <v>-5.4865969999999997</v>
      </c>
    </row>
    <row r="21037" spans="1:6" x14ac:dyDescent="0.2">
      <c r="A21037" t="s">
        <v>97730</v>
      </c>
      <c r="B21037" t="s">
        <v>76349</v>
      </c>
      <c r="C21037">
        <v>-1.66E-3</v>
      </c>
      <c r="D21037">
        <v>0.97891523000000003</v>
      </c>
      <c r="E21037">
        <v>-2.6705420000000001E-2</v>
      </c>
      <c r="F21037">
        <v>-5.5810199999999996</v>
      </c>
    </row>
    <row r="21038" spans="1:6" x14ac:dyDescent="0.2">
      <c r="A21038" t="s">
        <v>79050</v>
      </c>
      <c r="B21038" t="s">
        <v>79051</v>
      </c>
      <c r="C21038">
        <v>6.5000000000000002E-2</v>
      </c>
      <c r="D21038">
        <v>0.68632587</v>
      </c>
      <c r="E21038">
        <v>0.40877367999999997</v>
      </c>
      <c r="F21038">
        <v>-5.5067170000000001</v>
      </c>
    </row>
    <row r="21039" spans="1:6" x14ac:dyDescent="0.2">
      <c r="A21039" t="s">
        <v>82786</v>
      </c>
      <c r="B21039" t="s">
        <v>79051</v>
      </c>
      <c r="C21039">
        <v>5.1999999999999998E-2</v>
      </c>
      <c r="D21039">
        <v>0.74072490999999996</v>
      </c>
      <c r="E21039">
        <v>0.33474079000000001</v>
      </c>
      <c r="F21039">
        <v>-5.5312349999999997</v>
      </c>
    </row>
    <row r="21040" spans="1:6" x14ac:dyDescent="0.2">
      <c r="A21040" t="s">
        <v>54089</v>
      </c>
      <c r="B21040" t="s">
        <v>54090</v>
      </c>
      <c r="C21040">
        <v>6.4000000000000001E-2</v>
      </c>
      <c r="D21040">
        <v>0.36560197</v>
      </c>
      <c r="E21040">
        <v>0.92217892999999995</v>
      </c>
      <c r="F21040">
        <v>-5.2075589999999998</v>
      </c>
    </row>
    <row r="21041" spans="1:6" x14ac:dyDescent="0.2">
      <c r="A21041" t="s">
        <v>77651</v>
      </c>
      <c r="B21041" t="s">
        <v>77652</v>
      </c>
      <c r="C21041">
        <v>-3.6700000000000003E-2</v>
      </c>
      <c r="D21041">
        <v>0.66695099999999996</v>
      </c>
      <c r="E21041">
        <v>-0.43568910999999999</v>
      </c>
      <c r="F21041">
        <v>-5.4966119999999998</v>
      </c>
    </row>
    <row r="21042" spans="1:6" x14ac:dyDescent="0.2">
      <c r="A21042" t="s">
        <v>35906</v>
      </c>
      <c r="B21042" t="s">
        <v>35907</v>
      </c>
      <c r="C21042">
        <v>6.8599999999999994E-2</v>
      </c>
      <c r="D21042">
        <v>0.19081843000000001</v>
      </c>
      <c r="E21042">
        <v>1.3461443200000001</v>
      </c>
      <c r="F21042">
        <v>-4.8020820000000004</v>
      </c>
    </row>
    <row r="21043" spans="1:6" x14ac:dyDescent="0.2">
      <c r="A21043" t="s">
        <v>80564</v>
      </c>
      <c r="B21043" t="s">
        <v>35907</v>
      </c>
      <c r="C21043">
        <v>1.89E-2</v>
      </c>
      <c r="D21043">
        <v>0.70887133000000002</v>
      </c>
      <c r="E21043">
        <v>0.37783324000000001</v>
      </c>
      <c r="F21043">
        <v>-5.51755</v>
      </c>
    </row>
    <row r="21044" spans="1:6" x14ac:dyDescent="0.2">
      <c r="A21044" t="s">
        <v>83126</v>
      </c>
      <c r="B21044" t="s">
        <v>35907</v>
      </c>
      <c r="C21044">
        <v>-1.84E-2</v>
      </c>
      <c r="D21044">
        <v>0.74569010000000002</v>
      </c>
      <c r="E21044">
        <v>-0.32808347999999998</v>
      </c>
      <c r="F21044">
        <v>-5.5332030000000003</v>
      </c>
    </row>
    <row r="21045" spans="1:6" x14ac:dyDescent="0.2">
      <c r="A21045" t="s">
        <v>54368</v>
      </c>
      <c r="B21045" t="s">
        <v>54369</v>
      </c>
      <c r="C21045">
        <v>-7.5499999999999998E-2</v>
      </c>
      <c r="D21045">
        <v>0.36844062</v>
      </c>
      <c r="E21045">
        <v>-0.91663781</v>
      </c>
      <c r="F21045">
        <v>-5.211951</v>
      </c>
    </row>
    <row r="21046" spans="1:6" x14ac:dyDescent="0.2">
      <c r="A21046" t="s">
        <v>65535</v>
      </c>
      <c r="B21046" t="s">
        <v>54369</v>
      </c>
      <c r="C21046">
        <v>4.8800000000000003E-2</v>
      </c>
      <c r="D21046">
        <v>0.50054321999999996</v>
      </c>
      <c r="E21046">
        <v>0.68396038000000003</v>
      </c>
      <c r="F21046">
        <v>-5.3738950000000001</v>
      </c>
    </row>
    <row r="21047" spans="1:6" x14ac:dyDescent="0.2">
      <c r="A21047" t="s">
        <v>28702</v>
      </c>
      <c r="B21047" t="s">
        <v>28703</v>
      </c>
      <c r="C21047">
        <v>-0.11700000000000001</v>
      </c>
      <c r="D21047">
        <v>0.13620731999999999</v>
      </c>
      <c r="E21047">
        <v>-1.5417251599999999</v>
      </c>
      <c r="F21047">
        <v>-4.57193</v>
      </c>
    </row>
    <row r="21048" spans="1:6" x14ac:dyDescent="0.2">
      <c r="A21048" t="s">
        <v>34640</v>
      </c>
      <c r="B21048" t="s">
        <v>34641</v>
      </c>
      <c r="C21048">
        <v>8.1799999999999998E-2</v>
      </c>
      <c r="D21048">
        <v>0.18096677</v>
      </c>
      <c r="E21048">
        <v>1.37778333</v>
      </c>
      <c r="F21048">
        <v>-4.7665930000000003</v>
      </c>
    </row>
    <row r="21049" spans="1:6" x14ac:dyDescent="0.2">
      <c r="A21049" t="s">
        <v>59694</v>
      </c>
      <c r="B21049" t="s">
        <v>34641</v>
      </c>
      <c r="C21049">
        <v>5.3100000000000001E-2</v>
      </c>
      <c r="D21049">
        <v>0.42867524000000001</v>
      </c>
      <c r="E21049">
        <v>0.80506686000000005</v>
      </c>
      <c r="F21049">
        <v>-5.2951309999999996</v>
      </c>
    </row>
    <row r="21050" spans="1:6" x14ac:dyDescent="0.2">
      <c r="A21050" t="s">
        <v>71205</v>
      </c>
      <c r="B21050" t="s">
        <v>34641</v>
      </c>
      <c r="C21050">
        <v>-3.5299999999999998E-2</v>
      </c>
      <c r="D21050">
        <v>0.57605852000000002</v>
      </c>
      <c r="E21050">
        <v>-0.56687186000000001</v>
      </c>
      <c r="F21050">
        <v>-5.4383520000000001</v>
      </c>
    </row>
    <row r="21051" spans="1:6" x14ac:dyDescent="0.2">
      <c r="A21051" t="s">
        <v>42398</v>
      </c>
      <c r="B21051" t="s">
        <v>42399</v>
      </c>
      <c r="C21051">
        <v>8.2000000000000003E-2</v>
      </c>
      <c r="D21051">
        <v>0.24746957</v>
      </c>
      <c r="E21051">
        <v>1.18534848</v>
      </c>
      <c r="F21051">
        <v>-4.9715619999999996</v>
      </c>
    </row>
    <row r="21052" spans="1:6" x14ac:dyDescent="0.2">
      <c r="A21052" t="s">
        <v>89932</v>
      </c>
      <c r="B21052" t="s">
        <v>89933</v>
      </c>
      <c r="C21052">
        <v>2.76E-2</v>
      </c>
      <c r="D21052">
        <v>0.8494178</v>
      </c>
      <c r="E21052">
        <v>0.19191949999999999</v>
      </c>
      <c r="F21052">
        <v>-5.5648400000000002</v>
      </c>
    </row>
    <row r="21053" spans="1:6" x14ac:dyDescent="0.2">
      <c r="A21053" t="s">
        <v>30300</v>
      </c>
      <c r="B21053" t="s">
        <v>30301</v>
      </c>
      <c r="C21053">
        <v>0.18</v>
      </c>
      <c r="D21053">
        <v>0.14779402</v>
      </c>
      <c r="E21053">
        <v>1.4955315300000001</v>
      </c>
      <c r="F21053">
        <v>-4.6285689999999997</v>
      </c>
    </row>
    <row r="21054" spans="1:6" x14ac:dyDescent="0.2">
      <c r="A21054" t="s">
        <v>41249</v>
      </c>
      <c r="B21054" t="s">
        <v>41250</v>
      </c>
      <c r="C21054">
        <v>-0.158</v>
      </c>
      <c r="D21054">
        <v>0.23694460000000001</v>
      </c>
      <c r="E21054">
        <v>-1.2129332500000001</v>
      </c>
      <c r="F21054">
        <v>-4.9438069999999996</v>
      </c>
    </row>
    <row r="21055" spans="1:6" x14ac:dyDescent="0.2">
      <c r="A21055" t="s">
        <v>32386</v>
      </c>
      <c r="B21055" t="s">
        <v>32387</v>
      </c>
      <c r="C21055">
        <v>0.129</v>
      </c>
      <c r="D21055">
        <v>0.16308416000000001</v>
      </c>
      <c r="E21055">
        <v>1.4388769400000001</v>
      </c>
      <c r="F21055">
        <v>-4.6961339999999998</v>
      </c>
    </row>
    <row r="21056" spans="1:6" x14ac:dyDescent="0.2">
      <c r="A21056" t="s">
        <v>66852</v>
      </c>
      <c r="B21056" t="s">
        <v>32387</v>
      </c>
      <c r="C21056">
        <v>0.124</v>
      </c>
      <c r="D21056">
        <v>0.51791535</v>
      </c>
      <c r="E21056">
        <v>0.65622325999999997</v>
      </c>
      <c r="F21056">
        <v>-5.3902130000000001</v>
      </c>
    </row>
    <row r="21057" spans="1:6" x14ac:dyDescent="0.2">
      <c r="A21057" t="s">
        <v>66439</v>
      </c>
      <c r="B21057" t="s">
        <v>66440</v>
      </c>
      <c r="C21057">
        <v>-5.1499999999999997E-2</v>
      </c>
      <c r="D21057">
        <v>0.51174629999999999</v>
      </c>
      <c r="E21057">
        <v>-0.66601290000000002</v>
      </c>
      <c r="F21057">
        <v>-5.3845280000000004</v>
      </c>
    </row>
    <row r="21058" spans="1:6" x14ac:dyDescent="0.2">
      <c r="A21058" t="s">
        <v>67317</v>
      </c>
      <c r="B21058" t="s">
        <v>66440</v>
      </c>
      <c r="C21058">
        <v>4.1700000000000001E-2</v>
      </c>
      <c r="D21058">
        <v>0.52473124000000004</v>
      </c>
      <c r="E21058">
        <v>0.64548139999999998</v>
      </c>
      <c r="F21058">
        <v>-5.3963590000000003</v>
      </c>
    </row>
    <row r="21059" spans="1:6" x14ac:dyDescent="0.2">
      <c r="A21059" t="s">
        <v>88696</v>
      </c>
      <c r="B21059" t="s">
        <v>66440</v>
      </c>
      <c r="C21059">
        <v>1.6299999999999999E-2</v>
      </c>
      <c r="D21059">
        <v>0.83124213999999996</v>
      </c>
      <c r="E21059">
        <v>0.2154403</v>
      </c>
      <c r="F21059">
        <v>-5.5605529999999996</v>
      </c>
    </row>
    <row r="21060" spans="1:6" x14ac:dyDescent="0.2">
      <c r="A21060" t="s">
        <v>32468</v>
      </c>
      <c r="B21060" t="s">
        <v>32469</v>
      </c>
      <c r="C21060">
        <v>-9.0800000000000006E-2</v>
      </c>
      <c r="D21060">
        <v>0.16352301999999999</v>
      </c>
      <c r="E21060">
        <v>-1.43731513</v>
      </c>
      <c r="F21060">
        <v>-4.6979670000000002</v>
      </c>
    </row>
    <row r="21061" spans="1:6" x14ac:dyDescent="0.2">
      <c r="A21061" t="s">
        <v>41492</v>
      </c>
      <c r="B21061" t="s">
        <v>32469</v>
      </c>
      <c r="C21061">
        <v>-8.6300000000000002E-2</v>
      </c>
      <c r="D21061">
        <v>0.23913309999999999</v>
      </c>
      <c r="E21061">
        <v>-1.2071229800000001</v>
      </c>
      <c r="F21061">
        <v>-4.9496989999999998</v>
      </c>
    </row>
    <row r="21062" spans="1:6" x14ac:dyDescent="0.2">
      <c r="A21062" t="s">
        <v>29542</v>
      </c>
      <c r="B21062" t="s">
        <v>29543</v>
      </c>
      <c r="C21062">
        <v>-9.8299999999999998E-2</v>
      </c>
      <c r="D21062">
        <v>0.14196030000000001</v>
      </c>
      <c r="E21062">
        <v>-1.5184043899999999</v>
      </c>
      <c r="F21062">
        <v>-4.6006960000000001</v>
      </c>
    </row>
    <row r="21063" spans="1:6" x14ac:dyDescent="0.2">
      <c r="A21063" t="s">
        <v>33736</v>
      </c>
      <c r="B21063" t="s">
        <v>33737</v>
      </c>
      <c r="C21063">
        <v>8.8800000000000004E-2</v>
      </c>
      <c r="D21063">
        <v>0.17399558000000001</v>
      </c>
      <c r="E21063">
        <v>1.40100267</v>
      </c>
      <c r="F21063">
        <v>-4.7401109999999997</v>
      </c>
    </row>
    <row r="21064" spans="1:6" x14ac:dyDescent="0.2">
      <c r="A21064" t="s">
        <v>61391</v>
      </c>
      <c r="B21064" t="s">
        <v>33737</v>
      </c>
      <c r="C21064">
        <v>-7.7799999999999994E-2</v>
      </c>
      <c r="D21064">
        <v>0.44793674999999999</v>
      </c>
      <c r="E21064">
        <v>-0.77149045999999999</v>
      </c>
      <c r="F21064">
        <v>-5.3181839999999996</v>
      </c>
    </row>
    <row r="21065" spans="1:6" x14ac:dyDescent="0.2">
      <c r="A21065" t="s">
        <v>10381</v>
      </c>
      <c r="B21065" t="s">
        <v>10382</v>
      </c>
      <c r="C21065">
        <v>-0.14399999999999999</v>
      </c>
      <c r="D21065">
        <v>3.456004E-2</v>
      </c>
      <c r="E21065">
        <v>-2.2406082399999998</v>
      </c>
      <c r="F21065">
        <v>-3.5654620000000001</v>
      </c>
    </row>
    <row r="21066" spans="1:6" x14ac:dyDescent="0.2">
      <c r="A21066" t="s">
        <v>34036</v>
      </c>
      <c r="B21066" t="s">
        <v>10382</v>
      </c>
      <c r="C21066">
        <v>7.3700000000000002E-2</v>
      </c>
      <c r="D21066">
        <v>0.17606046</v>
      </c>
      <c r="E21066">
        <v>1.39404938</v>
      </c>
      <c r="F21066">
        <v>-4.7480799999999999</v>
      </c>
    </row>
    <row r="21067" spans="1:6" x14ac:dyDescent="0.2">
      <c r="A21067" t="s">
        <v>55817</v>
      </c>
      <c r="B21067" t="s">
        <v>10382</v>
      </c>
      <c r="C21067">
        <v>5.5899999999999998E-2</v>
      </c>
      <c r="D21067">
        <v>0.38514022999999997</v>
      </c>
      <c r="E21067">
        <v>0.88459600000000005</v>
      </c>
      <c r="F21067">
        <v>-5.236866</v>
      </c>
    </row>
    <row r="21068" spans="1:6" x14ac:dyDescent="0.2">
      <c r="A21068" t="s">
        <v>70739</v>
      </c>
      <c r="B21068" t="s">
        <v>10382</v>
      </c>
      <c r="C21068">
        <v>4.82E-2</v>
      </c>
      <c r="D21068">
        <v>0.57004171000000003</v>
      </c>
      <c r="E21068">
        <v>0.57589361999999999</v>
      </c>
      <c r="F21068">
        <v>-5.4337999999999997</v>
      </c>
    </row>
    <row r="21069" spans="1:6" x14ac:dyDescent="0.2">
      <c r="A21069" t="s">
        <v>7268</v>
      </c>
      <c r="B21069" t="s">
        <v>7269</v>
      </c>
      <c r="C21069">
        <v>0.41199999999999998</v>
      </c>
      <c r="D21069">
        <v>2.2383770000000001E-2</v>
      </c>
      <c r="E21069">
        <v>2.4410886000000001</v>
      </c>
      <c r="F21069">
        <v>-3.2334170000000002</v>
      </c>
    </row>
    <row r="21070" spans="1:6" x14ac:dyDescent="0.2">
      <c r="A21070" t="s">
        <v>9278</v>
      </c>
      <c r="B21070" t="s">
        <v>7269</v>
      </c>
      <c r="C21070">
        <v>0.34499999999999997</v>
      </c>
      <c r="D21070">
        <v>3.0274760000000001E-2</v>
      </c>
      <c r="E21070">
        <v>2.3024944999999999</v>
      </c>
      <c r="F21070">
        <v>-3.4647000000000001</v>
      </c>
    </row>
    <row r="21071" spans="1:6" x14ac:dyDescent="0.2">
      <c r="A21071" t="s">
        <v>16630</v>
      </c>
      <c r="B21071" t="s">
        <v>7269</v>
      </c>
      <c r="C21071">
        <v>-0.11</v>
      </c>
      <c r="D21071">
        <v>6.3771900000000006E-2</v>
      </c>
      <c r="E21071">
        <v>-1.9433835500000001</v>
      </c>
      <c r="F21071">
        <v>-4.0251450000000002</v>
      </c>
    </row>
    <row r="21072" spans="1:6" x14ac:dyDescent="0.2">
      <c r="A21072" t="s">
        <v>21589</v>
      </c>
      <c r="B21072" t="s">
        <v>7269</v>
      </c>
      <c r="C21072">
        <v>-0.13800000000000001</v>
      </c>
      <c r="D21072">
        <v>9.1064640000000002E-2</v>
      </c>
      <c r="E21072">
        <v>-1.7603969399999999</v>
      </c>
      <c r="F21072">
        <v>-4.2858099999999997</v>
      </c>
    </row>
    <row r="21073" spans="1:6" x14ac:dyDescent="0.2">
      <c r="A21073" t="s">
        <v>24753</v>
      </c>
      <c r="B21073" t="s">
        <v>7269</v>
      </c>
      <c r="C21073">
        <v>0.28899999999999998</v>
      </c>
      <c r="D21073">
        <v>0.11039295</v>
      </c>
      <c r="E21073">
        <v>1.6576230999999999</v>
      </c>
      <c r="F21073">
        <v>-4.4238929999999996</v>
      </c>
    </row>
    <row r="21074" spans="1:6" x14ac:dyDescent="0.2">
      <c r="A21074" t="s">
        <v>30664</v>
      </c>
      <c r="B21074" t="s">
        <v>7269</v>
      </c>
      <c r="C21074">
        <v>-0.14299999999999999</v>
      </c>
      <c r="D21074">
        <v>0.15030034</v>
      </c>
      <c r="E21074">
        <v>-1.4859297600000001</v>
      </c>
      <c r="F21074">
        <v>-4.6401680000000001</v>
      </c>
    </row>
    <row r="21075" spans="1:6" x14ac:dyDescent="0.2">
      <c r="A21075" t="s">
        <v>47664</v>
      </c>
      <c r="B21075" t="s">
        <v>7269</v>
      </c>
      <c r="C21075">
        <v>-0.222</v>
      </c>
      <c r="D21075">
        <v>0.29831844000000002</v>
      </c>
      <c r="E21075">
        <v>-1.0630668000000001</v>
      </c>
      <c r="F21075">
        <v>-5.0878040000000002</v>
      </c>
    </row>
    <row r="21076" spans="1:6" x14ac:dyDescent="0.2">
      <c r="A21076" t="s">
        <v>66862</v>
      </c>
      <c r="B21076" t="s">
        <v>7269</v>
      </c>
      <c r="C21076">
        <v>-0.11899999999999999</v>
      </c>
      <c r="D21076">
        <v>0.51807992999999997</v>
      </c>
      <c r="E21076">
        <v>-0.65596297000000003</v>
      </c>
      <c r="F21076">
        <v>-5.3903629999999998</v>
      </c>
    </row>
    <row r="21077" spans="1:6" x14ac:dyDescent="0.2">
      <c r="A21077" t="s">
        <v>82255</v>
      </c>
      <c r="B21077" t="s">
        <v>7269</v>
      </c>
      <c r="C21077">
        <v>-0.05</v>
      </c>
      <c r="D21077">
        <v>0.73370464999999996</v>
      </c>
      <c r="E21077">
        <v>-0.34417994000000002</v>
      </c>
      <c r="F21077">
        <v>-5.5283769999999999</v>
      </c>
    </row>
    <row r="21078" spans="1:6" x14ac:dyDescent="0.2">
      <c r="A21078" t="s">
        <v>24190</v>
      </c>
      <c r="B21078" t="s">
        <v>24191</v>
      </c>
      <c r="C21078">
        <v>-0.11799999999999999</v>
      </c>
      <c r="D21078">
        <v>0.106822</v>
      </c>
      <c r="E21078">
        <v>-1.67539756</v>
      </c>
      <c r="F21078">
        <v>-4.4004599999999998</v>
      </c>
    </row>
    <row r="21079" spans="1:6" x14ac:dyDescent="0.2">
      <c r="A21079" t="s">
        <v>57507</v>
      </c>
      <c r="B21079" t="s">
        <v>57508</v>
      </c>
      <c r="C21079">
        <v>-9.3299999999999994E-2</v>
      </c>
      <c r="D21079">
        <v>0.40457595000000002</v>
      </c>
      <c r="E21079">
        <v>-0.84842090999999997</v>
      </c>
      <c r="F21079">
        <v>-5.2640039999999999</v>
      </c>
    </row>
    <row r="21080" spans="1:6" x14ac:dyDescent="0.2">
      <c r="A21080" t="s">
        <v>60610</v>
      </c>
      <c r="B21080" t="s">
        <v>57508</v>
      </c>
      <c r="C21080">
        <v>-4.7399999999999998E-2</v>
      </c>
      <c r="D21080">
        <v>0.43933452000000001</v>
      </c>
      <c r="E21080">
        <v>-0.78637444999999995</v>
      </c>
      <c r="F21080">
        <v>-5.3080790000000002</v>
      </c>
    </row>
    <row r="21081" spans="1:6" x14ac:dyDescent="0.2">
      <c r="A21081" t="s">
        <v>96487</v>
      </c>
      <c r="B21081" t="s">
        <v>96488</v>
      </c>
      <c r="C21081">
        <v>-3.3999999999999998E-3</v>
      </c>
      <c r="D21081">
        <v>0.95725669999999996</v>
      </c>
      <c r="E21081">
        <v>-5.4158409999999997E-2</v>
      </c>
      <c r="F21081">
        <v>-5.580025</v>
      </c>
    </row>
    <row r="21082" spans="1:6" x14ac:dyDescent="0.2">
      <c r="A21082" t="s">
        <v>88323</v>
      </c>
      <c r="B21082" t="s">
        <v>88324</v>
      </c>
      <c r="C21082">
        <v>-1.5599999999999999E-2</v>
      </c>
      <c r="D21082">
        <v>0.82590169999999996</v>
      </c>
      <c r="E21082">
        <v>-0.22237428000000001</v>
      </c>
      <c r="F21082">
        <v>-5.5591949999999999</v>
      </c>
    </row>
    <row r="21083" spans="1:6" x14ac:dyDescent="0.2">
      <c r="A21083" t="s">
        <v>9507</v>
      </c>
      <c r="B21083" t="s">
        <v>9508</v>
      </c>
      <c r="C21083">
        <v>-0.16900000000000001</v>
      </c>
      <c r="D21083">
        <v>3.115911E-2</v>
      </c>
      <c r="E21083">
        <v>-2.2890967299999998</v>
      </c>
      <c r="F21083">
        <v>-3.4866510000000002</v>
      </c>
    </row>
    <row r="21084" spans="1:6" x14ac:dyDescent="0.2">
      <c r="A21084" t="s">
        <v>69279</v>
      </c>
      <c r="B21084" t="s">
        <v>9508</v>
      </c>
      <c r="C21084">
        <v>-4.3099999999999999E-2</v>
      </c>
      <c r="D21084">
        <v>0.55085658999999998</v>
      </c>
      <c r="E21084">
        <v>-0.60498987000000004</v>
      </c>
      <c r="F21084">
        <v>-5.4186459999999999</v>
      </c>
    </row>
    <row r="21085" spans="1:6" x14ac:dyDescent="0.2">
      <c r="A21085" t="s">
        <v>89832</v>
      </c>
      <c r="B21085" t="s">
        <v>89833</v>
      </c>
      <c r="C21085">
        <v>-1.0999999999999999E-2</v>
      </c>
      <c r="D21085">
        <v>0.84802089999999997</v>
      </c>
      <c r="E21085">
        <v>-0.19372312</v>
      </c>
      <c r="F21085">
        <v>-5.5645290000000003</v>
      </c>
    </row>
    <row r="21086" spans="1:6" x14ac:dyDescent="0.2">
      <c r="A21086" t="s">
        <v>64154</v>
      </c>
      <c r="B21086" t="s">
        <v>64155</v>
      </c>
      <c r="C21086">
        <v>4.0899999999999999E-2</v>
      </c>
      <c r="D21086">
        <v>0.48201497999999998</v>
      </c>
      <c r="E21086">
        <v>0.71414880999999997</v>
      </c>
      <c r="F21086">
        <v>-5.3554009999999996</v>
      </c>
    </row>
    <row r="21087" spans="1:6" x14ac:dyDescent="0.2">
      <c r="A21087" t="s">
        <v>17675</v>
      </c>
      <c r="B21087" t="s">
        <v>17676</v>
      </c>
      <c r="C21087">
        <v>-0.14000000000000001</v>
      </c>
      <c r="D21087">
        <v>6.9251750000000001E-2</v>
      </c>
      <c r="E21087">
        <v>-1.9017980000000001</v>
      </c>
      <c r="F21087">
        <v>-4.0859779999999999</v>
      </c>
    </row>
    <row r="21088" spans="1:6" x14ac:dyDescent="0.2">
      <c r="A21088" t="s">
        <v>24118</v>
      </c>
      <c r="B21088" t="s">
        <v>24119</v>
      </c>
      <c r="C21088">
        <v>-0.129</v>
      </c>
      <c r="D21088">
        <v>0.10643525</v>
      </c>
      <c r="E21088">
        <v>-1.6773524900000001</v>
      </c>
      <c r="F21088">
        <v>-4.3978710000000003</v>
      </c>
    </row>
    <row r="21089" spans="1:6" x14ac:dyDescent="0.2">
      <c r="A21089" t="s">
        <v>43580</v>
      </c>
      <c r="B21089" t="s">
        <v>43581</v>
      </c>
      <c r="C21089">
        <v>8.6300000000000002E-2</v>
      </c>
      <c r="D21089">
        <v>0.25833597000000003</v>
      </c>
      <c r="E21089">
        <v>1.1577704799999999</v>
      </c>
      <c r="F21089">
        <v>-4.9987529999999998</v>
      </c>
    </row>
    <row r="21090" spans="1:6" x14ac:dyDescent="0.2">
      <c r="A21090" t="s">
        <v>8475</v>
      </c>
      <c r="B21090" t="s">
        <v>8476</v>
      </c>
      <c r="C21090">
        <v>-0.18099999999999999</v>
      </c>
      <c r="D21090">
        <v>2.7132839999999998E-2</v>
      </c>
      <c r="E21090">
        <v>-2.3531779899999998</v>
      </c>
      <c r="F21090">
        <v>-3.3809990000000001</v>
      </c>
    </row>
    <row r="21091" spans="1:6" x14ac:dyDescent="0.2">
      <c r="A21091" t="s">
        <v>43996</v>
      </c>
      <c r="B21091" t="s">
        <v>43997</v>
      </c>
      <c r="C21091">
        <v>-9.1800000000000007E-2</v>
      </c>
      <c r="D21091">
        <v>0.26238757000000001</v>
      </c>
      <c r="E21091">
        <v>-1.1477071700000001</v>
      </c>
      <c r="F21091">
        <v>-5.008534</v>
      </c>
    </row>
    <row r="21092" spans="1:6" x14ac:dyDescent="0.2">
      <c r="A21092" t="s">
        <v>48182</v>
      </c>
      <c r="B21092" t="s">
        <v>43997</v>
      </c>
      <c r="C21092">
        <v>7.8200000000000006E-2</v>
      </c>
      <c r="D21092">
        <v>0.30281226999999999</v>
      </c>
      <c r="E21092">
        <v>1.0530051199999999</v>
      </c>
      <c r="F21092">
        <v>-5.0968669999999996</v>
      </c>
    </row>
    <row r="21093" spans="1:6" x14ac:dyDescent="0.2">
      <c r="A21093" t="s">
        <v>64836</v>
      </c>
      <c r="B21093" t="s">
        <v>43997</v>
      </c>
      <c r="C21093">
        <v>-3.73E-2</v>
      </c>
      <c r="D21093">
        <v>0.49146803999999999</v>
      </c>
      <c r="E21093">
        <v>-0.69866552999999998</v>
      </c>
      <c r="F21093">
        <v>-5.3649810000000002</v>
      </c>
    </row>
    <row r="21094" spans="1:6" x14ac:dyDescent="0.2">
      <c r="A21094" t="s">
        <v>74373</v>
      </c>
      <c r="B21094" t="s">
        <v>74374</v>
      </c>
      <c r="C21094">
        <v>3.0300000000000001E-2</v>
      </c>
      <c r="D21094">
        <v>0.62214066999999995</v>
      </c>
      <c r="E21094">
        <v>0.49925388999999998</v>
      </c>
      <c r="F21094">
        <v>-5.4702419999999998</v>
      </c>
    </row>
    <row r="21095" spans="1:6" x14ac:dyDescent="0.2">
      <c r="A21095" t="s">
        <v>61779</v>
      </c>
      <c r="B21095" t="s">
        <v>61780</v>
      </c>
      <c r="C21095">
        <v>-7.3800000000000004E-2</v>
      </c>
      <c r="D21095">
        <v>0.45214120000000002</v>
      </c>
      <c r="E21095">
        <v>-0.76427864999999995</v>
      </c>
      <c r="F21095">
        <v>-5.3230139999999997</v>
      </c>
    </row>
    <row r="21096" spans="1:6" x14ac:dyDescent="0.2">
      <c r="A21096" t="s">
        <v>73995</v>
      </c>
      <c r="B21096" t="s">
        <v>73996</v>
      </c>
      <c r="C21096">
        <v>-2.9100000000000001E-2</v>
      </c>
      <c r="D21096">
        <v>0.61624316999999995</v>
      </c>
      <c r="E21096">
        <v>-0.50777092000000001</v>
      </c>
      <c r="F21096">
        <v>-5.4664419999999998</v>
      </c>
    </row>
    <row r="21097" spans="1:6" x14ac:dyDescent="0.2">
      <c r="A21097" t="s">
        <v>88555</v>
      </c>
      <c r="B21097" t="s">
        <v>73996</v>
      </c>
      <c r="C21097">
        <v>-1.67E-2</v>
      </c>
      <c r="D21097">
        <v>0.82936984000000002</v>
      </c>
      <c r="E21097">
        <v>-0.21787003999999999</v>
      </c>
      <c r="F21097">
        <v>-5.5600820000000004</v>
      </c>
    </row>
    <row r="21098" spans="1:6" x14ac:dyDescent="0.2">
      <c r="A21098" t="s">
        <v>13007</v>
      </c>
      <c r="B21098" t="s">
        <v>13008</v>
      </c>
      <c r="C21098">
        <v>0.184</v>
      </c>
      <c r="D21098">
        <v>4.5831650000000002E-2</v>
      </c>
      <c r="E21098">
        <v>2.1060424499999999</v>
      </c>
      <c r="F21098">
        <v>-3.7787660000000001</v>
      </c>
    </row>
    <row r="21099" spans="1:6" x14ac:dyDescent="0.2">
      <c r="A21099" t="s">
        <v>31915</v>
      </c>
      <c r="B21099" t="s">
        <v>13008</v>
      </c>
      <c r="C21099">
        <v>0.11899999999999999</v>
      </c>
      <c r="D21099">
        <v>0.15977414000000001</v>
      </c>
      <c r="E21099">
        <v>1.4507666699999999</v>
      </c>
      <c r="F21099">
        <v>-4.6821299999999999</v>
      </c>
    </row>
    <row r="21100" spans="1:6" x14ac:dyDescent="0.2">
      <c r="A21100" t="s">
        <v>42422</v>
      </c>
      <c r="B21100" t="s">
        <v>13008</v>
      </c>
      <c r="C21100">
        <v>-0.113</v>
      </c>
      <c r="D21100">
        <v>0.24775876999999999</v>
      </c>
      <c r="E21100">
        <v>-1.1846029899999999</v>
      </c>
      <c r="F21100">
        <v>-4.9723050000000004</v>
      </c>
    </row>
    <row r="21101" spans="1:6" x14ac:dyDescent="0.2">
      <c r="A21101" t="s">
        <v>65240</v>
      </c>
      <c r="B21101" t="s">
        <v>13008</v>
      </c>
      <c r="C21101">
        <v>5.9200000000000003E-2</v>
      </c>
      <c r="D21101">
        <v>0.49633179999999999</v>
      </c>
      <c r="E21101">
        <v>0.69076546000000005</v>
      </c>
      <c r="F21101">
        <v>-5.3697920000000003</v>
      </c>
    </row>
    <row r="21102" spans="1:6" x14ac:dyDescent="0.2">
      <c r="A21102" t="s">
        <v>66437</v>
      </c>
      <c r="B21102" t="s">
        <v>13008</v>
      </c>
      <c r="C21102">
        <v>5.0500000000000003E-2</v>
      </c>
      <c r="D21102">
        <v>0.51173186000000004</v>
      </c>
      <c r="E21102">
        <v>0.66603590000000001</v>
      </c>
      <c r="F21102">
        <v>-5.3845140000000002</v>
      </c>
    </row>
    <row r="21103" spans="1:6" x14ac:dyDescent="0.2">
      <c r="A21103" t="s">
        <v>17100</v>
      </c>
      <c r="B21103" t="s">
        <v>17101</v>
      </c>
      <c r="C21103">
        <v>0.14299999999999999</v>
      </c>
      <c r="D21103">
        <v>6.6126229999999994E-2</v>
      </c>
      <c r="E21103">
        <v>1.9251479899999999</v>
      </c>
      <c r="F21103">
        <v>-4.051933</v>
      </c>
    </row>
    <row r="21104" spans="1:6" x14ac:dyDescent="0.2">
      <c r="A21104" t="s">
        <v>17393</v>
      </c>
      <c r="B21104" t="s">
        <v>17101</v>
      </c>
      <c r="C21104">
        <v>0.14399999999999999</v>
      </c>
      <c r="D21104">
        <v>6.7694069999999995E-2</v>
      </c>
      <c r="E21104">
        <v>1.91331714</v>
      </c>
      <c r="F21104">
        <v>-4.0692190000000004</v>
      </c>
    </row>
    <row r="21105" spans="1:6" x14ac:dyDescent="0.2">
      <c r="A21105" t="s">
        <v>24664</v>
      </c>
      <c r="B21105" t="s">
        <v>17101</v>
      </c>
      <c r="C21105">
        <v>0.14899999999999999</v>
      </c>
      <c r="D21105">
        <v>0.10985689999999999</v>
      </c>
      <c r="E21105">
        <v>1.66026019</v>
      </c>
      <c r="F21105">
        <v>-4.4204280000000002</v>
      </c>
    </row>
    <row r="21106" spans="1:6" x14ac:dyDescent="0.2">
      <c r="A21106" t="s">
        <v>58450</v>
      </c>
      <c r="B21106" t="s">
        <v>17101</v>
      </c>
      <c r="C21106">
        <v>6.4299999999999996E-2</v>
      </c>
      <c r="D21106">
        <v>0.41476613000000001</v>
      </c>
      <c r="E21106">
        <v>0.82989641000000003</v>
      </c>
      <c r="F21106">
        <v>-5.2774910000000004</v>
      </c>
    </row>
    <row r="21107" spans="1:6" x14ac:dyDescent="0.2">
      <c r="A21107" t="s">
        <v>50626</v>
      </c>
      <c r="B21107" t="s">
        <v>50627</v>
      </c>
      <c r="C21107">
        <v>-6.08E-2</v>
      </c>
      <c r="D21107">
        <v>0.32808722000000001</v>
      </c>
      <c r="E21107">
        <v>-0.99828676999999999</v>
      </c>
      <c r="F21107">
        <v>-5.1447880000000001</v>
      </c>
    </row>
    <row r="21108" spans="1:6" x14ac:dyDescent="0.2">
      <c r="A21108" t="s">
        <v>91440</v>
      </c>
      <c r="B21108" t="s">
        <v>50627</v>
      </c>
      <c r="C21108">
        <v>-1.3100000000000001E-2</v>
      </c>
      <c r="D21108">
        <v>0.87480597999999998</v>
      </c>
      <c r="E21108">
        <v>-0.15924594</v>
      </c>
      <c r="F21108">
        <v>-5.5699769999999997</v>
      </c>
    </row>
    <row r="21109" spans="1:6" x14ac:dyDescent="0.2">
      <c r="A21109" t="s">
        <v>95327</v>
      </c>
      <c r="B21109" t="s">
        <v>50627</v>
      </c>
      <c r="C21109">
        <v>-9.3699999999999999E-3</v>
      </c>
      <c r="D21109">
        <v>0.93792787</v>
      </c>
      <c r="E21109">
        <v>-7.8693730000000003E-2</v>
      </c>
      <c r="F21109">
        <v>-5.5785640000000001</v>
      </c>
    </row>
    <row r="21110" spans="1:6" x14ac:dyDescent="0.2">
      <c r="A21110" t="s">
        <v>39967</v>
      </c>
      <c r="B21110" t="s">
        <v>39968</v>
      </c>
      <c r="C21110">
        <v>0.122</v>
      </c>
      <c r="D21110">
        <v>0.22493750000000001</v>
      </c>
      <c r="E21110">
        <v>1.2455514700000001</v>
      </c>
      <c r="F21110">
        <v>-4.9102740000000002</v>
      </c>
    </row>
    <row r="21111" spans="1:6" x14ac:dyDescent="0.2">
      <c r="A21111" t="s">
        <v>73075</v>
      </c>
      <c r="B21111" t="s">
        <v>73076</v>
      </c>
      <c r="C21111">
        <v>-3.8899999999999997E-2</v>
      </c>
      <c r="D21111">
        <v>0.60266078000000001</v>
      </c>
      <c r="E21111">
        <v>-0.52753296000000005</v>
      </c>
      <c r="F21111">
        <v>-5.4573840000000002</v>
      </c>
    </row>
    <row r="21112" spans="1:6" x14ac:dyDescent="0.2">
      <c r="A21112" t="s">
        <v>95034</v>
      </c>
      <c r="B21112" t="s">
        <v>73076</v>
      </c>
      <c r="C21112">
        <v>6.7299999999999999E-3</v>
      </c>
      <c r="D21112">
        <v>0.93301476000000005</v>
      </c>
      <c r="E21112">
        <v>8.4937520000000002E-2</v>
      </c>
      <c r="F21112">
        <v>-5.578106</v>
      </c>
    </row>
    <row r="21113" spans="1:6" x14ac:dyDescent="0.2">
      <c r="A21113" t="s">
        <v>32713</v>
      </c>
      <c r="B21113" t="s">
        <v>32714</v>
      </c>
      <c r="C21113">
        <v>0.27200000000000002</v>
      </c>
      <c r="D21113">
        <v>0.16539694999999999</v>
      </c>
      <c r="E21113">
        <v>1.4306836599999999</v>
      </c>
      <c r="F21113">
        <v>-4.7057289999999998</v>
      </c>
    </row>
    <row r="21114" spans="1:6" x14ac:dyDescent="0.2">
      <c r="A21114" t="s">
        <v>45237</v>
      </c>
      <c r="B21114" t="s">
        <v>32714</v>
      </c>
      <c r="C21114">
        <v>0.16400000000000001</v>
      </c>
      <c r="D21114">
        <v>0.27436262</v>
      </c>
      <c r="E21114">
        <v>1.1186142800000001</v>
      </c>
      <c r="F21114">
        <v>-5.0363889999999998</v>
      </c>
    </row>
    <row r="21115" spans="1:6" x14ac:dyDescent="0.2">
      <c r="A21115" t="s">
        <v>89992</v>
      </c>
      <c r="B21115" t="s">
        <v>32714</v>
      </c>
      <c r="C21115">
        <v>-1.8100000000000002E-2</v>
      </c>
      <c r="D21115">
        <v>0.85018711000000002</v>
      </c>
      <c r="E21115">
        <v>-0.19092646999999999</v>
      </c>
      <c r="F21115">
        <v>-5.5650110000000002</v>
      </c>
    </row>
    <row r="21116" spans="1:6" x14ac:dyDescent="0.2">
      <c r="A21116" t="s">
        <v>44382</v>
      </c>
      <c r="B21116" t="s">
        <v>44383</v>
      </c>
      <c r="C21116">
        <v>0.115</v>
      </c>
      <c r="D21116">
        <v>0.2661057</v>
      </c>
      <c r="E21116">
        <v>1.13857206</v>
      </c>
      <c r="F21116">
        <v>-5.0173490000000003</v>
      </c>
    </row>
    <row r="21117" spans="1:6" x14ac:dyDescent="0.2">
      <c r="A21117" t="s">
        <v>54770</v>
      </c>
      <c r="B21117" t="s">
        <v>44383</v>
      </c>
      <c r="C21117">
        <v>5.4300000000000001E-2</v>
      </c>
      <c r="D21117">
        <v>0.37342478000000001</v>
      </c>
      <c r="E21117">
        <v>0.90697649999999996</v>
      </c>
      <c r="F21117">
        <v>-5.2195499999999999</v>
      </c>
    </row>
    <row r="21118" spans="1:6" x14ac:dyDescent="0.2">
      <c r="A21118" t="s">
        <v>60069</v>
      </c>
      <c r="B21118" t="s">
        <v>44383</v>
      </c>
      <c r="C21118">
        <v>7.85E-2</v>
      </c>
      <c r="D21118">
        <v>0.43302436</v>
      </c>
      <c r="E21118">
        <v>0.79740599999999995</v>
      </c>
      <c r="F21118">
        <v>-5.3004730000000002</v>
      </c>
    </row>
    <row r="21119" spans="1:6" x14ac:dyDescent="0.2">
      <c r="A21119" t="s">
        <v>98082</v>
      </c>
      <c r="B21119" t="s">
        <v>44383</v>
      </c>
      <c r="C21119">
        <v>-1.8400000000000001E-3</v>
      </c>
      <c r="D21119">
        <v>0.98510922999999995</v>
      </c>
      <c r="E21119">
        <v>-1.8859089999999998E-2</v>
      </c>
      <c r="F21119">
        <v>-5.5811809999999999</v>
      </c>
    </row>
    <row r="21120" spans="1:6" x14ac:dyDescent="0.2">
      <c r="A21120" t="s">
        <v>9287</v>
      </c>
      <c r="B21120" t="s">
        <v>9288</v>
      </c>
      <c r="C21120">
        <v>0.16</v>
      </c>
      <c r="D21120">
        <v>3.031646E-2</v>
      </c>
      <c r="E21120">
        <v>2.30185467</v>
      </c>
      <c r="F21120">
        <v>-3.4657499999999999</v>
      </c>
    </row>
    <row r="21121" spans="1:6" x14ac:dyDescent="0.2">
      <c r="A21121" t="s">
        <v>18267</v>
      </c>
      <c r="B21121" t="s">
        <v>9288</v>
      </c>
      <c r="C21121">
        <v>0.2</v>
      </c>
      <c r="D21121">
        <v>7.2328340000000005E-2</v>
      </c>
      <c r="E21121">
        <v>1.8796955900000001</v>
      </c>
      <c r="F21121">
        <v>-4.1179370000000004</v>
      </c>
    </row>
    <row r="21122" spans="1:6" x14ac:dyDescent="0.2">
      <c r="A21122" t="s">
        <v>58830</v>
      </c>
      <c r="B21122" t="s">
        <v>9288</v>
      </c>
      <c r="C21122">
        <v>0.104</v>
      </c>
      <c r="D21122">
        <v>0.41921197999999998</v>
      </c>
      <c r="E21122">
        <v>0.82190421999999996</v>
      </c>
      <c r="F21122">
        <v>-5.2832239999999997</v>
      </c>
    </row>
    <row r="21123" spans="1:6" x14ac:dyDescent="0.2">
      <c r="A21123" t="s">
        <v>96700</v>
      </c>
      <c r="B21123" t="s">
        <v>9288</v>
      </c>
      <c r="C21123">
        <v>4.6800000000000001E-3</v>
      </c>
      <c r="D21123">
        <v>0.96047558</v>
      </c>
      <c r="E21123">
        <v>5.007619E-2</v>
      </c>
      <c r="F21123">
        <v>-5.5802160000000001</v>
      </c>
    </row>
    <row r="21124" spans="1:6" x14ac:dyDescent="0.2">
      <c r="A21124" t="s">
        <v>86503</v>
      </c>
      <c r="B21124" t="s">
        <v>86504</v>
      </c>
      <c r="C21124">
        <v>1.83E-2</v>
      </c>
      <c r="D21124">
        <v>0.79854994999999995</v>
      </c>
      <c r="E21124">
        <v>0.25807039999999998</v>
      </c>
      <c r="F21124">
        <v>-5.5515270000000001</v>
      </c>
    </row>
    <row r="21125" spans="1:6" x14ac:dyDescent="0.2">
      <c r="A21125" t="s">
        <v>92788</v>
      </c>
      <c r="B21125" t="s">
        <v>86504</v>
      </c>
      <c r="C21125">
        <v>9.9500000000000005E-3</v>
      </c>
      <c r="D21125">
        <v>0.89640547999999998</v>
      </c>
      <c r="E21125">
        <v>0.13158828</v>
      </c>
      <c r="F21125">
        <v>-5.5735799999999998</v>
      </c>
    </row>
    <row r="21126" spans="1:6" x14ac:dyDescent="0.2">
      <c r="A21126" t="s">
        <v>73865</v>
      </c>
      <c r="B21126" t="s">
        <v>73866</v>
      </c>
      <c r="C21126">
        <v>3.6799999999999999E-2</v>
      </c>
      <c r="D21126">
        <v>0.61428185999999996</v>
      </c>
      <c r="E21126">
        <v>0.51061179999999995</v>
      </c>
      <c r="F21126">
        <v>-5.4651610000000002</v>
      </c>
    </row>
    <row r="21127" spans="1:6" x14ac:dyDescent="0.2">
      <c r="A21127" t="s">
        <v>11091</v>
      </c>
      <c r="B21127" t="s">
        <v>11092</v>
      </c>
      <c r="C21127">
        <v>0.23</v>
      </c>
      <c r="D21127">
        <v>3.7401240000000002E-2</v>
      </c>
      <c r="E21127">
        <v>2.2033164900000002</v>
      </c>
      <c r="F21127">
        <v>-3.6253860000000002</v>
      </c>
    </row>
    <row r="21128" spans="1:6" x14ac:dyDescent="0.2">
      <c r="A21128" t="s">
        <v>12003</v>
      </c>
      <c r="B21128" t="s">
        <v>11092</v>
      </c>
      <c r="C21128">
        <v>0.23899999999999999</v>
      </c>
      <c r="D21128">
        <v>4.1350049999999999E-2</v>
      </c>
      <c r="E21128">
        <v>2.1555321300000001</v>
      </c>
      <c r="F21128">
        <v>-3.7012710000000002</v>
      </c>
    </row>
    <row r="21129" spans="1:6" x14ac:dyDescent="0.2">
      <c r="A21129" t="s">
        <v>12415</v>
      </c>
      <c r="B21129" t="s">
        <v>11092</v>
      </c>
      <c r="C21129">
        <v>0.27</v>
      </c>
      <c r="D21129">
        <v>4.318379E-2</v>
      </c>
      <c r="E21129">
        <v>2.1347266399999998</v>
      </c>
      <c r="F21129">
        <v>-3.7339880000000001</v>
      </c>
    </row>
    <row r="21130" spans="1:6" x14ac:dyDescent="0.2">
      <c r="A21130" t="s">
        <v>30737</v>
      </c>
      <c r="B21130" t="s">
        <v>11092</v>
      </c>
      <c r="C21130">
        <v>0.19700000000000001</v>
      </c>
      <c r="D21130">
        <v>0.15089009</v>
      </c>
      <c r="E21130">
        <v>1.4836892800000001</v>
      </c>
      <c r="F21130">
        <v>-4.6428659999999997</v>
      </c>
    </row>
    <row r="21131" spans="1:6" x14ac:dyDescent="0.2">
      <c r="A21131" t="s">
        <v>15637</v>
      </c>
      <c r="B21131" t="s">
        <v>15638</v>
      </c>
      <c r="C21131">
        <v>0.14099999999999999</v>
      </c>
      <c r="D21131">
        <v>5.8787329999999999E-2</v>
      </c>
      <c r="E21131">
        <v>1.9840312099999999</v>
      </c>
      <c r="F21131">
        <v>-3.9648150000000002</v>
      </c>
    </row>
    <row r="21132" spans="1:6" x14ac:dyDescent="0.2">
      <c r="A21132" t="s">
        <v>84141</v>
      </c>
      <c r="B21132" t="s">
        <v>84142</v>
      </c>
      <c r="C21132">
        <v>3.39E-2</v>
      </c>
      <c r="D21132">
        <v>0.76069774000000001</v>
      </c>
      <c r="E21132">
        <v>0.30805120000000003</v>
      </c>
      <c r="F21132">
        <v>-5.5388890000000002</v>
      </c>
    </row>
    <row r="21133" spans="1:6" x14ac:dyDescent="0.2">
      <c r="A21133" t="s">
        <v>47845</v>
      </c>
      <c r="B21133" t="s">
        <v>47846</v>
      </c>
      <c r="C21133">
        <v>-8.2600000000000007E-2</v>
      </c>
      <c r="D21133">
        <v>0.29999610999999998</v>
      </c>
      <c r="E21133">
        <v>-1.05929801</v>
      </c>
      <c r="F21133">
        <v>-5.091208</v>
      </c>
    </row>
    <row r="21134" spans="1:6" x14ac:dyDescent="0.2">
      <c r="A21134" t="s">
        <v>17856</v>
      </c>
      <c r="B21134" t="s">
        <v>17857</v>
      </c>
      <c r="C21134">
        <v>0.19700000000000001</v>
      </c>
      <c r="D21134">
        <v>7.0138000000000006E-2</v>
      </c>
      <c r="E21134">
        <v>1.8953447699999999</v>
      </c>
      <c r="F21134">
        <v>-4.0953359999999996</v>
      </c>
    </row>
    <row r="21135" spans="1:6" x14ac:dyDescent="0.2">
      <c r="A21135" t="s">
        <v>51006</v>
      </c>
      <c r="B21135" t="s">
        <v>17857</v>
      </c>
      <c r="C21135">
        <v>0.13200000000000001</v>
      </c>
      <c r="D21135">
        <v>0.33207023000000002</v>
      </c>
      <c r="E21135">
        <v>0.98993379999999997</v>
      </c>
      <c r="F21135">
        <v>-5.1518990000000002</v>
      </c>
    </row>
    <row r="21136" spans="1:6" x14ac:dyDescent="0.2">
      <c r="A21136" t="s">
        <v>44897</v>
      </c>
      <c r="B21136" t="s">
        <v>44898</v>
      </c>
      <c r="C21136">
        <v>-7.1499999999999994E-2</v>
      </c>
      <c r="D21136">
        <v>0.27081159999999999</v>
      </c>
      <c r="E21136">
        <v>-1.1271430200000001</v>
      </c>
      <c r="F21136">
        <v>-5.028289</v>
      </c>
    </row>
    <row r="21137" spans="1:6" x14ac:dyDescent="0.2">
      <c r="A21137" t="s">
        <v>67265</v>
      </c>
      <c r="B21137" t="s">
        <v>67266</v>
      </c>
      <c r="C21137">
        <v>-7.5399999999999995E-2</v>
      </c>
      <c r="D21137">
        <v>0.52376078000000004</v>
      </c>
      <c r="E21137">
        <v>-0.64700617000000005</v>
      </c>
      <c r="F21137">
        <v>-5.395492</v>
      </c>
    </row>
    <row r="21138" spans="1:6" x14ac:dyDescent="0.2">
      <c r="A21138" t="s">
        <v>77858</v>
      </c>
      <c r="B21138" t="s">
        <v>67266</v>
      </c>
      <c r="C21138">
        <v>-2.7099999999999999E-2</v>
      </c>
      <c r="D21138">
        <v>0.67004912000000005</v>
      </c>
      <c r="E21138">
        <v>-0.43136377999999997</v>
      </c>
      <c r="F21138">
        <v>-5.4982790000000001</v>
      </c>
    </row>
    <row r="21139" spans="1:6" x14ac:dyDescent="0.2">
      <c r="A21139" t="s">
        <v>81433</v>
      </c>
      <c r="B21139" t="s">
        <v>81434</v>
      </c>
      <c r="C21139">
        <v>2.7400000000000001E-2</v>
      </c>
      <c r="D21139">
        <v>0.72209292000000003</v>
      </c>
      <c r="E21139">
        <v>0.35986312999999998</v>
      </c>
      <c r="F21139">
        <v>-5.5234550000000002</v>
      </c>
    </row>
    <row r="21140" spans="1:6" x14ac:dyDescent="0.2">
      <c r="A21140" t="s">
        <v>72116</v>
      </c>
      <c r="B21140" t="s">
        <v>72117</v>
      </c>
      <c r="C21140">
        <v>3.3500000000000002E-2</v>
      </c>
      <c r="D21140">
        <v>0.58941339999999998</v>
      </c>
      <c r="E21140">
        <v>0.54701405000000003</v>
      </c>
      <c r="F21140">
        <v>-5.4481250000000001</v>
      </c>
    </row>
    <row r="21141" spans="1:6" x14ac:dyDescent="0.2">
      <c r="A21141" t="s">
        <v>78663</v>
      </c>
      <c r="B21141" t="s">
        <v>72117</v>
      </c>
      <c r="C21141">
        <v>-2.4E-2</v>
      </c>
      <c r="D21141">
        <v>0.68069796999999999</v>
      </c>
      <c r="E21141">
        <v>-0.41655953000000001</v>
      </c>
      <c r="F21141">
        <v>-5.5038590000000003</v>
      </c>
    </row>
    <row r="21142" spans="1:6" x14ac:dyDescent="0.2">
      <c r="A21142" t="s">
        <v>21167</v>
      </c>
      <c r="B21142" t="s">
        <v>21168</v>
      </c>
      <c r="C21142">
        <v>-0.13200000000000001</v>
      </c>
      <c r="D21142">
        <v>8.8454099999999994E-2</v>
      </c>
      <c r="E21142">
        <v>-1.77567206</v>
      </c>
      <c r="F21142">
        <v>-4.264761</v>
      </c>
    </row>
    <row r="21143" spans="1:6" x14ac:dyDescent="0.2">
      <c r="A21143" t="s">
        <v>70837</v>
      </c>
      <c r="B21143" t="s">
        <v>70838</v>
      </c>
      <c r="C21143">
        <v>5.04E-2</v>
      </c>
      <c r="D21143">
        <v>0.57124869</v>
      </c>
      <c r="E21143">
        <v>0.57408000999999997</v>
      </c>
      <c r="F21143">
        <v>-5.4347209999999997</v>
      </c>
    </row>
    <row r="21144" spans="1:6" x14ac:dyDescent="0.2">
      <c r="A21144" t="s">
        <v>43816</v>
      </c>
      <c r="B21144" t="s">
        <v>43817</v>
      </c>
      <c r="C21144">
        <v>8.5400000000000004E-2</v>
      </c>
      <c r="D21144">
        <v>0.26039378000000002</v>
      </c>
      <c r="E21144">
        <v>1.15264492</v>
      </c>
      <c r="F21144">
        <v>-5.0037440000000002</v>
      </c>
    </row>
    <row r="21145" spans="1:6" x14ac:dyDescent="0.2">
      <c r="A21145" t="s">
        <v>50752</v>
      </c>
      <c r="B21145" t="s">
        <v>50753</v>
      </c>
      <c r="C21145">
        <v>-7.5800000000000006E-2</v>
      </c>
      <c r="D21145">
        <v>0.32947806000000002</v>
      </c>
      <c r="E21145">
        <v>-0.99536208000000004</v>
      </c>
      <c r="F21145">
        <v>-5.147284</v>
      </c>
    </row>
    <row r="21146" spans="1:6" x14ac:dyDescent="0.2">
      <c r="A21146" t="s">
        <v>7074</v>
      </c>
      <c r="B21146" t="s">
        <v>7075</v>
      </c>
      <c r="C21146">
        <v>-0.188</v>
      </c>
      <c r="D21146">
        <v>2.1591949999999999E-2</v>
      </c>
      <c r="E21146">
        <v>-2.4573979399999999</v>
      </c>
      <c r="F21146">
        <v>-3.2057150000000001</v>
      </c>
    </row>
    <row r="21147" spans="1:6" x14ac:dyDescent="0.2">
      <c r="A21147" t="s">
        <v>69737</v>
      </c>
      <c r="B21147" t="s">
        <v>69738</v>
      </c>
      <c r="C21147">
        <v>-4.4400000000000002E-2</v>
      </c>
      <c r="D21147">
        <v>0.55692567999999998</v>
      </c>
      <c r="E21147">
        <v>-0.59572966999999999</v>
      </c>
      <c r="F21147">
        <v>-5.4235470000000001</v>
      </c>
    </row>
    <row r="21148" spans="1:6" x14ac:dyDescent="0.2">
      <c r="A21148" t="s">
        <v>95802</v>
      </c>
      <c r="B21148" t="s">
        <v>95803</v>
      </c>
      <c r="C21148">
        <v>-4.2199999999999998E-3</v>
      </c>
      <c r="D21148">
        <v>0.94640071999999997</v>
      </c>
      <c r="E21148">
        <v>-6.7933439999999998E-2</v>
      </c>
      <c r="F21148">
        <v>-5.5792710000000003</v>
      </c>
    </row>
    <row r="21149" spans="1:6" x14ac:dyDescent="0.2">
      <c r="A21149" t="s">
        <v>82232</v>
      </c>
      <c r="B21149" t="s">
        <v>82233</v>
      </c>
      <c r="C21149">
        <v>3.6999999999999998E-2</v>
      </c>
      <c r="D21149">
        <v>0.73335581999999999</v>
      </c>
      <c r="E21149">
        <v>0.34464980000000001</v>
      </c>
      <c r="F21149">
        <v>-5.5282330000000002</v>
      </c>
    </row>
    <row r="21150" spans="1:6" x14ac:dyDescent="0.2">
      <c r="A21150" t="s">
        <v>11401</v>
      </c>
      <c r="B21150" t="s">
        <v>11402</v>
      </c>
      <c r="C21150">
        <v>-0.17499999999999999</v>
      </c>
      <c r="D21150">
        <v>3.876168E-2</v>
      </c>
      <c r="E21150">
        <v>-2.1863603700000001</v>
      </c>
      <c r="F21150">
        <v>-3.652431</v>
      </c>
    </row>
    <row r="21151" spans="1:6" x14ac:dyDescent="0.2">
      <c r="A21151" t="s">
        <v>74378</v>
      </c>
      <c r="B21151" t="s">
        <v>11402</v>
      </c>
      <c r="C21151">
        <v>-3.4799999999999998E-2</v>
      </c>
      <c r="D21151">
        <v>0.62228874999999995</v>
      </c>
      <c r="E21151">
        <v>-0.49904050999999999</v>
      </c>
      <c r="F21151">
        <v>-5.4703359999999996</v>
      </c>
    </row>
    <row r="21152" spans="1:6" x14ac:dyDescent="0.2">
      <c r="A21152" t="s">
        <v>92206</v>
      </c>
      <c r="B21152" t="s">
        <v>92207</v>
      </c>
      <c r="C21152">
        <v>-1.4E-2</v>
      </c>
      <c r="D21152">
        <v>0.88714143999999995</v>
      </c>
      <c r="E21152">
        <v>-0.14343655999999999</v>
      </c>
      <c r="F21152">
        <v>-5.57212</v>
      </c>
    </row>
    <row r="21153" spans="1:6" x14ac:dyDescent="0.2">
      <c r="A21153" t="s">
        <v>46849</v>
      </c>
      <c r="B21153" t="s">
        <v>46850</v>
      </c>
      <c r="C21153">
        <v>-7.2800000000000004E-2</v>
      </c>
      <c r="D21153">
        <v>0.29061089000000001</v>
      </c>
      <c r="E21153">
        <v>-1.08057786</v>
      </c>
      <c r="F21153">
        <v>-5.0718480000000001</v>
      </c>
    </row>
    <row r="21154" spans="1:6" x14ac:dyDescent="0.2">
      <c r="A21154" t="s">
        <v>94880</v>
      </c>
      <c r="B21154" t="s">
        <v>46850</v>
      </c>
      <c r="C21154">
        <v>-8.1099999999999992E-3</v>
      </c>
      <c r="D21154">
        <v>0.93057166000000002</v>
      </c>
      <c r="E21154">
        <v>-8.8043570000000002E-2</v>
      </c>
      <c r="F21154">
        <v>-5.5778650000000001</v>
      </c>
    </row>
    <row r="21155" spans="1:6" x14ac:dyDescent="0.2">
      <c r="A21155" t="s">
        <v>94283</v>
      </c>
      <c r="B21155" t="s">
        <v>94284</v>
      </c>
      <c r="C21155">
        <v>-1.15E-2</v>
      </c>
      <c r="D21155">
        <v>0.92131390999999996</v>
      </c>
      <c r="E21155">
        <v>-9.9821809999999997E-2</v>
      </c>
      <c r="F21155">
        <v>-5.5768740000000001</v>
      </c>
    </row>
    <row r="21156" spans="1:6" x14ac:dyDescent="0.2">
      <c r="A21156" t="s">
        <v>97525</v>
      </c>
      <c r="B21156" t="s">
        <v>94284</v>
      </c>
      <c r="C21156">
        <v>-2.0799999999999998E-3</v>
      </c>
      <c r="D21156">
        <v>0.97546977999999995</v>
      </c>
      <c r="E21156">
        <v>-3.10707E-2</v>
      </c>
      <c r="F21156">
        <v>-5.5809069999999998</v>
      </c>
    </row>
    <row r="21157" spans="1:6" x14ac:dyDescent="0.2">
      <c r="A21157" t="s">
        <v>26302</v>
      </c>
      <c r="B21157" t="s">
        <v>26303</v>
      </c>
      <c r="C21157">
        <v>-9.5299999999999996E-2</v>
      </c>
      <c r="D21157">
        <v>0.11980122</v>
      </c>
      <c r="E21157">
        <v>-1.61300117</v>
      </c>
      <c r="F21157">
        <v>-4.4818749999999996</v>
      </c>
    </row>
    <row r="21158" spans="1:6" x14ac:dyDescent="0.2">
      <c r="A21158" t="s">
        <v>76497</v>
      </c>
      <c r="B21158" t="s">
        <v>76498</v>
      </c>
      <c r="C21158">
        <v>-3.1099999999999999E-2</v>
      </c>
      <c r="D21158">
        <v>0.65107375000000001</v>
      </c>
      <c r="E21158">
        <v>-0.45799061000000002</v>
      </c>
      <c r="F21158">
        <v>-5.4877599999999997</v>
      </c>
    </row>
    <row r="21159" spans="1:6" x14ac:dyDescent="0.2">
      <c r="A21159" t="s">
        <v>42635</v>
      </c>
      <c r="B21159" t="s">
        <v>42636</v>
      </c>
      <c r="C21159">
        <v>0.128</v>
      </c>
      <c r="D21159">
        <v>0.24977162</v>
      </c>
      <c r="E21159">
        <v>1.1794321800000001</v>
      </c>
      <c r="F21159">
        <v>-4.9774430000000001</v>
      </c>
    </row>
    <row r="21160" spans="1:6" x14ac:dyDescent="0.2">
      <c r="A21160" t="s">
        <v>34618</v>
      </c>
      <c r="B21160" t="s">
        <v>34619</v>
      </c>
      <c r="C21160">
        <v>-0.10299999999999999</v>
      </c>
      <c r="D21160">
        <v>0.18081987999999999</v>
      </c>
      <c r="E21160">
        <v>-1.3782652099999999</v>
      </c>
      <c r="F21160">
        <v>-4.7660470000000004</v>
      </c>
    </row>
    <row r="21161" spans="1:6" x14ac:dyDescent="0.2">
      <c r="A21161" t="s">
        <v>53728</v>
      </c>
      <c r="B21161" t="s">
        <v>34619</v>
      </c>
      <c r="C21161">
        <v>-6.2300000000000001E-2</v>
      </c>
      <c r="D21161">
        <v>0.36115510000000001</v>
      </c>
      <c r="E21161">
        <v>-0.93091709</v>
      </c>
      <c r="F21161">
        <v>-5.2005840000000001</v>
      </c>
    </row>
    <row r="21162" spans="1:6" x14ac:dyDescent="0.2">
      <c r="A21162" t="s">
        <v>75550</v>
      </c>
      <c r="B21162" t="s">
        <v>34619</v>
      </c>
      <c r="C21162">
        <v>3.78E-2</v>
      </c>
      <c r="D21162">
        <v>0.63832747000000001</v>
      </c>
      <c r="E21162">
        <v>0.47606553000000001</v>
      </c>
      <c r="F21162">
        <v>-5.4802679999999997</v>
      </c>
    </row>
    <row r="21163" spans="1:6" x14ac:dyDescent="0.2">
      <c r="A21163" t="s">
        <v>69793</v>
      </c>
      <c r="B21163" t="s">
        <v>69794</v>
      </c>
      <c r="C21163">
        <v>-7.0300000000000001E-2</v>
      </c>
      <c r="D21163">
        <v>0.55742928000000003</v>
      </c>
      <c r="E21163">
        <v>-0.59496364000000002</v>
      </c>
      <c r="F21163">
        <v>-5.4239499999999996</v>
      </c>
    </row>
    <row r="21164" spans="1:6" x14ac:dyDescent="0.2">
      <c r="A21164" t="s">
        <v>78125</v>
      </c>
      <c r="B21164" t="s">
        <v>78126</v>
      </c>
      <c r="C21164">
        <v>2.6700000000000002E-2</v>
      </c>
      <c r="D21164">
        <v>0.67358415999999999</v>
      </c>
      <c r="E21164">
        <v>0.42643861999999999</v>
      </c>
      <c r="F21164">
        <v>-5.5001569999999997</v>
      </c>
    </row>
    <row r="21165" spans="1:6" x14ac:dyDescent="0.2">
      <c r="A21165" t="s">
        <v>95623</v>
      </c>
      <c r="B21165" t="s">
        <v>95624</v>
      </c>
      <c r="C21165">
        <v>5.7099999999999998E-3</v>
      </c>
      <c r="D21165">
        <v>0.94279044000000001</v>
      </c>
      <c r="E21165">
        <v>7.2517310000000001E-2</v>
      </c>
      <c r="F21165">
        <v>-5.578983</v>
      </c>
    </row>
    <row r="21166" spans="1:6" x14ac:dyDescent="0.2">
      <c r="A21166" t="s">
        <v>95931</v>
      </c>
      <c r="B21166" t="s">
        <v>95624</v>
      </c>
      <c r="C21166">
        <v>5.7200000000000003E-3</v>
      </c>
      <c r="D21166">
        <v>0.94842954000000002</v>
      </c>
      <c r="E21166">
        <v>6.5358150000000004E-2</v>
      </c>
      <c r="F21166">
        <v>-5.5794249999999996</v>
      </c>
    </row>
    <row r="21167" spans="1:6" x14ac:dyDescent="0.2">
      <c r="A21167" t="s">
        <v>67333</v>
      </c>
      <c r="B21167" t="s">
        <v>67334</v>
      </c>
      <c r="C21167">
        <v>-6.5600000000000006E-2</v>
      </c>
      <c r="D21167">
        <v>0.52500108000000001</v>
      </c>
      <c r="E21167">
        <v>-0.64505769999999996</v>
      </c>
      <c r="F21167">
        <v>-5.3965990000000001</v>
      </c>
    </row>
    <row r="21168" spans="1:6" x14ac:dyDescent="0.2">
      <c r="A21168" t="s">
        <v>90636</v>
      </c>
      <c r="B21168" t="s">
        <v>67334</v>
      </c>
      <c r="C21168">
        <v>-1.4E-2</v>
      </c>
      <c r="D21168">
        <v>0.86107447000000004</v>
      </c>
      <c r="E21168">
        <v>-0.17689356000000001</v>
      </c>
      <c r="F21168">
        <v>-5.5673209999999997</v>
      </c>
    </row>
    <row r="21169" spans="1:6" x14ac:dyDescent="0.2">
      <c r="A21169" t="s">
        <v>95713</v>
      </c>
      <c r="B21169" t="s">
        <v>67334</v>
      </c>
      <c r="C21169">
        <v>-7.1000000000000004E-3</v>
      </c>
      <c r="D21169">
        <v>0.94463005</v>
      </c>
      <c r="E21169">
        <v>-7.0181419999999994E-2</v>
      </c>
      <c r="F21169">
        <v>-5.5791320000000004</v>
      </c>
    </row>
    <row r="21170" spans="1:6" x14ac:dyDescent="0.2">
      <c r="A21170" t="s">
        <v>42222</v>
      </c>
      <c r="B21170" t="s">
        <v>42223</v>
      </c>
      <c r="C21170">
        <v>6.1600000000000002E-2</v>
      </c>
      <c r="D21170">
        <v>0.24584464</v>
      </c>
      <c r="E21170">
        <v>1.1895492700000001</v>
      </c>
      <c r="F21170">
        <v>-4.967371</v>
      </c>
    </row>
    <row r="21171" spans="1:6" x14ac:dyDescent="0.2">
      <c r="A21171" t="s">
        <v>67118</v>
      </c>
      <c r="B21171" t="s">
        <v>42223</v>
      </c>
      <c r="C21171">
        <v>3.3500000000000002E-2</v>
      </c>
      <c r="D21171">
        <v>0.52175048999999996</v>
      </c>
      <c r="E21171">
        <v>0.65016960999999995</v>
      </c>
      <c r="F21171">
        <v>-5.393688</v>
      </c>
    </row>
    <row r="21172" spans="1:6" x14ac:dyDescent="0.2">
      <c r="A21172" t="s">
        <v>74950</v>
      </c>
      <c r="B21172" t="s">
        <v>42223</v>
      </c>
      <c r="C21172">
        <v>2.4899999999999999E-2</v>
      </c>
      <c r="D21172">
        <v>0.62990990999999996</v>
      </c>
      <c r="E21172">
        <v>0.48809032000000002</v>
      </c>
      <c r="F21172">
        <v>-5.4751269999999996</v>
      </c>
    </row>
    <row r="21173" spans="1:6" x14ac:dyDescent="0.2">
      <c r="A21173" t="s">
        <v>9216</v>
      </c>
      <c r="B21173" t="s">
        <v>9217</v>
      </c>
      <c r="C21173">
        <v>0.113</v>
      </c>
      <c r="D21173">
        <v>2.9981589999999999E-2</v>
      </c>
      <c r="E21173">
        <v>2.3070148700000002</v>
      </c>
      <c r="F21173">
        <v>-3.4572780000000001</v>
      </c>
    </row>
    <row r="21174" spans="1:6" x14ac:dyDescent="0.2">
      <c r="A21174" t="s">
        <v>69659</v>
      </c>
      <c r="B21174" t="s">
        <v>9217</v>
      </c>
      <c r="C21174">
        <v>6.88E-2</v>
      </c>
      <c r="D21174">
        <v>0.55575233000000002</v>
      </c>
      <c r="E21174">
        <v>0.59751586000000001</v>
      </c>
      <c r="F21174">
        <v>-5.4226080000000003</v>
      </c>
    </row>
    <row r="21175" spans="1:6" x14ac:dyDescent="0.2">
      <c r="A21175" t="s">
        <v>12131</v>
      </c>
      <c r="B21175" t="s">
        <v>12132</v>
      </c>
      <c r="C21175">
        <v>-0.13700000000000001</v>
      </c>
      <c r="D21175">
        <v>4.1846319999999999E-2</v>
      </c>
      <c r="E21175">
        <v>-2.1498208299999999</v>
      </c>
      <c r="F21175">
        <v>-3.7102719999999998</v>
      </c>
    </row>
    <row r="21176" spans="1:6" x14ac:dyDescent="0.2">
      <c r="A21176" t="s">
        <v>60110</v>
      </c>
      <c r="B21176" t="s">
        <v>12132</v>
      </c>
      <c r="C21176">
        <v>-3.9E-2</v>
      </c>
      <c r="D21176">
        <v>0.43345720999999998</v>
      </c>
      <c r="E21176">
        <v>-0.79664612999999995</v>
      </c>
      <c r="F21176">
        <v>-5.3010000000000002</v>
      </c>
    </row>
    <row r="21177" spans="1:6" x14ac:dyDescent="0.2">
      <c r="A21177" t="s">
        <v>79852</v>
      </c>
      <c r="B21177" t="s">
        <v>12132</v>
      </c>
      <c r="C21177">
        <v>-3.8199999999999998E-2</v>
      </c>
      <c r="D21177">
        <v>0.69886510999999996</v>
      </c>
      <c r="E21177">
        <v>-0.39151736999999998</v>
      </c>
      <c r="F21177">
        <v>-5.5128630000000003</v>
      </c>
    </row>
    <row r="21178" spans="1:6" x14ac:dyDescent="0.2">
      <c r="A21178" t="s">
        <v>82960</v>
      </c>
      <c r="B21178" t="s">
        <v>82961</v>
      </c>
      <c r="C21178">
        <v>-2.5999999999999999E-2</v>
      </c>
      <c r="D21178">
        <v>0.74340468000000004</v>
      </c>
      <c r="E21178">
        <v>-0.33114587000000001</v>
      </c>
      <c r="F21178">
        <v>-5.5323019999999996</v>
      </c>
    </row>
    <row r="21179" spans="1:6" x14ac:dyDescent="0.2">
      <c r="A21179" t="s">
        <v>81692</v>
      </c>
      <c r="B21179" t="s">
        <v>81693</v>
      </c>
      <c r="C21179">
        <v>-2.92E-2</v>
      </c>
      <c r="D21179">
        <v>0.72564790999999995</v>
      </c>
      <c r="E21179">
        <v>-0.35505207</v>
      </c>
      <c r="F21179">
        <v>-5.5249879999999996</v>
      </c>
    </row>
    <row r="21180" spans="1:6" x14ac:dyDescent="0.2">
      <c r="A21180" t="s">
        <v>64782</v>
      </c>
      <c r="B21180" t="s">
        <v>64783</v>
      </c>
      <c r="C21180">
        <v>-6.13E-2</v>
      </c>
      <c r="D21180">
        <v>0.49064702999999998</v>
      </c>
      <c r="E21180">
        <v>-0.70000346000000002</v>
      </c>
      <c r="F21180">
        <v>-5.3641610000000002</v>
      </c>
    </row>
    <row r="21181" spans="1:6" x14ac:dyDescent="0.2">
      <c r="A21181" t="s">
        <v>83002</v>
      </c>
      <c r="B21181" t="s">
        <v>83003</v>
      </c>
      <c r="C21181">
        <v>-2.63E-2</v>
      </c>
      <c r="D21181">
        <v>0.74389691999999996</v>
      </c>
      <c r="E21181">
        <v>-0.33048601</v>
      </c>
      <c r="F21181">
        <v>-5.5324970000000002</v>
      </c>
    </row>
    <row r="21182" spans="1:6" x14ac:dyDescent="0.2">
      <c r="A21182" t="s">
        <v>2729</v>
      </c>
      <c r="B21182" t="s">
        <v>2730</v>
      </c>
      <c r="C21182">
        <v>-0.17199999999999999</v>
      </c>
      <c r="D21182">
        <v>7.0455800000000001E-3</v>
      </c>
      <c r="E21182">
        <v>-2.94608274</v>
      </c>
      <c r="F21182">
        <v>-2.3357739999999998</v>
      </c>
    </row>
    <row r="21183" spans="1:6" x14ac:dyDescent="0.2">
      <c r="A21183" t="s">
        <v>17461</v>
      </c>
      <c r="B21183" t="s">
        <v>17462</v>
      </c>
      <c r="C21183">
        <v>-0.14799999999999999</v>
      </c>
      <c r="D21183">
        <v>6.8170010000000003E-2</v>
      </c>
      <c r="E21183">
        <v>-1.90977324</v>
      </c>
      <c r="F21183">
        <v>-4.0743819999999999</v>
      </c>
    </row>
    <row r="21184" spans="1:6" x14ac:dyDescent="0.2">
      <c r="A21184" t="s">
        <v>63542</v>
      </c>
      <c r="B21184" t="s">
        <v>63543</v>
      </c>
      <c r="C21184">
        <v>-7.3599999999999999E-2</v>
      </c>
      <c r="D21184">
        <v>0.47406103999999999</v>
      </c>
      <c r="E21184">
        <v>-0.72731319000000005</v>
      </c>
      <c r="F21184">
        <v>-5.3470979999999999</v>
      </c>
    </row>
    <row r="21185" spans="1:6" x14ac:dyDescent="0.2">
      <c r="A21185" t="s">
        <v>34838</v>
      </c>
      <c r="B21185" t="s">
        <v>34839</v>
      </c>
      <c r="C21185">
        <v>0.10100000000000001</v>
      </c>
      <c r="D21185">
        <v>0.18234855999999999</v>
      </c>
      <c r="E21185">
        <v>1.37326518</v>
      </c>
      <c r="F21185">
        <v>-4.7717029999999996</v>
      </c>
    </row>
    <row r="21186" spans="1:6" x14ac:dyDescent="0.2">
      <c r="A21186" t="s">
        <v>90111</v>
      </c>
      <c r="B21186" t="s">
        <v>90112</v>
      </c>
      <c r="C21186">
        <v>-3.2899999999999999E-2</v>
      </c>
      <c r="D21186">
        <v>0.85248188000000003</v>
      </c>
      <c r="E21186">
        <v>-0.18796555000000001</v>
      </c>
      <c r="F21186">
        <v>-5.5655130000000002</v>
      </c>
    </row>
    <row r="21187" spans="1:6" x14ac:dyDescent="0.2">
      <c r="A21187" t="s">
        <v>71172</v>
      </c>
      <c r="B21187" t="s">
        <v>71173</v>
      </c>
      <c r="C21187">
        <v>-4.6300000000000001E-2</v>
      </c>
      <c r="D21187">
        <v>0.57580116000000003</v>
      </c>
      <c r="E21187">
        <v>-0.56725678000000002</v>
      </c>
      <c r="F21187">
        <v>-5.4381589999999997</v>
      </c>
    </row>
    <row r="21188" spans="1:6" x14ac:dyDescent="0.2">
      <c r="A21188" t="s">
        <v>62676</v>
      </c>
      <c r="B21188" t="s">
        <v>62677</v>
      </c>
      <c r="C21188">
        <v>5.2999999999999999E-2</v>
      </c>
      <c r="D21188">
        <v>0.46300191000000002</v>
      </c>
      <c r="E21188">
        <v>0.74583356000000001</v>
      </c>
      <c r="F21188">
        <v>-5.3351730000000002</v>
      </c>
    </row>
    <row r="21189" spans="1:6" x14ac:dyDescent="0.2">
      <c r="A21189" t="s">
        <v>71593</v>
      </c>
      <c r="B21189" t="s">
        <v>62677</v>
      </c>
      <c r="C21189">
        <v>3.85E-2</v>
      </c>
      <c r="D21189">
        <v>0.58172663999999996</v>
      </c>
      <c r="E21189">
        <v>0.55841613000000001</v>
      </c>
      <c r="F21189">
        <v>-5.4425549999999996</v>
      </c>
    </row>
    <row r="21190" spans="1:6" x14ac:dyDescent="0.2">
      <c r="A21190" t="s">
        <v>44255</v>
      </c>
      <c r="B21190" t="s">
        <v>44256</v>
      </c>
      <c r="C21190">
        <v>-8.9300000000000004E-2</v>
      </c>
      <c r="D21190">
        <v>0.26496433000000003</v>
      </c>
      <c r="E21190">
        <v>-1.14136628</v>
      </c>
      <c r="F21190">
        <v>-5.014659</v>
      </c>
    </row>
    <row r="21191" spans="1:6" x14ac:dyDescent="0.2">
      <c r="A21191" t="s">
        <v>57400</v>
      </c>
      <c r="B21191" t="s">
        <v>44256</v>
      </c>
      <c r="C21191">
        <v>-5.3600000000000002E-2</v>
      </c>
      <c r="D21191">
        <v>0.40349317000000001</v>
      </c>
      <c r="E21191">
        <v>-0.85040658999999996</v>
      </c>
      <c r="F21191">
        <v>-5.2625409999999997</v>
      </c>
    </row>
    <row r="21192" spans="1:6" x14ac:dyDescent="0.2">
      <c r="A21192" t="s">
        <v>63369</v>
      </c>
      <c r="B21192" t="s">
        <v>63370</v>
      </c>
      <c r="C21192">
        <v>-8.8499999999999995E-2</v>
      </c>
      <c r="D21192">
        <v>0.47199687000000001</v>
      </c>
      <c r="E21192">
        <v>-0.73075056000000005</v>
      </c>
      <c r="F21192">
        <v>-5.3449059999999999</v>
      </c>
    </row>
    <row r="21193" spans="1:6" x14ac:dyDescent="0.2">
      <c r="A21193" t="s">
        <v>9876</v>
      </c>
      <c r="B21193" t="s">
        <v>9877</v>
      </c>
      <c r="C21193">
        <v>-0.221</v>
      </c>
      <c r="D21193">
        <v>3.2308120000000003E-2</v>
      </c>
      <c r="E21193">
        <v>-2.27219806</v>
      </c>
      <c r="F21193">
        <v>-3.51423</v>
      </c>
    </row>
    <row r="21194" spans="1:6" x14ac:dyDescent="0.2">
      <c r="A21194" t="s">
        <v>91018</v>
      </c>
      <c r="B21194" t="s">
        <v>9877</v>
      </c>
      <c r="C21194">
        <v>1.2999999999999999E-2</v>
      </c>
      <c r="D21194">
        <v>0.86752430999999997</v>
      </c>
      <c r="E21194">
        <v>0.16859750000000001</v>
      </c>
      <c r="F21194">
        <v>-5.5686039999999997</v>
      </c>
    </row>
    <row r="21195" spans="1:6" x14ac:dyDescent="0.2">
      <c r="A21195" t="s">
        <v>10172</v>
      </c>
      <c r="B21195" t="s">
        <v>10173</v>
      </c>
      <c r="C21195">
        <v>0.307</v>
      </c>
      <c r="D21195">
        <v>3.3629439999999997E-2</v>
      </c>
      <c r="E21195">
        <v>2.2534289200000002</v>
      </c>
      <c r="F21195">
        <v>-3.544721</v>
      </c>
    </row>
    <row r="21196" spans="1:6" x14ac:dyDescent="0.2">
      <c r="A21196" t="s">
        <v>87192</v>
      </c>
      <c r="B21196" t="s">
        <v>10173</v>
      </c>
      <c r="C21196">
        <v>1.89E-2</v>
      </c>
      <c r="D21196">
        <v>0.80900236000000003</v>
      </c>
      <c r="E21196">
        <v>0.24439142</v>
      </c>
      <c r="F21196">
        <v>-5.5545989999999996</v>
      </c>
    </row>
    <row r="21197" spans="1:6" x14ac:dyDescent="0.2">
      <c r="A21197" t="s">
        <v>98969</v>
      </c>
      <c r="B21197" t="s">
        <v>10173</v>
      </c>
      <c r="C21197">
        <v>-2.97E-5</v>
      </c>
      <c r="D21197">
        <v>0.99968182999999999</v>
      </c>
      <c r="E21197">
        <v>-4.0293000000000002E-4</v>
      </c>
      <c r="F21197">
        <v>-5.58134</v>
      </c>
    </row>
    <row r="21198" spans="1:6" x14ac:dyDescent="0.2">
      <c r="A21198" t="s">
        <v>41921</v>
      </c>
      <c r="B21198" t="s">
        <v>41922</v>
      </c>
      <c r="C21198">
        <v>-8.8800000000000004E-2</v>
      </c>
      <c r="D21198">
        <v>0.24325812999999999</v>
      </c>
      <c r="E21198">
        <v>-1.1962788600000001</v>
      </c>
      <c r="F21198">
        <v>-4.9606310000000002</v>
      </c>
    </row>
    <row r="21199" spans="1:6" x14ac:dyDescent="0.2">
      <c r="A21199" t="s">
        <v>37866</v>
      </c>
      <c r="B21199" t="s">
        <v>37867</v>
      </c>
      <c r="C21199">
        <v>-9.2799999999999994E-2</v>
      </c>
      <c r="D21199">
        <v>0.20771463000000001</v>
      </c>
      <c r="E21199">
        <v>-1.29473499</v>
      </c>
      <c r="F21199">
        <v>-4.8582669999999997</v>
      </c>
    </row>
    <row r="21200" spans="1:6" x14ac:dyDescent="0.2">
      <c r="A21200" t="s">
        <v>62234</v>
      </c>
      <c r="B21200" t="s">
        <v>62235</v>
      </c>
      <c r="C21200">
        <v>-4.5900000000000003E-2</v>
      </c>
      <c r="D21200">
        <v>0.45749880999999998</v>
      </c>
      <c r="E21200">
        <v>-0.75514698000000002</v>
      </c>
      <c r="F21200">
        <v>-5.3290689999999996</v>
      </c>
    </row>
    <row r="21201" spans="1:6" x14ac:dyDescent="0.2">
      <c r="A21201" t="s">
        <v>31746</v>
      </c>
      <c r="B21201" t="s">
        <v>31747</v>
      </c>
      <c r="C21201">
        <v>-0.10199999999999999</v>
      </c>
      <c r="D21201">
        <v>0.15848441999999999</v>
      </c>
      <c r="E21201">
        <v>-1.4554530400000001</v>
      </c>
      <c r="F21201">
        <v>-4.6765850000000002</v>
      </c>
    </row>
    <row r="21202" spans="1:6" x14ac:dyDescent="0.2">
      <c r="A21202" t="s">
        <v>40448</v>
      </c>
      <c r="B21202" t="s">
        <v>31747</v>
      </c>
      <c r="C21202">
        <v>-9.1700000000000004E-2</v>
      </c>
      <c r="D21202">
        <v>0.22962394</v>
      </c>
      <c r="E21202">
        <v>-1.23266733</v>
      </c>
      <c r="F21202">
        <v>-4.9236110000000002</v>
      </c>
    </row>
    <row r="21203" spans="1:6" x14ac:dyDescent="0.2">
      <c r="A21203" t="s">
        <v>20873</v>
      </c>
      <c r="B21203" t="s">
        <v>20874</v>
      </c>
      <c r="C21203">
        <v>-0.13400000000000001</v>
      </c>
      <c r="D21203">
        <v>8.7073460000000005E-2</v>
      </c>
      <c r="E21203">
        <v>-1.78390739</v>
      </c>
      <c r="F21203">
        <v>-4.2533580000000004</v>
      </c>
    </row>
    <row r="21204" spans="1:6" x14ac:dyDescent="0.2">
      <c r="A21204" t="s">
        <v>30078</v>
      </c>
      <c r="B21204" t="s">
        <v>30079</v>
      </c>
      <c r="C21204">
        <v>0.17799999999999999</v>
      </c>
      <c r="D21204">
        <v>0.14609806</v>
      </c>
      <c r="E21204">
        <v>1.5021041100000001</v>
      </c>
      <c r="F21204">
        <v>-4.6205939999999996</v>
      </c>
    </row>
    <row r="21205" spans="1:6" x14ac:dyDescent="0.2">
      <c r="A21205" t="s">
        <v>49928</v>
      </c>
      <c r="B21205" t="s">
        <v>30079</v>
      </c>
      <c r="C21205">
        <v>9.7100000000000006E-2</v>
      </c>
      <c r="D21205">
        <v>0.32090490999999999</v>
      </c>
      <c r="E21205">
        <v>1.0135278999999999</v>
      </c>
      <c r="F21205">
        <v>-5.131672</v>
      </c>
    </row>
    <row r="21206" spans="1:6" x14ac:dyDescent="0.2">
      <c r="A21206" t="s">
        <v>64815</v>
      </c>
      <c r="B21206" t="s">
        <v>30079</v>
      </c>
      <c r="C21206">
        <v>6.7599999999999993E-2</v>
      </c>
      <c r="D21206">
        <v>0.49120881</v>
      </c>
      <c r="E21206">
        <v>0.69908782999999997</v>
      </c>
      <c r="F21206">
        <v>-5.3647229999999997</v>
      </c>
    </row>
    <row r="21207" spans="1:6" x14ac:dyDescent="0.2">
      <c r="A21207" t="s">
        <v>83064</v>
      </c>
      <c r="B21207" t="s">
        <v>83065</v>
      </c>
      <c r="C21207">
        <v>3.4700000000000002E-2</v>
      </c>
      <c r="D21207">
        <v>0.74473579000000001</v>
      </c>
      <c r="E21207">
        <v>0.32936183000000002</v>
      </c>
      <c r="F21207">
        <v>-5.5328280000000003</v>
      </c>
    </row>
    <row r="21208" spans="1:6" x14ac:dyDescent="0.2">
      <c r="A21208" t="s">
        <v>60421</v>
      </c>
      <c r="B21208" t="s">
        <v>60422</v>
      </c>
      <c r="C21208">
        <v>-7.9699999999999993E-2</v>
      </c>
      <c r="D21208">
        <v>0.43673098999999999</v>
      </c>
      <c r="E21208">
        <v>-0.79091414000000004</v>
      </c>
      <c r="F21208">
        <v>-5.3049609999999996</v>
      </c>
    </row>
    <row r="21209" spans="1:6" x14ac:dyDescent="0.2">
      <c r="A21209" t="s">
        <v>81755</v>
      </c>
      <c r="B21209" t="s">
        <v>81756</v>
      </c>
      <c r="C21209">
        <v>2.52E-2</v>
      </c>
      <c r="D21209">
        <v>0.72633583999999995</v>
      </c>
      <c r="E21209">
        <v>0.35412208000000001</v>
      </c>
      <c r="F21209">
        <v>-5.5252819999999998</v>
      </c>
    </row>
    <row r="21210" spans="1:6" x14ac:dyDescent="0.2">
      <c r="A21210" t="s">
        <v>62332</v>
      </c>
      <c r="B21210" t="s">
        <v>62333</v>
      </c>
      <c r="C21210">
        <v>-4.7199999999999999E-2</v>
      </c>
      <c r="D21210">
        <v>0.45867808999999998</v>
      </c>
      <c r="E21210">
        <v>-0.75314557000000004</v>
      </c>
      <c r="F21210">
        <v>-5.330387</v>
      </c>
    </row>
    <row r="21211" spans="1:6" x14ac:dyDescent="0.2">
      <c r="A21211" t="s">
        <v>12718</v>
      </c>
      <c r="B21211" t="s">
        <v>12719</v>
      </c>
      <c r="C21211">
        <v>0.27500000000000002</v>
      </c>
      <c r="D21211">
        <v>4.4607359999999999E-2</v>
      </c>
      <c r="E21211">
        <v>2.1191152199999999</v>
      </c>
      <c r="F21211">
        <v>-3.7584059999999999</v>
      </c>
    </row>
    <row r="21212" spans="1:6" x14ac:dyDescent="0.2">
      <c r="A21212" t="s">
        <v>66279</v>
      </c>
      <c r="B21212" t="s">
        <v>66280</v>
      </c>
      <c r="C21212">
        <v>5.33E-2</v>
      </c>
      <c r="D21212">
        <v>0.50970731999999996</v>
      </c>
      <c r="E21212">
        <v>0.66926291999999998</v>
      </c>
      <c r="F21212">
        <v>-5.3826219999999996</v>
      </c>
    </row>
    <row r="21213" spans="1:6" x14ac:dyDescent="0.2">
      <c r="A21213" t="s">
        <v>91148</v>
      </c>
      <c r="B21213" t="s">
        <v>66280</v>
      </c>
      <c r="C21213">
        <v>-1.7299999999999999E-2</v>
      </c>
      <c r="D21213">
        <v>0.86961241</v>
      </c>
      <c r="E21213">
        <v>-0.16591429999999999</v>
      </c>
      <c r="F21213">
        <v>-5.5690059999999999</v>
      </c>
    </row>
    <row r="21214" spans="1:6" x14ac:dyDescent="0.2">
      <c r="A21214" t="s">
        <v>57921</v>
      </c>
      <c r="B21214" t="s">
        <v>57922</v>
      </c>
      <c r="C21214">
        <v>-4.7699999999999999E-2</v>
      </c>
      <c r="D21214">
        <v>0.40861258</v>
      </c>
      <c r="E21214">
        <v>-0.84104789000000002</v>
      </c>
      <c r="F21214">
        <v>-5.2694049999999999</v>
      </c>
    </row>
    <row r="21215" spans="1:6" x14ac:dyDescent="0.2">
      <c r="A21215" t="s">
        <v>10859</v>
      </c>
      <c r="B21215" t="s">
        <v>10860</v>
      </c>
      <c r="C21215">
        <v>-0.191</v>
      </c>
      <c r="D21215">
        <v>3.6400179999999997E-2</v>
      </c>
      <c r="E21215">
        <v>-2.2161535799999998</v>
      </c>
      <c r="F21215">
        <v>-3.6048269999999998</v>
      </c>
    </row>
    <row r="21216" spans="1:6" x14ac:dyDescent="0.2">
      <c r="A21216" t="s">
        <v>16367</v>
      </c>
      <c r="B21216" t="s">
        <v>10860</v>
      </c>
      <c r="C21216">
        <v>-0.108</v>
      </c>
      <c r="D21216">
        <v>6.2275789999999998E-2</v>
      </c>
      <c r="E21216">
        <v>-1.95528127</v>
      </c>
      <c r="F21216">
        <v>-4.007574</v>
      </c>
    </row>
    <row r="21217" spans="1:6" x14ac:dyDescent="0.2">
      <c r="A21217" t="s">
        <v>47404</v>
      </c>
      <c r="B21217" t="s">
        <v>47405</v>
      </c>
      <c r="C21217">
        <v>-8.6400000000000005E-2</v>
      </c>
      <c r="D21217">
        <v>0.295651</v>
      </c>
      <c r="E21217">
        <v>-1.0690901900000001</v>
      </c>
      <c r="F21217">
        <v>-5.0823419999999997</v>
      </c>
    </row>
    <row r="21218" spans="1:6" x14ac:dyDescent="0.2">
      <c r="A21218" t="s">
        <v>96793</v>
      </c>
      <c r="B21218" t="s">
        <v>47405</v>
      </c>
      <c r="C21218">
        <v>-3.0200000000000001E-3</v>
      </c>
      <c r="D21218">
        <v>0.96205799999999997</v>
      </c>
      <c r="E21218">
        <v>-4.8069679999999997E-2</v>
      </c>
      <c r="F21218">
        <v>-5.5803039999999999</v>
      </c>
    </row>
    <row r="21219" spans="1:6" x14ac:dyDescent="0.2">
      <c r="A21219" t="s">
        <v>36250</v>
      </c>
      <c r="B21219" t="s">
        <v>36251</v>
      </c>
      <c r="C21219">
        <v>-9.6199999999999994E-2</v>
      </c>
      <c r="D21219">
        <v>0.19352713999999999</v>
      </c>
      <c r="E21219">
        <v>-1.3376702300000001</v>
      </c>
      <c r="F21219">
        <v>-4.8114710000000001</v>
      </c>
    </row>
    <row r="21220" spans="1:6" x14ac:dyDescent="0.2">
      <c r="A21220" t="s">
        <v>94328</v>
      </c>
      <c r="B21220" t="s">
        <v>94329</v>
      </c>
      <c r="C21220">
        <v>-6.9300000000000004E-3</v>
      </c>
      <c r="D21220">
        <v>0.92232597999999999</v>
      </c>
      <c r="E21220">
        <v>-9.8533519999999999E-2</v>
      </c>
      <c r="F21220">
        <v>-5.5769880000000001</v>
      </c>
    </row>
    <row r="21221" spans="1:6" x14ac:dyDescent="0.2">
      <c r="A21221" t="s">
        <v>28015</v>
      </c>
      <c r="B21221" t="s">
        <v>28016</v>
      </c>
      <c r="C21221">
        <v>-0.112</v>
      </c>
      <c r="D21221">
        <v>0.13128139</v>
      </c>
      <c r="E21221">
        <v>-1.56234469</v>
      </c>
      <c r="F21221">
        <v>-4.5462059999999997</v>
      </c>
    </row>
    <row r="21222" spans="1:6" x14ac:dyDescent="0.2">
      <c r="A21222" t="s">
        <v>72300</v>
      </c>
      <c r="B21222" t="s">
        <v>28016</v>
      </c>
      <c r="C21222">
        <v>4.9000000000000002E-2</v>
      </c>
      <c r="D21222">
        <v>0.59164547999999995</v>
      </c>
      <c r="E21222">
        <v>0.54371683999999998</v>
      </c>
      <c r="F21222">
        <v>-5.4497150000000003</v>
      </c>
    </row>
    <row r="21223" spans="1:6" x14ac:dyDescent="0.2">
      <c r="A21223" t="s">
        <v>85765</v>
      </c>
      <c r="B21223" t="s">
        <v>28016</v>
      </c>
      <c r="C21223">
        <v>3.44E-2</v>
      </c>
      <c r="D21223">
        <v>0.78659239000000003</v>
      </c>
      <c r="E21223">
        <v>0.27378108000000001</v>
      </c>
      <c r="F21223">
        <v>-5.5477930000000004</v>
      </c>
    </row>
    <row r="21224" spans="1:6" x14ac:dyDescent="0.2">
      <c r="A21224" t="s">
        <v>97573</v>
      </c>
      <c r="B21224" t="s">
        <v>28016</v>
      </c>
      <c r="C21224">
        <v>3.9899999999999996E-3</v>
      </c>
      <c r="D21224">
        <v>0.97603713000000003</v>
      </c>
      <c r="E21224">
        <v>3.0351840000000001E-2</v>
      </c>
      <c r="F21224">
        <v>-5.580927</v>
      </c>
    </row>
    <row r="21225" spans="1:6" x14ac:dyDescent="0.2">
      <c r="A21225" t="s">
        <v>42858</v>
      </c>
      <c r="B21225" t="s">
        <v>42859</v>
      </c>
      <c r="C21225">
        <v>7.9600000000000004E-2</v>
      </c>
      <c r="D21225">
        <v>0.25164610999999998</v>
      </c>
      <c r="E21225">
        <v>1.17464455</v>
      </c>
      <c r="F21225">
        <v>-4.9821819999999999</v>
      </c>
    </row>
    <row r="21226" spans="1:6" x14ac:dyDescent="0.2">
      <c r="A21226" t="s">
        <v>72720</v>
      </c>
      <c r="B21226" t="s">
        <v>42859</v>
      </c>
      <c r="C21226">
        <v>3.7600000000000001E-2</v>
      </c>
      <c r="D21226">
        <v>0.59723380999999998</v>
      </c>
      <c r="E21226">
        <v>0.53548830999999997</v>
      </c>
      <c r="F21226">
        <v>-5.4536429999999996</v>
      </c>
    </row>
    <row r="21227" spans="1:6" x14ac:dyDescent="0.2">
      <c r="A21227" t="s">
        <v>17113</v>
      </c>
      <c r="B21227" t="s">
        <v>17114</v>
      </c>
      <c r="C21227">
        <v>-0.114</v>
      </c>
      <c r="D21227">
        <v>6.6163130000000001E-2</v>
      </c>
      <c r="E21227">
        <v>-1.9248666699999999</v>
      </c>
      <c r="F21227">
        <v>-4.0523449999999999</v>
      </c>
    </row>
    <row r="21228" spans="1:6" x14ac:dyDescent="0.2">
      <c r="A21228" t="s">
        <v>93279</v>
      </c>
      <c r="B21228" t="s">
        <v>17114</v>
      </c>
      <c r="C21228">
        <v>1.0699999999999999E-2</v>
      </c>
      <c r="D21228">
        <v>0.90453472999999995</v>
      </c>
      <c r="E21228">
        <v>0.12120723</v>
      </c>
      <c r="F21228">
        <v>-5.5747559999999998</v>
      </c>
    </row>
    <row r="21229" spans="1:6" x14ac:dyDescent="0.2">
      <c r="A21229" t="s">
        <v>18143</v>
      </c>
      <c r="B21229" t="s">
        <v>18144</v>
      </c>
      <c r="C21229">
        <v>0.14199999999999999</v>
      </c>
      <c r="D21229">
        <v>7.167018E-2</v>
      </c>
      <c r="E21229">
        <v>1.88435402</v>
      </c>
      <c r="F21229">
        <v>-4.1112229999999998</v>
      </c>
    </row>
    <row r="21230" spans="1:6" x14ac:dyDescent="0.2">
      <c r="A21230" t="s">
        <v>87310</v>
      </c>
      <c r="B21230" t="s">
        <v>18144</v>
      </c>
      <c r="C21230">
        <v>1.29E-2</v>
      </c>
      <c r="D21230">
        <v>0.81065562999999996</v>
      </c>
      <c r="E21230">
        <v>0.24223222</v>
      </c>
      <c r="F21230">
        <v>-5.5550689999999996</v>
      </c>
    </row>
    <row r="21231" spans="1:6" x14ac:dyDescent="0.2">
      <c r="A21231" t="s">
        <v>95223</v>
      </c>
      <c r="B21231" t="s">
        <v>18144</v>
      </c>
      <c r="C21231">
        <v>-4.79E-3</v>
      </c>
      <c r="D21231">
        <v>0.93594411</v>
      </c>
      <c r="E21231">
        <v>-8.1214369999999994E-2</v>
      </c>
      <c r="F21231">
        <v>-5.5783829999999996</v>
      </c>
    </row>
    <row r="21232" spans="1:6" x14ac:dyDescent="0.2">
      <c r="A21232" t="s">
        <v>74396</v>
      </c>
      <c r="B21232" t="s">
        <v>74397</v>
      </c>
      <c r="C21232">
        <v>2.5000000000000001E-2</v>
      </c>
      <c r="D21232">
        <v>0.62267512999999997</v>
      </c>
      <c r="E21232">
        <v>0.49848388999999999</v>
      </c>
      <c r="F21232">
        <v>-5.4705820000000003</v>
      </c>
    </row>
    <row r="21233" spans="1:6" x14ac:dyDescent="0.2">
      <c r="A21233" t="s">
        <v>96102</v>
      </c>
      <c r="B21233" t="s">
        <v>74397</v>
      </c>
      <c r="C21233">
        <v>1.14E-2</v>
      </c>
      <c r="D21233">
        <v>0.95123146000000003</v>
      </c>
      <c r="E21233">
        <v>6.1802280000000001E-2</v>
      </c>
      <c r="F21233">
        <v>-5.5796279999999996</v>
      </c>
    </row>
    <row r="21234" spans="1:6" x14ac:dyDescent="0.2">
      <c r="A21234" t="s">
        <v>77500</v>
      </c>
      <c r="B21234" t="s">
        <v>77501</v>
      </c>
      <c r="C21234">
        <v>3.44E-2</v>
      </c>
      <c r="D21234">
        <v>0.66504514999999997</v>
      </c>
      <c r="E21234">
        <v>0.43835408999999997</v>
      </c>
      <c r="F21234">
        <v>-5.4955769999999999</v>
      </c>
    </row>
    <row r="21235" spans="1:6" x14ac:dyDescent="0.2">
      <c r="A21235" t="s">
        <v>28664</v>
      </c>
      <c r="B21235" t="s">
        <v>28665</v>
      </c>
      <c r="C21235">
        <v>8.6400000000000005E-2</v>
      </c>
      <c r="D21235">
        <v>0.13591320000000001</v>
      </c>
      <c r="E21235">
        <v>1.54293897</v>
      </c>
      <c r="F21235">
        <v>-4.5704229999999999</v>
      </c>
    </row>
    <row r="21236" spans="1:6" x14ac:dyDescent="0.2">
      <c r="A21236" t="s">
        <v>52376</v>
      </c>
      <c r="B21236" t="s">
        <v>52377</v>
      </c>
      <c r="C21236">
        <v>6.7400000000000002E-2</v>
      </c>
      <c r="D21236">
        <v>0.34628404000000002</v>
      </c>
      <c r="E21236">
        <v>0.96067292000000004</v>
      </c>
      <c r="F21236">
        <v>-5.17638</v>
      </c>
    </row>
    <row r="21237" spans="1:6" x14ac:dyDescent="0.2">
      <c r="A21237" t="s">
        <v>64841</v>
      </c>
      <c r="B21237" t="s">
        <v>52377</v>
      </c>
      <c r="C21237">
        <v>5.3699999999999998E-2</v>
      </c>
      <c r="D21237">
        <v>0.49155366</v>
      </c>
      <c r="E21237">
        <v>0.69852607</v>
      </c>
      <c r="F21237">
        <v>-5.3650669999999998</v>
      </c>
    </row>
    <row r="21238" spans="1:6" x14ac:dyDescent="0.2">
      <c r="A21238" t="s">
        <v>75951</v>
      </c>
      <c r="B21238" t="s">
        <v>52377</v>
      </c>
      <c r="C21238">
        <v>4.4200000000000003E-2</v>
      </c>
      <c r="D21238">
        <v>0.64389052000000002</v>
      </c>
      <c r="E21238">
        <v>0.46815741999999999</v>
      </c>
      <c r="F21238">
        <v>-5.483581</v>
      </c>
    </row>
    <row r="21239" spans="1:6" x14ac:dyDescent="0.2">
      <c r="A21239" t="s">
        <v>29123</v>
      </c>
      <c r="B21239" t="s">
        <v>29124</v>
      </c>
      <c r="C21239">
        <v>-0.14499999999999999</v>
      </c>
      <c r="D21239">
        <v>0.13913434999999999</v>
      </c>
      <c r="E21239">
        <v>-1.52976121</v>
      </c>
      <c r="F21239">
        <v>-4.5867310000000003</v>
      </c>
    </row>
    <row r="21240" spans="1:6" x14ac:dyDescent="0.2">
      <c r="A21240" t="s">
        <v>63057</v>
      </c>
      <c r="B21240" t="s">
        <v>29124</v>
      </c>
      <c r="C21240">
        <v>-8.0699999999999994E-2</v>
      </c>
      <c r="D21240">
        <v>0.46793600000000002</v>
      </c>
      <c r="E21240">
        <v>-0.73753877000000001</v>
      </c>
      <c r="F21240">
        <v>-5.3405490000000002</v>
      </c>
    </row>
    <row r="21241" spans="1:6" x14ac:dyDescent="0.2">
      <c r="A21241" t="s">
        <v>79177</v>
      </c>
      <c r="B21241" t="s">
        <v>79178</v>
      </c>
      <c r="C21241">
        <v>3.5799999999999998E-2</v>
      </c>
      <c r="D21241">
        <v>0.68801314000000002</v>
      </c>
      <c r="E21241">
        <v>0.40644446000000001</v>
      </c>
      <c r="F21241">
        <v>-5.5075620000000001</v>
      </c>
    </row>
    <row r="21242" spans="1:6" x14ac:dyDescent="0.2">
      <c r="A21242" t="s">
        <v>17703</v>
      </c>
      <c r="B21242" t="s">
        <v>17704</v>
      </c>
      <c r="C21242">
        <v>-0.13300000000000001</v>
      </c>
      <c r="D21242">
        <v>6.9333950000000005E-2</v>
      </c>
      <c r="E21242">
        <v>-1.90119649</v>
      </c>
      <c r="F21242">
        <v>-4.0868520000000004</v>
      </c>
    </row>
    <row r="21243" spans="1:6" x14ac:dyDescent="0.2">
      <c r="A21243" t="s">
        <v>29533</v>
      </c>
      <c r="B21243" t="s">
        <v>17704</v>
      </c>
      <c r="C21243">
        <v>-0.12</v>
      </c>
      <c r="D21243">
        <v>0.14192022000000001</v>
      </c>
      <c r="E21243">
        <v>-1.5185641700000001</v>
      </c>
      <c r="F21243">
        <v>-4.6005000000000003</v>
      </c>
    </row>
    <row r="21244" spans="1:6" x14ac:dyDescent="0.2">
      <c r="A21244" t="s">
        <v>49876</v>
      </c>
      <c r="B21244" t="s">
        <v>17704</v>
      </c>
      <c r="C21244">
        <v>-8.5800000000000001E-2</v>
      </c>
      <c r="D21244">
        <v>0.32050279999999998</v>
      </c>
      <c r="E21244">
        <v>-1.01438815</v>
      </c>
      <c r="F21244">
        <v>-5.1309269999999998</v>
      </c>
    </row>
    <row r="21245" spans="1:6" x14ac:dyDescent="0.2">
      <c r="A21245" t="s">
        <v>67860</v>
      </c>
      <c r="B21245" t="s">
        <v>17704</v>
      </c>
      <c r="C21245">
        <v>-4.7699999999999999E-2</v>
      </c>
      <c r="D21245">
        <v>0.53153001</v>
      </c>
      <c r="E21245">
        <v>-0.63484196999999998</v>
      </c>
      <c r="F21245">
        <v>-5.4023490000000001</v>
      </c>
    </row>
    <row r="21246" spans="1:6" x14ac:dyDescent="0.2">
      <c r="A21246" t="s">
        <v>70827</v>
      </c>
      <c r="B21246" t="s">
        <v>70828</v>
      </c>
      <c r="C21246">
        <v>5.1999999999999998E-2</v>
      </c>
      <c r="D21246">
        <v>0.57106475999999995</v>
      </c>
      <c r="E21246">
        <v>0.57435625999999995</v>
      </c>
      <c r="F21246">
        <v>-5.4345809999999997</v>
      </c>
    </row>
    <row r="21247" spans="1:6" x14ac:dyDescent="0.2">
      <c r="A21247" t="s">
        <v>97498</v>
      </c>
      <c r="B21247" t="s">
        <v>97499</v>
      </c>
      <c r="C21247">
        <v>-3.13E-3</v>
      </c>
      <c r="D21247">
        <v>0.97512213000000003</v>
      </c>
      <c r="E21247">
        <v>-3.1511200000000003E-2</v>
      </c>
      <c r="F21247">
        <v>-5.5808949999999999</v>
      </c>
    </row>
    <row r="21248" spans="1:6" x14ac:dyDescent="0.2">
      <c r="A21248" t="s">
        <v>52341</v>
      </c>
      <c r="B21248" t="s">
        <v>52342</v>
      </c>
      <c r="C21248">
        <v>-9.6100000000000005E-2</v>
      </c>
      <c r="D21248">
        <v>0.34588402000000001</v>
      </c>
      <c r="E21248">
        <v>-0.96148511999999997</v>
      </c>
      <c r="F21248">
        <v>-5.1757090000000003</v>
      </c>
    </row>
    <row r="21249" spans="1:6" x14ac:dyDescent="0.2">
      <c r="A21249" t="s">
        <v>82177</v>
      </c>
      <c r="B21249" t="s">
        <v>52342</v>
      </c>
      <c r="C21249">
        <v>-3.1300000000000001E-2</v>
      </c>
      <c r="D21249">
        <v>0.73274556999999996</v>
      </c>
      <c r="E21249">
        <v>-0.34547192999999998</v>
      </c>
      <c r="F21249">
        <v>-5.5279800000000003</v>
      </c>
    </row>
    <row r="21250" spans="1:6" x14ac:dyDescent="0.2">
      <c r="A21250" t="s">
        <v>46065</v>
      </c>
      <c r="B21250" t="s">
        <v>46066</v>
      </c>
      <c r="C21250">
        <v>-6.9699999999999998E-2</v>
      </c>
      <c r="D21250">
        <v>0.28266701</v>
      </c>
      <c r="E21250">
        <v>-1.09897712</v>
      </c>
      <c r="F21250">
        <v>-5.0548320000000002</v>
      </c>
    </row>
    <row r="21251" spans="1:6" x14ac:dyDescent="0.2">
      <c r="A21251" t="s">
        <v>27175</v>
      </c>
      <c r="B21251" t="s">
        <v>27176</v>
      </c>
      <c r="C21251">
        <v>0.123</v>
      </c>
      <c r="D21251">
        <v>0.12565619</v>
      </c>
      <c r="E21251">
        <v>1.5866865699999999</v>
      </c>
      <c r="F21251">
        <v>-4.5154930000000002</v>
      </c>
    </row>
    <row r="21252" spans="1:6" x14ac:dyDescent="0.2">
      <c r="A21252" t="s">
        <v>67385</v>
      </c>
      <c r="B21252" t="s">
        <v>27176</v>
      </c>
      <c r="C21252">
        <v>-3.9699999999999999E-2</v>
      </c>
      <c r="D21252">
        <v>0.52563170000000004</v>
      </c>
      <c r="E21252">
        <v>-0.64406799000000003</v>
      </c>
      <c r="F21252">
        <v>-5.3971600000000004</v>
      </c>
    </row>
    <row r="21253" spans="1:6" x14ac:dyDescent="0.2">
      <c r="A21253" t="s">
        <v>5090</v>
      </c>
      <c r="B21253" t="s">
        <v>5091</v>
      </c>
      <c r="C21253">
        <v>-0.20799999999999999</v>
      </c>
      <c r="D21253">
        <v>1.45168E-2</v>
      </c>
      <c r="E21253">
        <v>-2.6344401899999998</v>
      </c>
      <c r="F21253">
        <v>-2.8989739999999999</v>
      </c>
    </row>
    <row r="21254" spans="1:6" ht="17" x14ac:dyDescent="0.2">
      <c r="A21254" t="s">
        <v>79435</v>
      </c>
      <c r="B21254" s="1" t="str">
        <f>VLOOKUP(A21254,From_GPL570_filtered!A:B,2,FALSE)</f>
        <v>mir-223</v>
      </c>
      <c r="C21254">
        <v>-3.1300000000000001E-2</v>
      </c>
      <c r="D21254">
        <v>0.69235345000000004</v>
      </c>
      <c r="E21254">
        <v>-0.40046322000000001</v>
      </c>
      <c r="F21254">
        <v>-5.509709</v>
      </c>
    </row>
    <row r="21255" spans="1:6" x14ac:dyDescent="0.2">
      <c r="A21255" t="s">
        <v>30181</v>
      </c>
      <c r="B21255" t="s">
        <v>30182</v>
      </c>
      <c r="C21255">
        <v>-0.10299999999999999</v>
      </c>
      <c r="D21255">
        <v>0.14698304000000001</v>
      </c>
      <c r="E21255">
        <v>-1.4986667600000001</v>
      </c>
      <c r="F21255">
        <v>-4.6247680000000004</v>
      </c>
    </row>
    <row r="21256" spans="1:6" x14ac:dyDescent="0.2">
      <c r="A21256" t="s">
        <v>47673</v>
      </c>
      <c r="B21256" t="s">
        <v>30182</v>
      </c>
      <c r="C21256">
        <v>7.2999999999999995E-2</v>
      </c>
      <c r="D21256">
        <v>0.29843394000000001</v>
      </c>
      <c r="E21256">
        <v>1.0628068500000001</v>
      </c>
      <c r="F21256">
        <v>-5.0880400000000003</v>
      </c>
    </row>
    <row r="21257" spans="1:6" x14ac:dyDescent="0.2">
      <c r="A21257" t="s">
        <v>76978</v>
      </c>
      <c r="B21257" t="s">
        <v>30182</v>
      </c>
      <c r="C21257">
        <v>3.56E-2</v>
      </c>
      <c r="D21257">
        <v>0.65788122999999998</v>
      </c>
      <c r="E21257">
        <v>0.44840053000000002</v>
      </c>
      <c r="F21257">
        <v>-5.4916200000000002</v>
      </c>
    </row>
    <row r="21258" spans="1:6" x14ac:dyDescent="0.2">
      <c r="A21258" t="s">
        <v>86365</v>
      </c>
      <c r="B21258" t="s">
        <v>30182</v>
      </c>
      <c r="C21258">
        <v>-1.52E-2</v>
      </c>
      <c r="D21258">
        <v>0.79629510999999997</v>
      </c>
      <c r="E21258">
        <v>-0.26102779999999998</v>
      </c>
      <c r="F21258">
        <v>-5.5508410000000001</v>
      </c>
    </row>
    <row r="21259" spans="1:6" x14ac:dyDescent="0.2">
      <c r="A21259" t="s">
        <v>32905</v>
      </c>
      <c r="B21259" t="s">
        <v>32906</v>
      </c>
      <c r="C21259">
        <v>0.10299999999999999</v>
      </c>
      <c r="D21259">
        <v>0.16707053999999999</v>
      </c>
      <c r="E21259">
        <v>1.4248117899999999</v>
      </c>
      <c r="F21259">
        <v>-4.7125779999999997</v>
      </c>
    </row>
    <row r="21260" spans="1:6" x14ac:dyDescent="0.2">
      <c r="A21260" t="s">
        <v>74658</v>
      </c>
      <c r="B21260" t="s">
        <v>32906</v>
      </c>
      <c r="C21260">
        <v>-3.4700000000000002E-2</v>
      </c>
      <c r="D21260">
        <v>0.62649023999999998</v>
      </c>
      <c r="E21260">
        <v>-0.4929962</v>
      </c>
      <c r="F21260">
        <v>-5.4729929999999998</v>
      </c>
    </row>
    <row r="21261" spans="1:6" x14ac:dyDescent="0.2">
      <c r="A21261" t="s">
        <v>74927</v>
      </c>
      <c r="B21261" t="s">
        <v>32906</v>
      </c>
      <c r="C21261">
        <v>6.3899999999999998E-2</v>
      </c>
      <c r="D21261">
        <v>0.62960358999999999</v>
      </c>
      <c r="E21261">
        <v>0.48852927000000002</v>
      </c>
      <c r="F21261">
        <v>-5.4749369999999997</v>
      </c>
    </row>
    <row r="21262" spans="1:6" x14ac:dyDescent="0.2">
      <c r="A21262" t="s">
        <v>9705</v>
      </c>
      <c r="B21262" t="s">
        <v>9706</v>
      </c>
      <c r="C21262">
        <v>0.217</v>
      </c>
      <c r="D21262">
        <v>3.1690309999999999E-2</v>
      </c>
      <c r="E21262">
        <v>2.2812149700000002</v>
      </c>
      <c r="F21262">
        <v>-3.4995289999999999</v>
      </c>
    </row>
    <row r="21263" spans="1:6" x14ac:dyDescent="0.2">
      <c r="A21263" t="s">
        <v>56006</v>
      </c>
      <c r="B21263" t="s">
        <v>9706</v>
      </c>
      <c r="C21263">
        <v>-6.1199999999999997E-2</v>
      </c>
      <c r="D21263">
        <v>0.38723118000000001</v>
      </c>
      <c r="E21263">
        <v>-0.88064845999999997</v>
      </c>
      <c r="F21263">
        <v>-5.239878</v>
      </c>
    </row>
    <row r="21264" spans="1:6" x14ac:dyDescent="0.2">
      <c r="A21264" t="s">
        <v>49059</v>
      </c>
      <c r="B21264" t="s">
        <v>49060</v>
      </c>
      <c r="C21264">
        <v>-8.2100000000000006E-2</v>
      </c>
      <c r="D21264">
        <v>0.31241382000000001</v>
      </c>
      <c r="E21264">
        <v>-1.0318552999999999</v>
      </c>
      <c r="F21264">
        <v>-5.1156629999999996</v>
      </c>
    </row>
    <row r="21265" spans="1:6" x14ac:dyDescent="0.2">
      <c r="A21265" t="s">
        <v>68594</v>
      </c>
      <c r="B21265" t="s">
        <v>68595</v>
      </c>
      <c r="C21265">
        <v>3.3000000000000002E-2</v>
      </c>
      <c r="D21265">
        <v>0.54197424000000005</v>
      </c>
      <c r="E21265">
        <v>0.61863941</v>
      </c>
      <c r="F21265">
        <v>-5.4112879999999999</v>
      </c>
    </row>
    <row r="21266" spans="1:6" x14ac:dyDescent="0.2">
      <c r="A21266" t="s">
        <v>61635</v>
      </c>
      <c r="B21266" t="s">
        <v>61636</v>
      </c>
      <c r="C21266">
        <v>5.2999999999999999E-2</v>
      </c>
      <c r="D21266">
        <v>0.45042674999999999</v>
      </c>
      <c r="E21266">
        <v>0.76721450999999996</v>
      </c>
      <c r="F21266">
        <v>-5.321053</v>
      </c>
    </row>
    <row r="21267" spans="1:6" x14ac:dyDescent="0.2">
      <c r="A21267" t="s">
        <v>70910</v>
      </c>
      <c r="B21267" t="s">
        <v>61636</v>
      </c>
      <c r="C21267">
        <v>4.1200000000000001E-2</v>
      </c>
      <c r="D21267">
        <v>0.57236151999999996</v>
      </c>
      <c r="E21267">
        <v>0.57240957000000003</v>
      </c>
      <c r="F21267">
        <v>-5.4355659999999997</v>
      </c>
    </row>
    <row r="21268" spans="1:6" x14ac:dyDescent="0.2">
      <c r="A21268" t="s">
        <v>75947</v>
      </c>
      <c r="B21268" t="s">
        <v>61636</v>
      </c>
      <c r="C21268">
        <v>-3.7900000000000003E-2</v>
      </c>
      <c r="D21268">
        <v>0.64376485999999999</v>
      </c>
      <c r="E21268">
        <v>-0.46833573000000001</v>
      </c>
      <c r="F21268">
        <v>-5.4835070000000004</v>
      </c>
    </row>
    <row r="21269" spans="1:6" x14ac:dyDescent="0.2">
      <c r="A21269" t="s">
        <v>21113</v>
      </c>
      <c r="B21269" t="s">
        <v>21114</v>
      </c>
      <c r="C21269">
        <v>0.122</v>
      </c>
      <c r="D21269">
        <v>8.8287699999999997E-2</v>
      </c>
      <c r="E21269">
        <v>1.7766587599999999</v>
      </c>
      <c r="F21269">
        <v>-4.2633970000000003</v>
      </c>
    </row>
    <row r="21270" spans="1:6" x14ac:dyDescent="0.2">
      <c r="A21270" t="s">
        <v>61437</v>
      </c>
      <c r="B21270" t="s">
        <v>61438</v>
      </c>
      <c r="C21270">
        <v>7.9100000000000004E-2</v>
      </c>
      <c r="D21270">
        <v>0.44827814999999999</v>
      </c>
      <c r="E21270">
        <v>0.77090336000000004</v>
      </c>
      <c r="F21270">
        <v>-5.3185779999999996</v>
      </c>
    </row>
    <row r="21271" spans="1:6" x14ac:dyDescent="0.2">
      <c r="A21271" t="s">
        <v>69366</v>
      </c>
      <c r="B21271" t="s">
        <v>69367</v>
      </c>
      <c r="C21271">
        <v>-4.5499999999999999E-2</v>
      </c>
      <c r="D21271">
        <v>0.55206283</v>
      </c>
      <c r="E21271">
        <v>-0.60314517000000001</v>
      </c>
      <c r="F21271">
        <v>-5.4196280000000003</v>
      </c>
    </row>
    <row r="21272" spans="1:6" x14ac:dyDescent="0.2">
      <c r="A21272" t="s">
        <v>89850</v>
      </c>
      <c r="B21272" t="s">
        <v>89851</v>
      </c>
      <c r="C21272">
        <v>-1.2E-2</v>
      </c>
      <c r="D21272">
        <v>0.84828811999999998</v>
      </c>
      <c r="E21272">
        <v>-0.19337805</v>
      </c>
      <c r="F21272">
        <v>-5.5645889999999998</v>
      </c>
    </row>
    <row r="21273" spans="1:6" x14ac:dyDescent="0.2">
      <c r="A21273" t="s">
        <v>98009</v>
      </c>
      <c r="B21273" t="s">
        <v>89851</v>
      </c>
      <c r="C21273">
        <v>1.1299999999999999E-3</v>
      </c>
      <c r="D21273">
        <v>0.98404652000000004</v>
      </c>
      <c r="E21273">
        <v>2.02052E-2</v>
      </c>
      <c r="F21273">
        <v>-5.5811570000000001</v>
      </c>
    </row>
    <row r="21274" spans="1:6" x14ac:dyDescent="0.2">
      <c r="A21274" t="s">
        <v>47819</v>
      </c>
      <c r="B21274" t="s">
        <v>47820</v>
      </c>
      <c r="C21274">
        <v>8.6599999999999996E-2</v>
      </c>
      <c r="D21274">
        <v>0.29974522999999997</v>
      </c>
      <c r="E21274">
        <v>1.05986066</v>
      </c>
      <c r="F21274">
        <v>-5.0907010000000001</v>
      </c>
    </row>
    <row r="21275" spans="1:6" x14ac:dyDescent="0.2">
      <c r="A21275" t="s">
        <v>49333</v>
      </c>
      <c r="B21275" t="s">
        <v>47820</v>
      </c>
      <c r="C21275">
        <v>-0.10299999999999999</v>
      </c>
      <c r="D21275">
        <v>0.31518763999999999</v>
      </c>
      <c r="E21275">
        <v>-1.0258303900000001</v>
      </c>
      <c r="F21275">
        <v>-5.1209550000000004</v>
      </c>
    </row>
    <row r="21276" spans="1:6" x14ac:dyDescent="0.2">
      <c r="A21276" t="s">
        <v>74599</v>
      </c>
      <c r="B21276" t="s">
        <v>47820</v>
      </c>
      <c r="C21276">
        <v>-4.8399999999999999E-2</v>
      </c>
      <c r="D21276">
        <v>0.62560079000000002</v>
      </c>
      <c r="E21276">
        <v>-0.49427421999999999</v>
      </c>
      <c r="F21276">
        <v>-5.4724339999999998</v>
      </c>
    </row>
    <row r="21277" spans="1:6" x14ac:dyDescent="0.2">
      <c r="A21277" t="s">
        <v>86799</v>
      </c>
      <c r="B21277" t="s">
        <v>47820</v>
      </c>
      <c r="C21277">
        <v>-2.41E-2</v>
      </c>
      <c r="D21277">
        <v>0.80292151</v>
      </c>
      <c r="E21277">
        <v>-0.25234341999999998</v>
      </c>
      <c r="F21277">
        <v>-5.5528329999999997</v>
      </c>
    </row>
    <row r="21278" spans="1:6" x14ac:dyDescent="0.2">
      <c r="A21278" t="s">
        <v>7579</v>
      </c>
      <c r="B21278" t="s">
        <v>7580</v>
      </c>
      <c r="C21278">
        <v>-0.13700000000000001</v>
      </c>
      <c r="D21278">
        <v>2.3426389999999998E-2</v>
      </c>
      <c r="E21278">
        <v>-2.42040772</v>
      </c>
      <c r="F21278">
        <v>-3.2684009999999999</v>
      </c>
    </row>
    <row r="21279" spans="1:6" x14ac:dyDescent="0.2">
      <c r="A21279" t="s">
        <v>14440</v>
      </c>
      <c r="B21279" t="s">
        <v>7580</v>
      </c>
      <c r="C21279">
        <v>0.44700000000000001</v>
      </c>
      <c r="D21279">
        <v>5.255079E-2</v>
      </c>
      <c r="E21279">
        <v>2.0394118099999998</v>
      </c>
      <c r="F21279">
        <v>-3.8812720000000001</v>
      </c>
    </row>
    <row r="21280" spans="1:6" x14ac:dyDescent="0.2">
      <c r="A21280" t="s">
        <v>86757</v>
      </c>
      <c r="B21280" t="s">
        <v>7580</v>
      </c>
      <c r="C21280">
        <v>-1.9199999999999998E-2</v>
      </c>
      <c r="D21280">
        <v>0.80221310000000001</v>
      </c>
      <c r="E21280">
        <v>-0.25327089000000003</v>
      </c>
      <c r="F21280">
        <v>-5.5526239999999998</v>
      </c>
    </row>
    <row r="21281" spans="1:6" x14ac:dyDescent="0.2">
      <c r="A21281" t="s">
        <v>8350</v>
      </c>
      <c r="B21281" t="s">
        <v>8351</v>
      </c>
      <c r="C21281">
        <v>0.16200000000000001</v>
      </c>
      <c r="D21281">
        <v>2.6541080000000002E-2</v>
      </c>
      <c r="E21281">
        <v>2.3633220700000002</v>
      </c>
      <c r="F21281">
        <v>-3.3641220000000001</v>
      </c>
    </row>
    <row r="21282" spans="1:6" x14ac:dyDescent="0.2">
      <c r="A21282" t="s">
        <v>11429</v>
      </c>
      <c r="B21282" t="s">
        <v>8351</v>
      </c>
      <c r="C21282">
        <v>0.19500000000000001</v>
      </c>
      <c r="D21282">
        <v>3.8879480000000001E-2</v>
      </c>
      <c r="E21282">
        <v>2.1849176400000001</v>
      </c>
      <c r="F21282">
        <v>-3.6547260000000001</v>
      </c>
    </row>
    <row r="21283" spans="1:6" x14ac:dyDescent="0.2">
      <c r="A21283" t="s">
        <v>18459</v>
      </c>
      <c r="B21283" t="s">
        <v>8351</v>
      </c>
      <c r="C21283">
        <v>0.156</v>
      </c>
      <c r="D21283">
        <v>7.341367E-2</v>
      </c>
      <c r="E21283">
        <v>1.8720936500000001</v>
      </c>
      <c r="F21283">
        <v>-4.1288689999999999</v>
      </c>
    </row>
    <row r="21284" spans="1:6" x14ac:dyDescent="0.2">
      <c r="A21284" t="s">
        <v>22710</v>
      </c>
      <c r="B21284" t="s">
        <v>8351</v>
      </c>
      <c r="C21284">
        <v>0.16200000000000001</v>
      </c>
      <c r="D21284">
        <v>9.7864389999999996E-2</v>
      </c>
      <c r="E21284">
        <v>1.7222965299999999</v>
      </c>
      <c r="F21284">
        <v>-4.3377249999999998</v>
      </c>
    </row>
    <row r="21285" spans="1:6" x14ac:dyDescent="0.2">
      <c r="A21285" t="s">
        <v>91924</v>
      </c>
      <c r="B21285" t="s">
        <v>8351</v>
      </c>
      <c r="C21285">
        <v>9.1199999999999996E-3</v>
      </c>
      <c r="D21285">
        <v>0.88296258999999999</v>
      </c>
      <c r="E21285">
        <v>0.14878788000000001</v>
      </c>
      <c r="F21285">
        <v>-5.5714199999999998</v>
      </c>
    </row>
    <row r="21286" spans="1:6" x14ac:dyDescent="0.2">
      <c r="A21286" t="s">
        <v>33884</v>
      </c>
      <c r="B21286" t="s">
        <v>33885</v>
      </c>
      <c r="C21286">
        <v>0.126</v>
      </c>
      <c r="D21286">
        <v>0.17496059</v>
      </c>
      <c r="E21286">
        <v>1.397745</v>
      </c>
      <c r="F21286">
        <v>-4.743849</v>
      </c>
    </row>
    <row r="21287" spans="1:6" x14ac:dyDescent="0.2">
      <c r="A21287" t="s">
        <v>15185</v>
      </c>
      <c r="B21287" t="s">
        <v>15186</v>
      </c>
      <c r="C21287">
        <v>-0.104</v>
      </c>
      <c r="D21287">
        <v>5.6398240000000002E-2</v>
      </c>
      <c r="E21287">
        <v>-2.0046022099999998</v>
      </c>
      <c r="F21287">
        <v>-3.9339620000000002</v>
      </c>
    </row>
    <row r="21288" spans="1:6" x14ac:dyDescent="0.2">
      <c r="A21288" t="s">
        <v>70931</v>
      </c>
      <c r="B21288" t="s">
        <v>15186</v>
      </c>
      <c r="C21288">
        <v>3.6600000000000001E-2</v>
      </c>
      <c r="D21288">
        <v>0.57274179999999997</v>
      </c>
      <c r="E21288">
        <v>0.57183912000000003</v>
      </c>
      <c r="F21288">
        <v>-5.435854</v>
      </c>
    </row>
    <row r="21289" spans="1:6" x14ac:dyDescent="0.2">
      <c r="A21289" t="s">
        <v>95642</v>
      </c>
      <c r="B21289" t="s">
        <v>95643</v>
      </c>
      <c r="C21289">
        <v>4.7400000000000003E-3</v>
      </c>
      <c r="D21289">
        <v>0.9430518</v>
      </c>
      <c r="E21289">
        <v>7.218542E-2</v>
      </c>
      <c r="F21289">
        <v>-5.5790040000000003</v>
      </c>
    </row>
    <row r="21290" spans="1:6" x14ac:dyDescent="0.2">
      <c r="A21290" t="s">
        <v>29039</v>
      </c>
      <c r="B21290" t="s">
        <v>29040</v>
      </c>
      <c r="C21290">
        <v>0.125</v>
      </c>
      <c r="D21290">
        <v>0.13840035000000001</v>
      </c>
      <c r="E21290">
        <v>1.5327418500000001</v>
      </c>
      <c r="F21290">
        <v>-4.5830520000000003</v>
      </c>
    </row>
    <row r="21291" spans="1:6" x14ac:dyDescent="0.2">
      <c r="A21291" t="s">
        <v>77464</v>
      </c>
      <c r="B21291" t="s">
        <v>29040</v>
      </c>
      <c r="C21291">
        <v>4.3999999999999997E-2</v>
      </c>
      <c r="D21291">
        <v>0.66465728000000002</v>
      </c>
      <c r="E21291">
        <v>0.43889685000000001</v>
      </c>
      <c r="F21291">
        <v>-5.4953659999999998</v>
      </c>
    </row>
    <row r="21292" spans="1:6" x14ac:dyDescent="0.2">
      <c r="A21292" t="s">
        <v>30928</v>
      </c>
      <c r="B21292" t="s">
        <v>30929</v>
      </c>
      <c r="C21292">
        <v>0.122</v>
      </c>
      <c r="D21292">
        <v>0.15214308000000001</v>
      </c>
      <c r="E21292">
        <v>1.47895263</v>
      </c>
      <c r="F21292">
        <v>-4.6485589999999997</v>
      </c>
    </row>
    <row r="21293" spans="1:6" x14ac:dyDescent="0.2">
      <c r="A21293" t="s">
        <v>94286</v>
      </c>
      <c r="B21293" t="s">
        <v>30929</v>
      </c>
      <c r="C21293">
        <v>-8.9700000000000005E-3</v>
      </c>
      <c r="D21293">
        <v>0.92134013999999997</v>
      </c>
      <c r="E21293">
        <v>-9.9788409999999994E-2</v>
      </c>
      <c r="F21293">
        <v>-5.5768769999999996</v>
      </c>
    </row>
    <row r="21294" spans="1:6" x14ac:dyDescent="0.2">
      <c r="A21294" t="s">
        <v>38729</v>
      </c>
      <c r="B21294" t="s">
        <v>38730</v>
      </c>
      <c r="C21294">
        <v>-0.151</v>
      </c>
      <c r="D21294">
        <v>0.21494524000000001</v>
      </c>
      <c r="E21294">
        <v>-1.2737198199999999</v>
      </c>
      <c r="F21294">
        <v>-4.8806989999999999</v>
      </c>
    </row>
    <row r="21295" spans="1:6" x14ac:dyDescent="0.2">
      <c r="A21295" t="s">
        <v>57925</v>
      </c>
      <c r="B21295" t="s">
        <v>57926</v>
      </c>
      <c r="C21295">
        <v>-5.2400000000000002E-2</v>
      </c>
      <c r="D21295">
        <v>0.40862752000000002</v>
      </c>
      <c r="E21295">
        <v>-0.84102067999999996</v>
      </c>
      <c r="F21295">
        <v>-5.269425</v>
      </c>
    </row>
    <row r="21296" spans="1:6" x14ac:dyDescent="0.2">
      <c r="A21296" t="s">
        <v>431</v>
      </c>
      <c r="B21296" t="s">
        <v>432</v>
      </c>
      <c r="C21296">
        <v>0.215</v>
      </c>
      <c r="D21296">
        <v>1.05148E-3</v>
      </c>
      <c r="E21296">
        <v>3.7247135500000002</v>
      </c>
      <c r="F21296">
        <v>-0.84458500000000003</v>
      </c>
    </row>
    <row r="21297" spans="1:6" x14ac:dyDescent="0.2">
      <c r="A21297" t="s">
        <v>6448</v>
      </c>
      <c r="B21297" t="s">
        <v>432</v>
      </c>
      <c r="C21297">
        <v>0.27200000000000002</v>
      </c>
      <c r="D21297">
        <v>1.922826E-2</v>
      </c>
      <c r="E21297">
        <v>2.5096061000000001</v>
      </c>
      <c r="F21297">
        <v>-3.1163859999999999</v>
      </c>
    </row>
    <row r="21298" spans="1:6" x14ac:dyDescent="0.2">
      <c r="A21298" t="s">
        <v>16965</v>
      </c>
      <c r="B21298" t="s">
        <v>432</v>
      </c>
      <c r="C21298">
        <v>0.161</v>
      </c>
      <c r="D21298">
        <v>6.5465549999999997E-2</v>
      </c>
      <c r="E21298">
        <v>1.93020711</v>
      </c>
      <c r="F21298">
        <v>-4.0445190000000002</v>
      </c>
    </row>
    <row r="21299" spans="1:6" x14ac:dyDescent="0.2">
      <c r="A21299" t="s">
        <v>27982</v>
      </c>
      <c r="B21299" t="s">
        <v>432</v>
      </c>
      <c r="C21299">
        <v>0.128</v>
      </c>
      <c r="D21299">
        <v>0.13102556000000001</v>
      </c>
      <c r="E21299">
        <v>1.5634328500000001</v>
      </c>
      <c r="F21299">
        <v>-4.5448409999999999</v>
      </c>
    </row>
    <row r="21300" spans="1:6" x14ac:dyDescent="0.2">
      <c r="A21300" t="s">
        <v>70533</v>
      </c>
      <c r="B21300" t="s">
        <v>432</v>
      </c>
      <c r="C21300">
        <v>4.5100000000000001E-2</v>
      </c>
      <c r="D21300">
        <v>0.56730786</v>
      </c>
      <c r="E21300">
        <v>0.58000874000000002</v>
      </c>
      <c r="F21300">
        <v>-5.4317010000000003</v>
      </c>
    </row>
    <row r="21301" spans="1:6" x14ac:dyDescent="0.2">
      <c r="A21301" t="s">
        <v>49323</v>
      </c>
      <c r="B21301" t="s">
        <v>49324</v>
      </c>
      <c r="C21301">
        <v>-6.9800000000000001E-2</v>
      </c>
      <c r="D21301">
        <v>0.31510882000000001</v>
      </c>
      <c r="E21301">
        <v>-1.02600107</v>
      </c>
      <c r="F21301">
        <v>-5.1208049999999998</v>
      </c>
    </row>
    <row r="21302" spans="1:6" x14ac:dyDescent="0.2">
      <c r="A21302" t="s">
        <v>49972</v>
      </c>
      <c r="B21302" t="s">
        <v>49324</v>
      </c>
      <c r="C21302">
        <v>7.7799999999999994E-2</v>
      </c>
      <c r="D21302">
        <v>0.32125812999999998</v>
      </c>
      <c r="E21302">
        <v>1.01277284</v>
      </c>
      <c r="F21302">
        <v>-5.1323259999999999</v>
      </c>
    </row>
    <row r="21303" spans="1:6" x14ac:dyDescent="0.2">
      <c r="A21303" t="s">
        <v>57364</v>
      </c>
      <c r="B21303" t="s">
        <v>49324</v>
      </c>
      <c r="C21303">
        <v>-4.9500000000000002E-2</v>
      </c>
      <c r="D21303">
        <v>0.40318653999999998</v>
      </c>
      <c r="E21303">
        <v>-0.85096950999999998</v>
      </c>
      <c r="F21303">
        <v>-5.2621260000000003</v>
      </c>
    </row>
    <row r="21304" spans="1:6" x14ac:dyDescent="0.2">
      <c r="A21304" t="s">
        <v>6529</v>
      </c>
      <c r="B21304" t="s">
        <v>6530</v>
      </c>
      <c r="C21304">
        <v>-0.189</v>
      </c>
      <c r="D21304">
        <v>1.9472400000000001E-2</v>
      </c>
      <c r="E21304">
        <v>-2.503946</v>
      </c>
      <c r="F21304">
        <v>-3.126118</v>
      </c>
    </row>
    <row r="21305" spans="1:6" x14ac:dyDescent="0.2">
      <c r="A21305" t="s">
        <v>14273</v>
      </c>
      <c r="B21305" t="s">
        <v>6530</v>
      </c>
      <c r="C21305">
        <v>0.13</v>
      </c>
      <c r="D21305">
        <v>5.1862789999999999E-2</v>
      </c>
      <c r="E21305">
        <v>2.0458737</v>
      </c>
      <c r="F21305">
        <v>-3.8714249999999999</v>
      </c>
    </row>
    <row r="21306" spans="1:6" x14ac:dyDescent="0.2">
      <c r="A21306" t="s">
        <v>19882</v>
      </c>
      <c r="B21306" t="s">
        <v>6530</v>
      </c>
      <c r="C21306">
        <v>0.217</v>
      </c>
      <c r="D21306">
        <v>8.1675700000000004E-2</v>
      </c>
      <c r="E21306">
        <v>1.8172209399999999</v>
      </c>
      <c r="F21306">
        <v>-4.2068380000000003</v>
      </c>
    </row>
    <row r="21307" spans="1:6" x14ac:dyDescent="0.2">
      <c r="A21307" t="s">
        <v>68432</v>
      </c>
      <c r="B21307" t="s">
        <v>68433</v>
      </c>
      <c r="C21307">
        <v>-3.3799999999999997E-2</v>
      </c>
      <c r="D21307">
        <v>0.53986900999999998</v>
      </c>
      <c r="E21307">
        <v>-0.62189183999999997</v>
      </c>
      <c r="F21307">
        <v>-5.4095120000000003</v>
      </c>
    </row>
    <row r="21308" spans="1:6" x14ac:dyDescent="0.2">
      <c r="A21308" t="s">
        <v>96453</v>
      </c>
      <c r="B21308" t="s">
        <v>96454</v>
      </c>
      <c r="C21308">
        <v>-3.46E-3</v>
      </c>
      <c r="D21308">
        <v>0.95648705000000001</v>
      </c>
      <c r="E21308">
        <v>-5.5134629999999997E-2</v>
      </c>
      <c r="F21308">
        <v>-5.5799770000000004</v>
      </c>
    </row>
    <row r="21309" spans="1:6" x14ac:dyDescent="0.2">
      <c r="A21309" t="s">
        <v>42711</v>
      </c>
      <c r="B21309" t="s">
        <v>42712</v>
      </c>
      <c r="C21309">
        <v>7.3700000000000002E-2</v>
      </c>
      <c r="D21309">
        <v>0.25036605000000001</v>
      </c>
      <c r="E21309">
        <v>1.17791106</v>
      </c>
      <c r="F21309">
        <v>-4.9789500000000002</v>
      </c>
    </row>
    <row r="21310" spans="1:6" x14ac:dyDescent="0.2">
      <c r="A21310" t="s">
        <v>66300</v>
      </c>
      <c r="B21310" t="s">
        <v>42712</v>
      </c>
      <c r="C21310">
        <v>-4.7399999999999998E-2</v>
      </c>
      <c r="D21310">
        <v>0.51002440999999998</v>
      </c>
      <c r="E21310">
        <v>-0.66875702999999997</v>
      </c>
      <c r="F21310">
        <v>-5.3829190000000002</v>
      </c>
    </row>
    <row r="21311" spans="1:6" x14ac:dyDescent="0.2">
      <c r="A21311" t="s">
        <v>68335</v>
      </c>
      <c r="B21311" t="s">
        <v>42712</v>
      </c>
      <c r="C21311">
        <v>4.2299999999999997E-2</v>
      </c>
      <c r="D21311">
        <v>0.53831574999999998</v>
      </c>
      <c r="E21311">
        <v>0.62429583</v>
      </c>
      <c r="F21311">
        <v>-5.4081929999999998</v>
      </c>
    </row>
    <row r="21312" spans="1:6" x14ac:dyDescent="0.2">
      <c r="A21312" t="s">
        <v>98171</v>
      </c>
      <c r="B21312" t="s">
        <v>42712</v>
      </c>
      <c r="C21312">
        <v>1.0399999999999999E-3</v>
      </c>
      <c r="D21312">
        <v>0.98637677000000001</v>
      </c>
      <c r="E21312">
        <v>1.7253580000000001E-2</v>
      </c>
      <c r="F21312">
        <v>-5.581207</v>
      </c>
    </row>
    <row r="21313" spans="1:6" x14ac:dyDescent="0.2">
      <c r="A21313" t="s">
        <v>64327</v>
      </c>
      <c r="B21313" t="s">
        <v>64328</v>
      </c>
      <c r="C21313">
        <v>0.107</v>
      </c>
      <c r="D21313">
        <v>0.48446041000000001</v>
      </c>
      <c r="E21313">
        <v>0.71012677999999996</v>
      </c>
      <c r="F21313">
        <v>-5.3579090000000003</v>
      </c>
    </row>
    <row r="21314" spans="1:6" x14ac:dyDescent="0.2">
      <c r="A21314" t="s">
        <v>67479</v>
      </c>
      <c r="B21314" t="s">
        <v>64328</v>
      </c>
      <c r="C21314">
        <v>-5.0500000000000003E-2</v>
      </c>
      <c r="D21314">
        <v>0.52668429000000005</v>
      </c>
      <c r="E21314">
        <v>-0.64241744999999995</v>
      </c>
      <c r="F21314">
        <v>-5.3980940000000004</v>
      </c>
    </row>
    <row r="21315" spans="1:6" x14ac:dyDescent="0.2">
      <c r="A21315" t="s">
        <v>84618</v>
      </c>
      <c r="B21315" t="s">
        <v>64328</v>
      </c>
      <c r="C21315">
        <v>-2.1299999999999999E-2</v>
      </c>
      <c r="D21315">
        <v>0.76833136000000002</v>
      </c>
      <c r="E21315">
        <v>-0.29791132999999997</v>
      </c>
      <c r="F21315">
        <v>-5.5416319999999999</v>
      </c>
    </row>
    <row r="21316" spans="1:6" x14ac:dyDescent="0.2">
      <c r="A21316" t="s">
        <v>26627</v>
      </c>
      <c r="B21316" t="s">
        <v>26628</v>
      </c>
      <c r="C21316">
        <v>0.105</v>
      </c>
      <c r="D21316">
        <v>0.12198547</v>
      </c>
      <c r="E21316">
        <v>1.6030618700000001</v>
      </c>
      <c r="F21316">
        <v>-4.4946229999999998</v>
      </c>
    </row>
    <row r="21317" spans="1:6" x14ac:dyDescent="0.2">
      <c r="A21317" t="s">
        <v>35287</v>
      </c>
      <c r="B21317" t="s">
        <v>26628</v>
      </c>
      <c r="C21317">
        <v>-0.106</v>
      </c>
      <c r="D21317">
        <v>0.1859683</v>
      </c>
      <c r="E21317">
        <v>-1.3615560200000001</v>
      </c>
      <c r="F21317">
        <v>-4.7848810000000004</v>
      </c>
    </row>
    <row r="21318" spans="1:6" x14ac:dyDescent="0.2">
      <c r="A21318" t="s">
        <v>92164</v>
      </c>
      <c r="B21318" t="s">
        <v>92165</v>
      </c>
      <c r="C21318">
        <v>1.43E-2</v>
      </c>
      <c r="D21318">
        <v>0.88635730000000001</v>
      </c>
      <c r="E21318">
        <v>0.14444038000000001</v>
      </c>
      <c r="F21318">
        <v>-5.5719909999999997</v>
      </c>
    </row>
    <row r="21319" spans="1:6" x14ac:dyDescent="0.2">
      <c r="A21319" t="s">
        <v>21967</v>
      </c>
      <c r="B21319" t="s">
        <v>21968</v>
      </c>
      <c r="C21319">
        <v>0.187</v>
      </c>
      <c r="D21319">
        <v>9.3299300000000002E-2</v>
      </c>
      <c r="E21319">
        <v>1.7476157400000001</v>
      </c>
      <c r="F21319">
        <v>-4.3033190000000001</v>
      </c>
    </row>
    <row r="21320" spans="1:6" x14ac:dyDescent="0.2">
      <c r="A21320" t="s">
        <v>47114</v>
      </c>
      <c r="B21320" t="s">
        <v>21968</v>
      </c>
      <c r="C21320">
        <v>0.14299999999999999</v>
      </c>
      <c r="D21320">
        <v>0.29349594000000001</v>
      </c>
      <c r="E21320">
        <v>1.07398489</v>
      </c>
      <c r="F21320">
        <v>-5.0778829999999999</v>
      </c>
    </row>
    <row r="21321" spans="1:6" x14ac:dyDescent="0.2">
      <c r="A21321" t="s">
        <v>94971</v>
      </c>
      <c r="B21321" t="s">
        <v>21968</v>
      </c>
      <c r="C21321">
        <v>1.23E-2</v>
      </c>
      <c r="D21321">
        <v>0.93189582999999998</v>
      </c>
      <c r="E21321">
        <v>8.6359969999999994E-2</v>
      </c>
      <c r="F21321">
        <v>-5.5779969999999999</v>
      </c>
    </row>
    <row r="21322" spans="1:6" x14ac:dyDescent="0.2">
      <c r="A21322" t="s">
        <v>57979</v>
      </c>
      <c r="B21322" t="s">
        <v>57980</v>
      </c>
      <c r="C21322">
        <v>7.1800000000000003E-2</v>
      </c>
      <c r="D21322">
        <v>0.40925214999999998</v>
      </c>
      <c r="E21322">
        <v>0.83988392999999995</v>
      </c>
      <c r="F21322">
        <v>-5.2702540000000004</v>
      </c>
    </row>
    <row r="21323" spans="1:6" x14ac:dyDescent="0.2">
      <c r="A21323" t="s">
        <v>2735</v>
      </c>
      <c r="B21323" t="s">
        <v>2736</v>
      </c>
      <c r="C21323">
        <v>0.156</v>
      </c>
      <c r="D21323">
        <v>7.0699400000000003E-3</v>
      </c>
      <c r="E21323">
        <v>2.94462263</v>
      </c>
      <c r="F21323">
        <v>-2.3384719999999999</v>
      </c>
    </row>
    <row r="21324" spans="1:6" x14ac:dyDescent="0.2">
      <c r="A21324" t="s">
        <v>59262</v>
      </c>
      <c r="B21324" t="s">
        <v>59263</v>
      </c>
      <c r="C21324">
        <v>-4.7199999999999999E-2</v>
      </c>
      <c r="D21324">
        <v>0.42414096000000001</v>
      </c>
      <c r="E21324">
        <v>-0.81310525</v>
      </c>
      <c r="F21324">
        <v>-5.2894759999999996</v>
      </c>
    </row>
    <row r="21325" spans="1:6" x14ac:dyDescent="0.2">
      <c r="A21325" t="s">
        <v>18537</v>
      </c>
      <c r="B21325" t="s">
        <v>18538</v>
      </c>
      <c r="C21325">
        <v>0.183</v>
      </c>
      <c r="D21325">
        <v>7.3837840000000002E-2</v>
      </c>
      <c r="E21325">
        <v>1.86914924</v>
      </c>
      <c r="F21325">
        <v>-4.1330939999999998</v>
      </c>
    </row>
    <row r="21326" spans="1:6" x14ac:dyDescent="0.2">
      <c r="A21326" t="s">
        <v>10528</v>
      </c>
      <c r="B21326" t="s">
        <v>10529</v>
      </c>
      <c r="C21326">
        <v>-0.106</v>
      </c>
      <c r="D21326">
        <v>3.5131040000000002E-2</v>
      </c>
      <c r="E21326">
        <v>-2.23289596</v>
      </c>
      <c r="F21326">
        <v>-3.5779040000000002</v>
      </c>
    </row>
    <row r="21327" spans="1:6" x14ac:dyDescent="0.2">
      <c r="A21327" t="s">
        <v>71359</v>
      </c>
      <c r="B21327" t="s">
        <v>10529</v>
      </c>
      <c r="C21327">
        <v>4.5900000000000003E-2</v>
      </c>
      <c r="D21327">
        <v>0.57841566</v>
      </c>
      <c r="E21327">
        <v>0.56335044000000001</v>
      </c>
      <c r="F21327">
        <v>-5.4401099999999998</v>
      </c>
    </row>
    <row r="21328" spans="1:6" x14ac:dyDescent="0.2">
      <c r="A21328" t="s">
        <v>84828</v>
      </c>
      <c r="B21328" t="s">
        <v>10529</v>
      </c>
      <c r="C21328">
        <v>-1.89E-2</v>
      </c>
      <c r="D21328">
        <v>0.77131123999999995</v>
      </c>
      <c r="E21328">
        <v>-0.29396177000000001</v>
      </c>
      <c r="F21328">
        <v>-5.5426760000000002</v>
      </c>
    </row>
    <row r="21329" spans="1:6" x14ac:dyDescent="0.2">
      <c r="A21329" t="s">
        <v>77292</v>
      </c>
      <c r="B21329" t="s">
        <v>77293</v>
      </c>
      <c r="C21329">
        <v>4.2700000000000002E-2</v>
      </c>
      <c r="D21329">
        <v>0.66267706999999998</v>
      </c>
      <c r="E21329">
        <v>0.4416699</v>
      </c>
      <c r="F21329">
        <v>-5.494281</v>
      </c>
    </row>
    <row r="21330" spans="1:6" x14ac:dyDescent="0.2">
      <c r="A21330" t="s">
        <v>94368</v>
      </c>
      <c r="B21330" t="s">
        <v>77293</v>
      </c>
      <c r="C21330">
        <v>-9.3299999999999998E-3</v>
      </c>
      <c r="D21330">
        <v>0.92300402999999998</v>
      </c>
      <c r="E21330">
        <v>-9.7670510000000002E-2</v>
      </c>
      <c r="F21330">
        <v>-5.577064</v>
      </c>
    </row>
    <row r="21331" spans="1:6" x14ac:dyDescent="0.2">
      <c r="A21331" t="s">
        <v>66261</v>
      </c>
      <c r="B21331" t="s">
        <v>66262</v>
      </c>
      <c r="C21331">
        <v>-4.58E-2</v>
      </c>
      <c r="D21331">
        <v>0.50935330000000001</v>
      </c>
      <c r="E21331">
        <v>-0.66982794999999995</v>
      </c>
      <c r="F21331">
        <v>-5.3822900000000002</v>
      </c>
    </row>
    <row r="21332" spans="1:6" x14ac:dyDescent="0.2">
      <c r="A21332" t="s">
        <v>3042</v>
      </c>
      <c r="B21332" t="s">
        <v>3043</v>
      </c>
      <c r="C21332">
        <v>-0.20300000000000001</v>
      </c>
      <c r="D21332">
        <v>8.0061500000000001E-3</v>
      </c>
      <c r="E21332">
        <v>-2.89183806</v>
      </c>
      <c r="F21332">
        <v>-2.4356629999999999</v>
      </c>
    </row>
    <row r="21333" spans="1:6" x14ac:dyDescent="0.2">
      <c r="A21333" t="s">
        <v>33570</v>
      </c>
      <c r="B21333" t="s">
        <v>3043</v>
      </c>
      <c r="C21333">
        <v>-9.01E-2</v>
      </c>
      <c r="D21333">
        <v>0.17241788</v>
      </c>
      <c r="E21333">
        <v>-1.40635972</v>
      </c>
      <c r="F21333">
        <v>-4.7339500000000001</v>
      </c>
    </row>
    <row r="21334" spans="1:6" x14ac:dyDescent="0.2">
      <c r="A21334" t="s">
        <v>78742</v>
      </c>
      <c r="B21334" t="s">
        <v>3043</v>
      </c>
      <c r="C21334">
        <v>-4.5699999999999998E-2</v>
      </c>
      <c r="D21334">
        <v>0.68201126000000001</v>
      </c>
      <c r="E21334">
        <v>-0.41474034999999998</v>
      </c>
      <c r="F21334">
        <v>-5.5045320000000002</v>
      </c>
    </row>
    <row r="21335" spans="1:6" x14ac:dyDescent="0.2">
      <c r="A21335" t="s">
        <v>85499</v>
      </c>
      <c r="B21335" t="s">
        <v>3043</v>
      </c>
      <c r="C21335">
        <v>2.12E-2</v>
      </c>
      <c r="D21335">
        <v>0.78245785999999995</v>
      </c>
      <c r="E21335">
        <v>0.27922949000000002</v>
      </c>
      <c r="F21335">
        <v>-5.5464469999999997</v>
      </c>
    </row>
    <row r="21336" spans="1:6" x14ac:dyDescent="0.2">
      <c r="A21336" t="s">
        <v>29459</v>
      </c>
      <c r="B21336" t="s">
        <v>29460</v>
      </c>
      <c r="C21336">
        <v>-0.19800000000000001</v>
      </c>
      <c r="D21336">
        <v>0.14158097</v>
      </c>
      <c r="E21336">
        <v>-1.51991802</v>
      </c>
      <c r="F21336">
        <v>-4.5988389999999999</v>
      </c>
    </row>
    <row r="21337" spans="1:6" x14ac:dyDescent="0.2">
      <c r="A21337" t="s">
        <v>65516</v>
      </c>
      <c r="B21337" t="s">
        <v>29460</v>
      </c>
      <c r="C21337">
        <v>-4.7899999999999998E-2</v>
      </c>
      <c r="D21337">
        <v>0.50033044999999998</v>
      </c>
      <c r="E21337">
        <v>-0.68430340000000001</v>
      </c>
      <c r="F21337">
        <v>-5.3736889999999997</v>
      </c>
    </row>
    <row r="21338" spans="1:6" x14ac:dyDescent="0.2">
      <c r="A21338" t="s">
        <v>68791</v>
      </c>
      <c r="B21338" t="s">
        <v>29460</v>
      </c>
      <c r="C21338">
        <v>-9.4500000000000001E-2</v>
      </c>
      <c r="D21338">
        <v>0.54469511999999998</v>
      </c>
      <c r="E21338">
        <v>-0.61444578000000005</v>
      </c>
      <c r="F21338">
        <v>-5.4135660000000003</v>
      </c>
    </row>
    <row r="21339" spans="1:6" x14ac:dyDescent="0.2">
      <c r="A21339" t="s">
        <v>98787</v>
      </c>
      <c r="B21339" t="s">
        <v>29460</v>
      </c>
      <c r="C21339">
        <v>-4.5800000000000002E-4</v>
      </c>
      <c r="D21339">
        <v>0.99650892000000002</v>
      </c>
      <c r="E21339">
        <v>-4.4211800000000002E-3</v>
      </c>
      <c r="F21339">
        <v>-5.5813309999999996</v>
      </c>
    </row>
    <row r="21340" spans="1:6" x14ac:dyDescent="0.2">
      <c r="A21340" t="s">
        <v>91408</v>
      </c>
      <c r="B21340" t="s">
        <v>91409</v>
      </c>
      <c r="C21340">
        <v>1.4999999999999999E-2</v>
      </c>
      <c r="D21340">
        <v>0.87438839999999995</v>
      </c>
      <c r="E21340">
        <v>0.15978181999999999</v>
      </c>
      <c r="F21340">
        <v>-5.5699009999999998</v>
      </c>
    </row>
    <row r="21341" spans="1:6" x14ac:dyDescent="0.2">
      <c r="A21341" t="s">
        <v>68312</v>
      </c>
      <c r="B21341" t="s">
        <v>68313</v>
      </c>
      <c r="C21341">
        <v>5.6300000000000003E-2</v>
      </c>
      <c r="D21341">
        <v>0.53819185999999997</v>
      </c>
      <c r="E21341">
        <v>0.62448773999999996</v>
      </c>
      <c r="F21341">
        <v>-5.4080880000000002</v>
      </c>
    </row>
    <row r="21342" spans="1:6" x14ac:dyDescent="0.2">
      <c r="A21342" t="s">
        <v>47349</v>
      </c>
      <c r="B21342" t="s">
        <v>47350</v>
      </c>
      <c r="C21342">
        <v>0.159</v>
      </c>
      <c r="D21342">
        <v>0.29528262</v>
      </c>
      <c r="E21342">
        <v>1.06992507</v>
      </c>
      <c r="F21342">
        <v>-5.0815830000000002</v>
      </c>
    </row>
    <row r="21343" spans="1:6" x14ac:dyDescent="0.2">
      <c r="A21343" t="s">
        <v>7661</v>
      </c>
      <c r="B21343" t="s">
        <v>7662</v>
      </c>
      <c r="C21343">
        <v>-0.16700000000000001</v>
      </c>
      <c r="D21343">
        <v>2.3774509999999999E-2</v>
      </c>
      <c r="E21343">
        <v>-2.4136914300000001</v>
      </c>
      <c r="F21343">
        <v>-3.279728</v>
      </c>
    </row>
    <row r="21344" spans="1:6" x14ac:dyDescent="0.2">
      <c r="A21344" t="s">
        <v>50963</v>
      </c>
      <c r="B21344" t="s">
        <v>7662</v>
      </c>
      <c r="C21344">
        <v>0.10100000000000001</v>
      </c>
      <c r="D21344">
        <v>0.33158832999999999</v>
      </c>
      <c r="E21344">
        <v>0.99094073000000005</v>
      </c>
      <c r="F21344">
        <v>-5.1510439999999997</v>
      </c>
    </row>
    <row r="21345" spans="1:6" x14ac:dyDescent="0.2">
      <c r="A21345" t="s">
        <v>51815</v>
      </c>
      <c r="B21345" t="s">
        <v>7662</v>
      </c>
      <c r="C21345">
        <v>7.6399999999999996E-2</v>
      </c>
      <c r="D21345">
        <v>0.33975163000000003</v>
      </c>
      <c r="E21345">
        <v>0.97401689999999996</v>
      </c>
      <c r="F21345">
        <v>-5.1652990000000001</v>
      </c>
    </row>
    <row r="21346" spans="1:6" x14ac:dyDescent="0.2">
      <c r="A21346" t="s">
        <v>93103</v>
      </c>
      <c r="B21346" t="s">
        <v>7662</v>
      </c>
      <c r="C21346">
        <v>1.46E-2</v>
      </c>
      <c r="D21346">
        <v>0.90147193999999997</v>
      </c>
      <c r="E21346">
        <v>0.12511675</v>
      </c>
      <c r="F21346">
        <v>-5.5743239999999998</v>
      </c>
    </row>
    <row r="21347" spans="1:6" x14ac:dyDescent="0.2">
      <c r="A21347" t="s">
        <v>94034</v>
      </c>
      <c r="B21347" t="s">
        <v>7662</v>
      </c>
      <c r="C21347">
        <v>8.43E-3</v>
      </c>
      <c r="D21347">
        <v>0.91670125999999996</v>
      </c>
      <c r="E21347">
        <v>0.10569555999999999</v>
      </c>
      <c r="F21347">
        <v>-5.576333</v>
      </c>
    </row>
    <row r="21348" spans="1:6" x14ac:dyDescent="0.2">
      <c r="A21348" t="s">
        <v>1582</v>
      </c>
      <c r="B21348" t="s">
        <v>1583</v>
      </c>
      <c r="C21348">
        <v>0.214</v>
      </c>
      <c r="D21348">
        <v>3.8148600000000002E-3</v>
      </c>
      <c r="E21348">
        <v>3.2023572699999998</v>
      </c>
      <c r="F21348">
        <v>-1.855197</v>
      </c>
    </row>
    <row r="21349" spans="1:6" x14ac:dyDescent="0.2">
      <c r="A21349" t="s">
        <v>2359</v>
      </c>
      <c r="B21349" t="s">
        <v>1583</v>
      </c>
      <c r="C21349">
        <v>0.155</v>
      </c>
      <c r="D21349">
        <v>6.0007799999999998E-3</v>
      </c>
      <c r="E21349">
        <v>3.01375832</v>
      </c>
      <c r="F21349">
        <v>-2.2101899999999999</v>
      </c>
    </row>
    <row r="21350" spans="1:6" x14ac:dyDescent="0.2">
      <c r="A21350" t="s">
        <v>9809</v>
      </c>
      <c r="B21350" t="s">
        <v>1583</v>
      </c>
      <c r="C21350">
        <v>0.24299999999999999</v>
      </c>
      <c r="D21350">
        <v>3.205475E-2</v>
      </c>
      <c r="E21350">
        <v>2.27587684</v>
      </c>
      <c r="F21350">
        <v>-3.5082360000000001</v>
      </c>
    </row>
    <row r="21351" spans="1:6" x14ac:dyDescent="0.2">
      <c r="A21351" t="s">
        <v>11609</v>
      </c>
      <c r="B21351" t="s">
        <v>1583</v>
      </c>
      <c r="C21351">
        <v>0.13400000000000001</v>
      </c>
      <c r="D21351">
        <v>3.9728630000000001E-2</v>
      </c>
      <c r="E21351">
        <v>2.1746323699999999</v>
      </c>
      <c r="F21351">
        <v>-3.671062</v>
      </c>
    </row>
    <row r="21352" spans="1:6" x14ac:dyDescent="0.2">
      <c r="A21352" t="s">
        <v>284</v>
      </c>
      <c r="B21352" t="s">
        <v>285</v>
      </c>
      <c r="C21352">
        <v>-0.33200000000000002</v>
      </c>
      <c r="D21352">
        <v>6.3347000000000002E-4</v>
      </c>
      <c r="E21352">
        <v>-3.9263014599999999</v>
      </c>
      <c r="F21352">
        <v>-0.44843</v>
      </c>
    </row>
    <row r="21353" spans="1:6" x14ac:dyDescent="0.2">
      <c r="A21353" t="s">
        <v>38483</v>
      </c>
      <c r="B21353" t="s">
        <v>285</v>
      </c>
      <c r="C21353">
        <v>-0.123</v>
      </c>
      <c r="D21353">
        <v>0.21293097</v>
      </c>
      <c r="E21353">
        <v>-1.27951886</v>
      </c>
      <c r="F21353">
        <v>-4.8745409999999998</v>
      </c>
    </row>
    <row r="21354" spans="1:6" x14ac:dyDescent="0.2">
      <c r="A21354" t="s">
        <v>9439</v>
      </c>
      <c r="B21354" t="s">
        <v>9440</v>
      </c>
      <c r="C21354">
        <v>-0.215</v>
      </c>
      <c r="D21354">
        <v>3.089778E-2</v>
      </c>
      <c r="E21354">
        <v>-2.29301931</v>
      </c>
      <c r="F21354">
        <v>-3.480232</v>
      </c>
    </row>
    <row r="21355" spans="1:6" x14ac:dyDescent="0.2">
      <c r="A21355" t="s">
        <v>53111</v>
      </c>
      <c r="B21355" t="s">
        <v>9440</v>
      </c>
      <c r="C21355">
        <v>0.187</v>
      </c>
      <c r="D21355">
        <v>0.35445167</v>
      </c>
      <c r="E21355">
        <v>0.94422618000000003</v>
      </c>
      <c r="F21355">
        <v>-5.189845</v>
      </c>
    </row>
    <row r="21356" spans="1:6" x14ac:dyDescent="0.2">
      <c r="A21356" t="s">
        <v>66233</v>
      </c>
      <c r="B21356" t="s">
        <v>9440</v>
      </c>
      <c r="C21356">
        <v>-6.2899999999999998E-2</v>
      </c>
      <c r="D21356">
        <v>0.50912349999999995</v>
      </c>
      <c r="E21356">
        <v>-0.67019483000000002</v>
      </c>
      <c r="F21356">
        <v>-5.3820740000000002</v>
      </c>
    </row>
    <row r="21357" spans="1:6" x14ac:dyDescent="0.2">
      <c r="A21357" t="s">
        <v>71408</v>
      </c>
      <c r="B21357" t="s">
        <v>9440</v>
      </c>
      <c r="C21357">
        <v>-4.5499999999999999E-2</v>
      </c>
      <c r="D21357">
        <v>0.57933080999999997</v>
      </c>
      <c r="E21357">
        <v>-0.56198519000000002</v>
      </c>
      <c r="F21357">
        <v>-5.4407880000000004</v>
      </c>
    </row>
    <row r="21358" spans="1:6" x14ac:dyDescent="0.2">
      <c r="A21358" t="s">
        <v>34844</v>
      </c>
      <c r="B21358" t="s">
        <v>34845</v>
      </c>
      <c r="C21358">
        <v>-0.107</v>
      </c>
      <c r="D21358">
        <v>0.18238857999999999</v>
      </c>
      <c r="E21358">
        <v>-1.3731347199999999</v>
      </c>
      <c r="F21358">
        <v>-4.7718499999999997</v>
      </c>
    </row>
    <row r="21359" spans="1:6" x14ac:dyDescent="0.2">
      <c r="A21359" t="s">
        <v>55096</v>
      </c>
      <c r="B21359" t="s">
        <v>34845</v>
      </c>
      <c r="C21359">
        <v>6.4399999999999999E-2</v>
      </c>
      <c r="D21359">
        <v>0.37714637000000001</v>
      </c>
      <c r="E21359">
        <v>0.89981778000000001</v>
      </c>
      <c r="F21359">
        <v>-5.2251320000000003</v>
      </c>
    </row>
    <row r="21360" spans="1:6" x14ac:dyDescent="0.2">
      <c r="A21360" t="s">
        <v>85824</v>
      </c>
      <c r="B21360" t="s">
        <v>34845</v>
      </c>
      <c r="C21360">
        <v>1.8200000000000001E-2</v>
      </c>
      <c r="D21360">
        <v>0.78751271</v>
      </c>
      <c r="E21360">
        <v>0.27256946999999998</v>
      </c>
      <c r="F21360">
        <v>-5.548089</v>
      </c>
    </row>
    <row r="21361" spans="1:6" x14ac:dyDescent="0.2">
      <c r="A21361" t="s">
        <v>93475</v>
      </c>
      <c r="B21361" t="s">
        <v>34845</v>
      </c>
      <c r="C21361">
        <v>7.0299999999999998E-3</v>
      </c>
      <c r="D21361">
        <v>0.90757029</v>
      </c>
      <c r="E21361">
        <v>0.11733436</v>
      </c>
      <c r="F21361">
        <v>-5.57517</v>
      </c>
    </row>
    <row r="21362" spans="1:6" x14ac:dyDescent="0.2">
      <c r="A21362" t="s">
        <v>59315</v>
      </c>
      <c r="B21362" t="s">
        <v>59316</v>
      </c>
      <c r="C21362">
        <v>-6.0999999999999999E-2</v>
      </c>
      <c r="D21362">
        <v>0.42473271000000001</v>
      </c>
      <c r="E21362">
        <v>-0.81205316999999999</v>
      </c>
      <c r="F21362">
        <v>-5.2902189999999996</v>
      </c>
    </row>
    <row r="21363" spans="1:6" x14ac:dyDescent="0.2">
      <c r="A21363" t="s">
        <v>29268</v>
      </c>
      <c r="B21363" t="s">
        <v>29269</v>
      </c>
      <c r="C21363">
        <v>-9.01E-2</v>
      </c>
      <c r="D21363">
        <v>0.14016561999999999</v>
      </c>
      <c r="E21363">
        <v>-1.5255951299999999</v>
      </c>
      <c r="F21363">
        <v>-4.591863</v>
      </c>
    </row>
    <row r="21364" spans="1:6" x14ac:dyDescent="0.2">
      <c r="A21364" t="s">
        <v>68583</v>
      </c>
      <c r="B21364" t="s">
        <v>68584</v>
      </c>
      <c r="C21364">
        <v>-3.0499999999999999E-2</v>
      </c>
      <c r="D21364">
        <v>0.54189708000000003</v>
      </c>
      <c r="E21364">
        <v>-0.61875849999999999</v>
      </c>
      <c r="F21364">
        <v>-5.4112239999999998</v>
      </c>
    </row>
    <row r="21365" spans="1:6" x14ac:dyDescent="0.2">
      <c r="A21365" t="s">
        <v>83788</v>
      </c>
      <c r="B21365" t="s">
        <v>68584</v>
      </c>
      <c r="C21365">
        <v>-1.9E-2</v>
      </c>
      <c r="D21365">
        <v>0.75565406000000002</v>
      </c>
      <c r="E21365">
        <v>-0.31476883</v>
      </c>
      <c r="F21365">
        <v>-5.5370220000000003</v>
      </c>
    </row>
    <row r="21366" spans="1:6" x14ac:dyDescent="0.2">
      <c r="A21366" t="s">
        <v>98846</v>
      </c>
      <c r="B21366" t="s">
        <v>68584</v>
      </c>
      <c r="C21366">
        <v>-1.83E-4</v>
      </c>
      <c r="D21366">
        <v>0.99760291000000001</v>
      </c>
      <c r="E21366">
        <v>-3.03572E-3</v>
      </c>
      <c r="F21366">
        <v>-5.5813360000000003</v>
      </c>
    </row>
    <row r="21367" spans="1:6" x14ac:dyDescent="0.2">
      <c r="A21367" t="s">
        <v>18119</v>
      </c>
      <c r="B21367" t="s">
        <v>18120</v>
      </c>
      <c r="C21367">
        <v>-0.16600000000000001</v>
      </c>
      <c r="D21367">
        <v>7.1533159999999998E-2</v>
      </c>
      <c r="E21367">
        <v>-1.8853285</v>
      </c>
      <c r="F21367">
        <v>-4.1098169999999996</v>
      </c>
    </row>
    <row r="21368" spans="1:6" x14ac:dyDescent="0.2">
      <c r="A21368" t="s">
        <v>22757</v>
      </c>
      <c r="B21368" t="s">
        <v>22758</v>
      </c>
      <c r="C21368">
        <v>-0.13800000000000001</v>
      </c>
      <c r="D21368">
        <v>9.8244650000000003E-2</v>
      </c>
      <c r="E21368">
        <v>-1.72023317</v>
      </c>
      <c r="F21368">
        <v>-4.3405120000000004</v>
      </c>
    </row>
    <row r="21369" spans="1:6" x14ac:dyDescent="0.2">
      <c r="A21369" t="s">
        <v>59849</v>
      </c>
      <c r="B21369" t="s">
        <v>22758</v>
      </c>
      <c r="C21369">
        <v>-5.8000000000000003E-2</v>
      </c>
      <c r="D21369">
        <v>0.43018873000000002</v>
      </c>
      <c r="E21369">
        <v>-0.80239547</v>
      </c>
      <c r="F21369">
        <v>-5.2969989999999996</v>
      </c>
    </row>
    <row r="21370" spans="1:6" x14ac:dyDescent="0.2">
      <c r="A21370" t="s">
        <v>95587</v>
      </c>
      <c r="B21370" t="s">
        <v>22758</v>
      </c>
      <c r="C21370">
        <v>-4.2300000000000003E-3</v>
      </c>
      <c r="D21370">
        <v>0.94216482000000001</v>
      </c>
      <c r="E21370">
        <v>-7.331182E-2</v>
      </c>
      <c r="F21370">
        <v>-5.5789309999999999</v>
      </c>
    </row>
    <row r="21371" spans="1:6" x14ac:dyDescent="0.2">
      <c r="A21371" t="s">
        <v>77247</v>
      </c>
      <c r="B21371" t="s">
        <v>77248</v>
      </c>
      <c r="C21371">
        <v>2.5899999999999999E-2</v>
      </c>
      <c r="D21371">
        <v>0.66213717000000005</v>
      </c>
      <c r="E21371">
        <v>0.44242658000000001</v>
      </c>
      <c r="F21371">
        <v>-5.4939840000000002</v>
      </c>
    </row>
    <row r="21372" spans="1:6" x14ac:dyDescent="0.2">
      <c r="A21372" t="s">
        <v>8377</v>
      </c>
      <c r="B21372" t="s">
        <v>8378</v>
      </c>
      <c r="C21372">
        <v>0.39700000000000002</v>
      </c>
      <c r="D21372">
        <v>2.6633779999999999E-2</v>
      </c>
      <c r="E21372">
        <v>2.36171928</v>
      </c>
      <c r="F21372">
        <v>-3.3667910000000001</v>
      </c>
    </row>
    <row r="21373" spans="1:6" x14ac:dyDescent="0.2">
      <c r="A21373" t="s">
        <v>12736</v>
      </c>
      <c r="B21373" t="s">
        <v>8378</v>
      </c>
      <c r="C21373">
        <v>0.11899999999999999</v>
      </c>
      <c r="D21373">
        <v>4.4701119999999997E-2</v>
      </c>
      <c r="E21373">
        <v>2.1181026900000002</v>
      </c>
      <c r="F21373">
        <v>-3.7599860000000001</v>
      </c>
    </row>
    <row r="21374" spans="1:6" x14ac:dyDescent="0.2">
      <c r="A21374" t="s">
        <v>22566</v>
      </c>
      <c r="B21374" t="s">
        <v>8378</v>
      </c>
      <c r="C21374">
        <v>0.313</v>
      </c>
      <c r="D21374">
        <v>9.7151790000000002E-2</v>
      </c>
      <c r="E21374">
        <v>1.7261816999999999</v>
      </c>
      <c r="F21374">
        <v>-4.3324699999999998</v>
      </c>
    </row>
    <row r="21375" spans="1:6" x14ac:dyDescent="0.2">
      <c r="A21375" t="s">
        <v>24943</v>
      </c>
      <c r="B21375" t="s">
        <v>8378</v>
      </c>
      <c r="C21375">
        <v>0.308</v>
      </c>
      <c r="D21375">
        <v>0.11156251</v>
      </c>
      <c r="E21375">
        <v>1.6519066200000001</v>
      </c>
      <c r="F21375">
        <v>-4.4313880000000001</v>
      </c>
    </row>
    <row r="21376" spans="1:6" x14ac:dyDescent="0.2">
      <c r="A21376" t="s">
        <v>37193</v>
      </c>
      <c r="B21376" t="s">
        <v>8378</v>
      </c>
      <c r="C21376">
        <v>0.16300000000000001</v>
      </c>
      <c r="D21376">
        <v>0.20165143999999999</v>
      </c>
      <c r="E21376">
        <v>1.3127964700000001</v>
      </c>
      <c r="F21376">
        <v>-4.8387390000000003</v>
      </c>
    </row>
    <row r="21377" spans="1:6" x14ac:dyDescent="0.2">
      <c r="A21377" t="s">
        <v>82376</v>
      </c>
      <c r="B21377" t="s">
        <v>82377</v>
      </c>
      <c r="C21377">
        <v>-1.9E-2</v>
      </c>
      <c r="D21377">
        <v>0.73514827000000005</v>
      </c>
      <c r="E21377">
        <v>-0.34223635000000002</v>
      </c>
      <c r="F21377">
        <v>-5.5289720000000004</v>
      </c>
    </row>
    <row r="21378" spans="1:6" x14ac:dyDescent="0.2">
      <c r="A21378" t="s">
        <v>12827</v>
      </c>
      <c r="B21378" t="s">
        <v>12828</v>
      </c>
      <c r="C21378">
        <v>-0.13</v>
      </c>
      <c r="D21378">
        <v>4.5050529999999998E-2</v>
      </c>
      <c r="E21378">
        <v>-2.1143463499999999</v>
      </c>
      <c r="F21378">
        <v>-3.7658429999999998</v>
      </c>
    </row>
    <row r="21379" spans="1:6" x14ac:dyDescent="0.2">
      <c r="A21379" t="s">
        <v>66403</v>
      </c>
      <c r="B21379" t="s">
        <v>12828</v>
      </c>
      <c r="C21379">
        <v>0.20899999999999999</v>
      </c>
      <c r="D21379">
        <v>0.51128426999999999</v>
      </c>
      <c r="E21379">
        <v>0.66674871999999996</v>
      </c>
      <c r="F21379">
        <v>-5.3840969999999997</v>
      </c>
    </row>
    <row r="21380" spans="1:6" x14ac:dyDescent="0.2">
      <c r="A21380" t="s">
        <v>76822</v>
      </c>
      <c r="B21380" t="s">
        <v>76823</v>
      </c>
      <c r="C21380">
        <v>-4.07E-2</v>
      </c>
      <c r="D21380">
        <v>0.65585987999999995</v>
      </c>
      <c r="E21380">
        <v>-0.45124363000000001</v>
      </c>
      <c r="F21380">
        <v>-5.4904840000000004</v>
      </c>
    </row>
    <row r="21381" spans="1:6" x14ac:dyDescent="0.2">
      <c r="A21381" t="s">
        <v>9422</v>
      </c>
      <c r="B21381" t="s">
        <v>9423</v>
      </c>
      <c r="C21381">
        <v>0.25800000000000001</v>
      </c>
      <c r="D21381">
        <v>3.0858380000000001E-2</v>
      </c>
      <c r="E21381">
        <v>2.29361331</v>
      </c>
      <c r="F21381">
        <v>-3.4792589999999999</v>
      </c>
    </row>
    <row r="21382" spans="1:6" x14ac:dyDescent="0.2">
      <c r="A21382" t="s">
        <v>49423</v>
      </c>
      <c r="B21382" t="s">
        <v>49424</v>
      </c>
      <c r="C21382">
        <v>-6.7599999999999993E-2</v>
      </c>
      <c r="D21382">
        <v>0.31594730999999998</v>
      </c>
      <c r="E21382">
        <v>-1.0241867899999999</v>
      </c>
      <c r="F21382">
        <v>-5.1223929999999998</v>
      </c>
    </row>
    <row r="21383" spans="1:6" x14ac:dyDescent="0.2">
      <c r="A21383" t="s">
        <v>94556</v>
      </c>
      <c r="B21383" t="s">
        <v>49424</v>
      </c>
      <c r="C21383">
        <v>6.0699999999999999E-3</v>
      </c>
      <c r="D21383">
        <v>0.92570850999999998</v>
      </c>
      <c r="E21383">
        <v>9.4229049999999995E-2</v>
      </c>
      <c r="F21383">
        <v>-5.5773599999999997</v>
      </c>
    </row>
    <row r="21384" spans="1:6" x14ac:dyDescent="0.2">
      <c r="A21384" t="s">
        <v>6689</v>
      </c>
      <c r="B21384" t="s">
        <v>6690</v>
      </c>
      <c r="C21384">
        <v>0.13100000000000001</v>
      </c>
      <c r="D21384">
        <v>1.9974660000000002E-2</v>
      </c>
      <c r="E21384">
        <v>2.49250565</v>
      </c>
      <c r="F21384">
        <v>-3.145753</v>
      </c>
    </row>
    <row r="21385" spans="1:6" x14ac:dyDescent="0.2">
      <c r="A21385" t="s">
        <v>7222</v>
      </c>
      <c r="B21385" t="s">
        <v>6690</v>
      </c>
      <c r="C21385">
        <v>0.21</v>
      </c>
      <c r="D21385">
        <v>2.228173E-2</v>
      </c>
      <c r="E21385">
        <v>2.4431600900000001</v>
      </c>
      <c r="F21385">
        <v>-3.2299039999999999</v>
      </c>
    </row>
    <row r="21386" spans="1:6" x14ac:dyDescent="0.2">
      <c r="A21386" t="s">
        <v>78033</v>
      </c>
      <c r="B21386" t="s">
        <v>6690</v>
      </c>
      <c r="C21386">
        <v>4.3400000000000001E-2</v>
      </c>
      <c r="D21386">
        <v>0.67236998999999997</v>
      </c>
      <c r="E21386">
        <v>0.42812904000000002</v>
      </c>
      <c r="F21386">
        <v>-5.4995149999999997</v>
      </c>
    </row>
    <row r="21387" spans="1:6" x14ac:dyDescent="0.2">
      <c r="A21387" t="s">
        <v>80933</v>
      </c>
      <c r="B21387" t="s">
        <v>6690</v>
      </c>
      <c r="C21387">
        <v>4.3299999999999998E-2</v>
      </c>
      <c r="D21387">
        <v>0.71470104999999995</v>
      </c>
      <c r="E21387">
        <v>0.36989455999999998</v>
      </c>
      <c r="F21387">
        <v>-5.520194</v>
      </c>
    </row>
    <row r="21388" spans="1:6" x14ac:dyDescent="0.2">
      <c r="A21388" t="s">
        <v>96327</v>
      </c>
      <c r="B21388" t="s">
        <v>6690</v>
      </c>
      <c r="C21388">
        <v>-7.92E-3</v>
      </c>
      <c r="D21388">
        <v>0.95460374000000003</v>
      </c>
      <c r="E21388">
        <v>-5.7523629999999999E-2</v>
      </c>
      <c r="F21388">
        <v>-5.5798569999999996</v>
      </c>
    </row>
    <row r="21389" spans="1:6" x14ac:dyDescent="0.2">
      <c r="A21389" t="s">
        <v>30955</v>
      </c>
      <c r="B21389" t="s">
        <v>30956</v>
      </c>
      <c r="C21389">
        <v>9.4200000000000006E-2</v>
      </c>
      <c r="D21389">
        <v>0.15250967000000001</v>
      </c>
      <c r="E21389">
        <v>1.47757279</v>
      </c>
      <c r="F21389">
        <v>-4.6502150000000002</v>
      </c>
    </row>
    <row r="21390" spans="1:6" x14ac:dyDescent="0.2">
      <c r="A21390" t="s">
        <v>8269</v>
      </c>
      <c r="B21390" t="s">
        <v>8270</v>
      </c>
      <c r="C21390">
        <v>-0.14099999999999999</v>
      </c>
      <c r="D21390">
        <v>2.6188059999999999E-2</v>
      </c>
      <c r="E21390">
        <v>-2.3694728500000002</v>
      </c>
      <c r="F21390">
        <v>-3.353869</v>
      </c>
    </row>
    <row r="21391" spans="1:6" x14ac:dyDescent="0.2">
      <c r="A21391" t="s">
        <v>11768</v>
      </c>
      <c r="B21391" t="s">
        <v>8270</v>
      </c>
      <c r="C21391">
        <v>0.2</v>
      </c>
      <c r="D21391">
        <v>4.0435890000000002E-2</v>
      </c>
      <c r="E21391">
        <v>2.16621614</v>
      </c>
      <c r="F21391">
        <v>-3.6843940000000002</v>
      </c>
    </row>
    <row r="21392" spans="1:6" x14ac:dyDescent="0.2">
      <c r="A21392" t="s">
        <v>65287</v>
      </c>
      <c r="B21392" t="s">
        <v>8270</v>
      </c>
      <c r="C21392">
        <v>-6.6100000000000006E-2</v>
      </c>
      <c r="D21392">
        <v>0.49697608999999998</v>
      </c>
      <c r="E21392">
        <v>-0.68972226000000003</v>
      </c>
      <c r="F21392">
        <v>-5.3704239999999999</v>
      </c>
    </row>
    <row r="21393" spans="1:6" x14ac:dyDescent="0.2">
      <c r="A21393" t="s">
        <v>81570</v>
      </c>
      <c r="B21393" t="s">
        <v>8270</v>
      </c>
      <c r="C21393">
        <v>-3.0499999999999999E-2</v>
      </c>
      <c r="D21393">
        <v>0.72383741000000001</v>
      </c>
      <c r="E21393">
        <v>-0.35750120000000002</v>
      </c>
      <c r="F21393">
        <v>-5.5242100000000001</v>
      </c>
    </row>
    <row r="21394" spans="1:6" x14ac:dyDescent="0.2">
      <c r="A21394" t="s">
        <v>29614</v>
      </c>
      <c r="B21394" t="s">
        <v>29615</v>
      </c>
      <c r="C21394">
        <v>-0.127</v>
      </c>
      <c r="D21394">
        <v>0.14265083000000001</v>
      </c>
      <c r="E21394">
        <v>-1.51565741</v>
      </c>
      <c r="F21394">
        <v>-4.6040609999999997</v>
      </c>
    </row>
    <row r="21395" spans="1:6" x14ac:dyDescent="0.2">
      <c r="A21395" t="s">
        <v>29371</v>
      </c>
      <c r="B21395" t="s">
        <v>29372</v>
      </c>
      <c r="C21395">
        <v>-0.09</v>
      </c>
      <c r="D21395">
        <v>0.14090991</v>
      </c>
      <c r="E21395">
        <v>-1.5226038900000001</v>
      </c>
      <c r="F21395">
        <v>-4.5955409999999999</v>
      </c>
    </row>
    <row r="21396" spans="1:6" x14ac:dyDescent="0.2">
      <c r="A21396" t="s">
        <v>13294</v>
      </c>
      <c r="B21396" t="s">
        <v>13295</v>
      </c>
      <c r="C21396">
        <v>-0.17499999999999999</v>
      </c>
      <c r="D21396">
        <v>4.715925E-2</v>
      </c>
      <c r="E21396">
        <v>-2.0922153699999999</v>
      </c>
      <c r="F21396">
        <v>-3.8002129999999998</v>
      </c>
    </row>
    <row r="21397" spans="1:6" x14ac:dyDescent="0.2">
      <c r="A21397" t="s">
        <v>67696</v>
      </c>
      <c r="B21397" t="s">
        <v>67697</v>
      </c>
      <c r="C21397">
        <v>-4.7399999999999998E-2</v>
      </c>
      <c r="D21397">
        <v>0.52928487999999996</v>
      </c>
      <c r="E21397">
        <v>-0.63834718999999995</v>
      </c>
      <c r="F21397">
        <v>-5.4003860000000001</v>
      </c>
    </row>
    <row r="21398" spans="1:6" x14ac:dyDescent="0.2">
      <c r="A21398" t="s">
        <v>57752</v>
      </c>
      <c r="B21398" t="s">
        <v>57753</v>
      </c>
      <c r="C21398">
        <v>-9.4799999999999995E-2</v>
      </c>
      <c r="D21398">
        <v>0.40700774000000001</v>
      </c>
      <c r="E21398">
        <v>-0.84397361999999998</v>
      </c>
      <c r="F21398">
        <v>-5.2672670000000004</v>
      </c>
    </row>
    <row r="21399" spans="1:6" x14ac:dyDescent="0.2">
      <c r="A21399" t="s">
        <v>92153</v>
      </c>
      <c r="B21399" t="s">
        <v>57753</v>
      </c>
      <c r="C21399">
        <v>-1.03E-2</v>
      </c>
      <c r="D21399">
        <v>0.88616064999999999</v>
      </c>
      <c r="E21399">
        <v>-0.14469214</v>
      </c>
      <c r="F21399">
        <v>-5.5719580000000004</v>
      </c>
    </row>
    <row r="21400" spans="1:6" x14ac:dyDescent="0.2">
      <c r="A21400" t="s">
        <v>51651</v>
      </c>
      <c r="B21400" t="s">
        <v>51652</v>
      </c>
      <c r="C21400">
        <v>-6.6299999999999998E-2</v>
      </c>
      <c r="D21400">
        <v>0.33804958000000002</v>
      </c>
      <c r="E21400">
        <v>-0.97752238000000002</v>
      </c>
      <c r="F21400">
        <v>-5.1623650000000003</v>
      </c>
    </row>
    <row r="21401" spans="1:6" x14ac:dyDescent="0.2">
      <c r="A21401" t="s">
        <v>24947</v>
      </c>
      <c r="B21401" t="s">
        <v>24948</v>
      </c>
      <c r="C21401">
        <v>-0.11</v>
      </c>
      <c r="D21401">
        <v>0.11157809</v>
      </c>
      <c r="E21401">
        <v>-1.65183082</v>
      </c>
      <c r="F21401">
        <v>-4.4314879999999999</v>
      </c>
    </row>
    <row r="21402" spans="1:6" x14ac:dyDescent="0.2">
      <c r="A21402" t="s">
        <v>1920</v>
      </c>
      <c r="B21402" t="s">
        <v>1921</v>
      </c>
      <c r="C21402">
        <v>-0.19500000000000001</v>
      </c>
      <c r="D21402">
        <v>4.8233099999999999E-3</v>
      </c>
      <c r="E21402">
        <v>-3.10511363</v>
      </c>
      <c r="F21402">
        <v>-2.0390990000000002</v>
      </c>
    </row>
    <row r="21403" spans="1:6" x14ac:dyDescent="0.2">
      <c r="A21403" t="s">
        <v>71165</v>
      </c>
      <c r="B21403" t="s">
        <v>1921</v>
      </c>
      <c r="C21403">
        <v>3.5700000000000003E-2</v>
      </c>
      <c r="D21403">
        <v>0.57575116999999998</v>
      </c>
      <c r="E21403">
        <v>0.56733155999999996</v>
      </c>
      <c r="F21403">
        <v>-5.4381219999999999</v>
      </c>
    </row>
    <row r="21404" spans="1:6" x14ac:dyDescent="0.2">
      <c r="A21404" t="s">
        <v>49794</v>
      </c>
      <c r="B21404" t="s">
        <v>49795</v>
      </c>
      <c r="C21404">
        <v>-7.0099999999999996E-2</v>
      </c>
      <c r="D21404">
        <v>0.31954861000000001</v>
      </c>
      <c r="E21404">
        <v>-1.0164325000000001</v>
      </c>
      <c r="F21404">
        <v>-5.1291520000000004</v>
      </c>
    </row>
    <row r="21405" spans="1:6" x14ac:dyDescent="0.2">
      <c r="A21405" t="s">
        <v>93359</v>
      </c>
      <c r="B21405" t="s">
        <v>93360</v>
      </c>
      <c r="C21405">
        <v>-6.7600000000000004E-3</v>
      </c>
      <c r="D21405">
        <v>0.90566575999999999</v>
      </c>
      <c r="E21405">
        <v>-0.119764</v>
      </c>
      <c r="F21405">
        <v>-5.5749110000000002</v>
      </c>
    </row>
    <row r="21406" spans="1:6" x14ac:dyDescent="0.2">
      <c r="A21406" t="s">
        <v>75847</v>
      </c>
      <c r="B21406" t="s">
        <v>75848</v>
      </c>
      <c r="C21406">
        <v>2.76E-2</v>
      </c>
      <c r="D21406">
        <v>0.64250496000000001</v>
      </c>
      <c r="E21406">
        <v>0.47012421999999998</v>
      </c>
      <c r="F21406">
        <v>-5.4827620000000001</v>
      </c>
    </row>
    <row r="21407" spans="1:6" x14ac:dyDescent="0.2">
      <c r="A21407" t="s">
        <v>62814</v>
      </c>
      <c r="B21407" t="s">
        <v>62815</v>
      </c>
      <c r="C21407">
        <v>-5.5E-2</v>
      </c>
      <c r="D21407">
        <v>0.46462270999999999</v>
      </c>
      <c r="E21407">
        <v>-0.74310306000000004</v>
      </c>
      <c r="F21407">
        <v>-5.3369489999999997</v>
      </c>
    </row>
    <row r="21408" spans="1:6" x14ac:dyDescent="0.2">
      <c r="A21408" t="s">
        <v>5273</v>
      </c>
      <c r="B21408" t="s">
        <v>5274</v>
      </c>
      <c r="C21408">
        <v>-0.182</v>
      </c>
      <c r="D21408">
        <v>1.525729E-2</v>
      </c>
      <c r="E21408">
        <v>-2.6125129999999999</v>
      </c>
      <c r="F21408">
        <v>-2.9375369999999998</v>
      </c>
    </row>
    <row r="21409" spans="1:6" x14ac:dyDescent="0.2">
      <c r="A21409" t="s">
        <v>73576</v>
      </c>
      <c r="B21409" t="s">
        <v>73577</v>
      </c>
      <c r="C21409">
        <v>3.4500000000000003E-2</v>
      </c>
      <c r="D21409">
        <v>0.60999689000000001</v>
      </c>
      <c r="E21409">
        <v>0.51683325000000002</v>
      </c>
      <c r="F21409">
        <v>-5.4623299999999997</v>
      </c>
    </row>
    <row r="21410" spans="1:6" x14ac:dyDescent="0.2">
      <c r="A21410" t="s">
        <v>82765</v>
      </c>
      <c r="B21410" t="s">
        <v>73577</v>
      </c>
      <c r="C21410">
        <v>2.6100000000000002E-2</v>
      </c>
      <c r="D21410">
        <v>0.74047890000000005</v>
      </c>
      <c r="E21410">
        <v>0.33507102999999999</v>
      </c>
      <c r="F21410">
        <v>-5.5311360000000001</v>
      </c>
    </row>
    <row r="21411" spans="1:6" ht="17" x14ac:dyDescent="0.2">
      <c r="A21411" t="s">
        <v>44189</v>
      </c>
      <c r="B21411" s="1" t="str">
        <f>VLOOKUP(A21411,From_GPL570_filtered!A:B,2,FALSE)</f>
        <v>MGC16142</v>
      </c>
      <c r="C21411">
        <v>0.10299999999999999</v>
      </c>
      <c r="D21411">
        <v>0.26442894</v>
      </c>
      <c r="E21411">
        <v>1.14268002</v>
      </c>
      <c r="F21411">
        <v>-5.0133929999999998</v>
      </c>
    </row>
    <row r="21412" spans="1:6" x14ac:dyDescent="0.2">
      <c r="A21412" t="s">
        <v>32636</v>
      </c>
      <c r="B21412" t="s">
        <v>32637</v>
      </c>
      <c r="C21412">
        <v>-8.8700000000000001E-2</v>
      </c>
      <c r="D21412">
        <v>0.16461368000000001</v>
      </c>
      <c r="E21412">
        <v>-1.4334481400000001</v>
      </c>
      <c r="F21412">
        <v>-4.7024970000000001</v>
      </c>
    </row>
    <row r="21413" spans="1:6" x14ac:dyDescent="0.2">
      <c r="A21413" t="s">
        <v>14182</v>
      </c>
      <c r="B21413" t="s">
        <v>14183</v>
      </c>
      <c r="C21413">
        <v>-0.13900000000000001</v>
      </c>
      <c r="D21413">
        <v>5.152959E-2</v>
      </c>
      <c r="E21413">
        <v>-2.0490305700000002</v>
      </c>
      <c r="F21413">
        <v>-3.8666070000000001</v>
      </c>
    </row>
    <row r="21414" spans="1:6" ht="17" x14ac:dyDescent="0.2">
      <c r="A21414" t="s">
        <v>71251</v>
      </c>
      <c r="B21414" s="1" t="str">
        <f>VLOOKUP(A21414,From_GPL570_filtered!A:B,2,FALSE)</f>
        <v>MGC13053 /// RP11-770J1.4</v>
      </c>
      <c r="C21414">
        <v>3.56E-2</v>
      </c>
      <c r="D21414">
        <v>0.57653162999999996</v>
      </c>
      <c r="E21414">
        <v>0.56616449000000002</v>
      </c>
      <c r="F21414">
        <v>-5.4387059999999998</v>
      </c>
    </row>
    <row r="21415" spans="1:6" x14ac:dyDescent="0.2">
      <c r="A21415" t="s">
        <v>10015</v>
      </c>
      <c r="B21415" t="s">
        <v>10016</v>
      </c>
      <c r="C21415">
        <v>-0.14899999999999999</v>
      </c>
      <c r="D21415">
        <v>3.2922989999999999E-2</v>
      </c>
      <c r="E21415">
        <v>-2.2633787299999999</v>
      </c>
      <c r="F21415">
        <v>-3.5285760000000002</v>
      </c>
    </row>
    <row r="21416" spans="1:6" x14ac:dyDescent="0.2">
      <c r="A21416" t="s">
        <v>38341</v>
      </c>
      <c r="B21416" t="s">
        <v>10016</v>
      </c>
      <c r="C21416">
        <v>7.8700000000000006E-2</v>
      </c>
      <c r="D21416">
        <v>0.21166641999999999</v>
      </c>
      <c r="E21416">
        <v>1.2831810100000001</v>
      </c>
      <c r="F21416">
        <v>-4.8706389999999997</v>
      </c>
    </row>
    <row r="21417" spans="1:6" x14ac:dyDescent="0.2">
      <c r="A21417" t="s">
        <v>55708</v>
      </c>
      <c r="B21417" t="s">
        <v>10016</v>
      </c>
      <c r="C21417">
        <v>-9.1399999999999995E-2</v>
      </c>
      <c r="D21417">
        <v>0.38400318</v>
      </c>
      <c r="E21417">
        <v>-0.88674849</v>
      </c>
      <c r="F21417">
        <v>-5.2352179999999997</v>
      </c>
    </row>
    <row r="21418" spans="1:6" x14ac:dyDescent="0.2">
      <c r="A21418" t="s">
        <v>14339</v>
      </c>
      <c r="B21418" t="s">
        <v>14340</v>
      </c>
      <c r="C21418">
        <v>0.19500000000000001</v>
      </c>
      <c r="D21418">
        <v>5.2163250000000001E-2</v>
      </c>
      <c r="E21418">
        <v>2.0430423499999999</v>
      </c>
      <c r="F21418">
        <v>-3.8757419999999998</v>
      </c>
    </row>
    <row r="21419" spans="1:6" x14ac:dyDescent="0.2">
      <c r="A21419" t="s">
        <v>55425</v>
      </c>
      <c r="B21419" t="s">
        <v>55426</v>
      </c>
      <c r="C21419">
        <v>-6.3700000000000007E-2</v>
      </c>
      <c r="D21419">
        <v>0.38052829999999999</v>
      </c>
      <c r="E21419">
        <v>-0.89335249999999999</v>
      </c>
      <c r="F21419">
        <v>-5.2301380000000002</v>
      </c>
    </row>
    <row r="21420" spans="1:6" x14ac:dyDescent="0.2">
      <c r="A21420" t="s">
        <v>80311</v>
      </c>
      <c r="B21420" t="s">
        <v>80312</v>
      </c>
      <c r="C21420">
        <v>-3.3599999999999998E-2</v>
      </c>
      <c r="D21420">
        <v>0.70500507000000001</v>
      </c>
      <c r="E21420">
        <v>-0.38311176000000002</v>
      </c>
      <c r="F21420">
        <v>-5.5157610000000004</v>
      </c>
    </row>
    <row r="21421" spans="1:6" x14ac:dyDescent="0.2">
      <c r="A21421" t="s">
        <v>96849</v>
      </c>
      <c r="B21421" t="s">
        <v>80312</v>
      </c>
      <c r="C21421">
        <v>3.47E-3</v>
      </c>
      <c r="D21421">
        <v>0.96289935000000004</v>
      </c>
      <c r="E21421">
        <v>4.7002919999999997E-2</v>
      </c>
      <c r="F21421">
        <v>-5.5803500000000001</v>
      </c>
    </row>
    <row r="21422" spans="1:6" x14ac:dyDescent="0.2">
      <c r="A21422" t="s">
        <v>90350</v>
      </c>
      <c r="B21422" t="s">
        <v>90351</v>
      </c>
      <c r="C21422">
        <v>-1.06E-2</v>
      </c>
      <c r="D21422">
        <v>0.85660630999999998</v>
      </c>
      <c r="E21422">
        <v>-0.18264810000000001</v>
      </c>
      <c r="F21422">
        <v>-5.566395</v>
      </c>
    </row>
    <row r="21423" spans="1:6" x14ac:dyDescent="0.2">
      <c r="A21423" t="s">
        <v>91369</v>
      </c>
      <c r="B21423" t="s">
        <v>90351</v>
      </c>
      <c r="C21423">
        <v>1.2E-2</v>
      </c>
      <c r="D21423">
        <v>0.87367742999999998</v>
      </c>
      <c r="E21423">
        <v>0.16069433</v>
      </c>
      <c r="F21423">
        <v>-5.5697700000000001</v>
      </c>
    </row>
    <row r="21424" spans="1:6" x14ac:dyDescent="0.2">
      <c r="A21424" t="s">
        <v>92947</v>
      </c>
      <c r="B21424" t="s">
        <v>92948</v>
      </c>
      <c r="C21424">
        <v>7.7999999999999996E-3</v>
      </c>
      <c r="D21424">
        <v>0.89916315999999996</v>
      </c>
      <c r="E21424">
        <v>0.12806513</v>
      </c>
      <c r="F21424">
        <v>-5.5739900000000002</v>
      </c>
    </row>
    <row r="21425" spans="1:6" x14ac:dyDescent="0.2">
      <c r="A21425" t="s">
        <v>54499</v>
      </c>
      <c r="B21425" t="s">
        <v>54500</v>
      </c>
      <c r="C21425">
        <v>-5.57E-2</v>
      </c>
      <c r="D21425">
        <v>0.37028443</v>
      </c>
      <c r="E21425">
        <v>-0.91305376000000005</v>
      </c>
      <c r="F21425">
        <v>-5.2147790000000001</v>
      </c>
    </row>
    <row r="21426" spans="1:6" ht="17" x14ac:dyDescent="0.2">
      <c r="A21426" t="s">
        <v>17494</v>
      </c>
      <c r="B21426" s="1" t="str">
        <f>VLOOKUP(A21426,From_GPL570_filtered!A:B,2,FALSE)</f>
        <v>MGAT4C</v>
      </c>
      <c r="C21426">
        <v>0.14799999999999999</v>
      </c>
      <c r="D21426">
        <v>6.8312970000000001E-2</v>
      </c>
      <c r="E21426">
        <v>1.9087129</v>
      </c>
      <c r="F21426">
        <v>-4.0759259999999999</v>
      </c>
    </row>
    <row r="21427" spans="1:6" x14ac:dyDescent="0.2">
      <c r="A21427" t="s">
        <v>37</v>
      </c>
      <c r="B21427" t="s">
        <v>38</v>
      </c>
      <c r="C21427">
        <v>0.40899999999999997</v>
      </c>
      <c r="D21427">
        <v>9.7899999999999994E-5</v>
      </c>
      <c r="E21427">
        <v>4.6615941799999998</v>
      </c>
      <c r="F21427">
        <v>0.99682400000000004</v>
      </c>
    </row>
    <row r="21428" spans="1:6" x14ac:dyDescent="0.2">
      <c r="A21428" t="s">
        <v>52168</v>
      </c>
      <c r="B21428" t="s">
        <v>52169</v>
      </c>
      <c r="C21428">
        <v>8.1900000000000001E-2</v>
      </c>
      <c r="D21428">
        <v>0.34366561000000001</v>
      </c>
      <c r="E21428">
        <v>0.96600096000000002</v>
      </c>
      <c r="F21428">
        <v>-5.1719720000000002</v>
      </c>
    </row>
    <row r="21429" spans="1:6" x14ac:dyDescent="0.2">
      <c r="A21429" t="s">
        <v>59287</v>
      </c>
      <c r="B21429" t="s">
        <v>52169</v>
      </c>
      <c r="C21429">
        <v>-7.2099999999999997E-2</v>
      </c>
      <c r="D21429">
        <v>0.42443146999999998</v>
      </c>
      <c r="E21429">
        <v>-0.81258863999999997</v>
      </c>
      <c r="F21429">
        <v>-5.289841</v>
      </c>
    </row>
    <row r="21430" spans="1:6" x14ac:dyDescent="0.2">
      <c r="A21430" t="s">
        <v>33211</v>
      </c>
      <c r="B21430" t="s">
        <v>33212</v>
      </c>
      <c r="C21430">
        <v>0.105</v>
      </c>
      <c r="D21430">
        <v>0.16936429</v>
      </c>
      <c r="E21430">
        <v>1.4168399199999999</v>
      </c>
      <c r="F21430">
        <v>-4.7218390000000001</v>
      </c>
    </row>
    <row r="21431" spans="1:6" x14ac:dyDescent="0.2">
      <c r="A21431" t="s">
        <v>71086</v>
      </c>
      <c r="B21431" t="s">
        <v>33212</v>
      </c>
      <c r="C21431">
        <v>5.67E-2</v>
      </c>
      <c r="D21431">
        <v>0.57459576999999995</v>
      </c>
      <c r="E21431">
        <v>0.56906076000000005</v>
      </c>
      <c r="F21431">
        <v>-5.4372540000000003</v>
      </c>
    </row>
    <row r="21432" spans="1:6" x14ac:dyDescent="0.2">
      <c r="A21432" t="s">
        <v>71632</v>
      </c>
      <c r="B21432" t="s">
        <v>33212</v>
      </c>
      <c r="C21432">
        <v>6.7599999999999993E-2</v>
      </c>
      <c r="D21432">
        <v>0.58260973999999999</v>
      </c>
      <c r="E21432">
        <v>0.55710241000000005</v>
      </c>
      <c r="F21432">
        <v>-5.4432020000000003</v>
      </c>
    </row>
    <row r="21433" spans="1:6" x14ac:dyDescent="0.2">
      <c r="A21433" t="s">
        <v>72399</v>
      </c>
      <c r="B21433" t="s">
        <v>33212</v>
      </c>
      <c r="C21433">
        <v>-2.9899999999999999E-2</v>
      </c>
      <c r="D21433">
        <v>0.59266998000000004</v>
      </c>
      <c r="E21433">
        <v>-0.54220548999999996</v>
      </c>
      <c r="F21433">
        <v>-5.4504409999999996</v>
      </c>
    </row>
    <row r="21434" spans="1:6" x14ac:dyDescent="0.2">
      <c r="A21434" t="s">
        <v>5036</v>
      </c>
      <c r="B21434" t="s">
        <v>5037</v>
      </c>
      <c r="C21434">
        <v>-0.24099999999999999</v>
      </c>
      <c r="D21434">
        <v>1.4359780000000001E-2</v>
      </c>
      <c r="E21434">
        <v>-2.6392240600000001</v>
      </c>
      <c r="F21434">
        <v>-2.8905409999999998</v>
      </c>
    </row>
    <row r="21435" spans="1:6" x14ac:dyDescent="0.2">
      <c r="A21435" t="s">
        <v>27173</v>
      </c>
      <c r="B21435" t="s">
        <v>5037</v>
      </c>
      <c r="C21435">
        <v>-9.2200000000000004E-2</v>
      </c>
      <c r="D21435">
        <v>0.12564975</v>
      </c>
      <c r="E21435">
        <v>-1.5867149199999999</v>
      </c>
      <c r="F21435">
        <v>-4.5154569999999996</v>
      </c>
    </row>
    <row r="21436" spans="1:6" x14ac:dyDescent="0.2">
      <c r="A21436" t="s">
        <v>87707</v>
      </c>
      <c r="B21436" t="s">
        <v>5037</v>
      </c>
      <c r="C21436">
        <v>3.2099999999999997E-2</v>
      </c>
      <c r="D21436">
        <v>0.81694401999999999</v>
      </c>
      <c r="E21436">
        <v>0.23403003999999999</v>
      </c>
      <c r="F21436">
        <v>-5.5568160000000004</v>
      </c>
    </row>
    <row r="21437" spans="1:6" x14ac:dyDescent="0.2">
      <c r="A21437" t="s">
        <v>7565</v>
      </c>
      <c r="B21437" t="s">
        <v>7566</v>
      </c>
      <c r="C21437">
        <v>0.155</v>
      </c>
      <c r="D21437">
        <v>2.339977E-2</v>
      </c>
      <c r="E21437">
        <v>2.4209250299999998</v>
      </c>
      <c r="F21437">
        <v>-3.267528</v>
      </c>
    </row>
    <row r="21438" spans="1:6" x14ac:dyDescent="0.2">
      <c r="A21438" t="s">
        <v>8808</v>
      </c>
      <c r="B21438" t="s">
        <v>7566</v>
      </c>
      <c r="C21438">
        <v>-0.2</v>
      </c>
      <c r="D21438">
        <v>2.8377380000000001E-2</v>
      </c>
      <c r="E21438">
        <v>-2.3324896900000001</v>
      </c>
      <c r="F21438">
        <v>-3.4152900000000002</v>
      </c>
    </row>
    <row r="21439" spans="1:6" x14ac:dyDescent="0.2">
      <c r="A21439" t="s">
        <v>39333</v>
      </c>
      <c r="B21439" t="s">
        <v>7566</v>
      </c>
      <c r="C21439">
        <v>8.1500000000000003E-2</v>
      </c>
      <c r="D21439">
        <v>0.21961040000000001</v>
      </c>
      <c r="E21439">
        <v>1.26044701</v>
      </c>
      <c r="F21439">
        <v>-4.8947050000000001</v>
      </c>
    </row>
    <row r="21440" spans="1:6" x14ac:dyDescent="0.2">
      <c r="A21440" t="s">
        <v>25690</v>
      </c>
      <c r="B21440" t="s">
        <v>25691</v>
      </c>
      <c r="C21440">
        <v>-8.5199999999999998E-2</v>
      </c>
      <c r="D21440">
        <v>0.11620109000000001</v>
      </c>
      <c r="E21440">
        <v>-1.62971786</v>
      </c>
      <c r="F21440">
        <v>-4.4602959999999996</v>
      </c>
    </row>
    <row r="21441" spans="1:6" x14ac:dyDescent="0.2">
      <c r="A21441" t="s">
        <v>10714</v>
      </c>
      <c r="B21441" t="s">
        <v>10715</v>
      </c>
      <c r="C21441">
        <v>0.20499999999999999</v>
      </c>
      <c r="D21441">
        <v>3.5961800000000002E-2</v>
      </c>
      <c r="E21441">
        <v>2.22187592</v>
      </c>
      <c r="F21441">
        <v>-3.5956389999999998</v>
      </c>
    </row>
    <row r="21442" spans="1:6" x14ac:dyDescent="0.2">
      <c r="A21442" t="s">
        <v>26994</v>
      </c>
      <c r="B21442" t="s">
        <v>26995</v>
      </c>
      <c r="C21442">
        <v>-9.1399999999999995E-2</v>
      </c>
      <c r="D21442">
        <v>0.12458448</v>
      </c>
      <c r="E21442">
        <v>-1.5914260499999999</v>
      </c>
      <c r="F21442">
        <v>-4.5094700000000003</v>
      </c>
    </row>
    <row r="21443" spans="1:6" x14ac:dyDescent="0.2">
      <c r="A21443" t="s">
        <v>42371</v>
      </c>
      <c r="B21443" t="s">
        <v>42372</v>
      </c>
      <c r="C21443">
        <v>-9.4600000000000004E-2</v>
      </c>
      <c r="D21443">
        <v>0.24719902999999999</v>
      </c>
      <c r="E21443">
        <v>-1.1860464399999999</v>
      </c>
      <c r="F21443">
        <v>-4.9708670000000001</v>
      </c>
    </row>
    <row r="21444" spans="1:6" x14ac:dyDescent="0.2">
      <c r="A21444" t="s">
        <v>63011</v>
      </c>
      <c r="B21444" t="s">
        <v>63012</v>
      </c>
      <c r="C21444">
        <v>6.5600000000000006E-2</v>
      </c>
      <c r="D21444">
        <v>0.46733529000000001</v>
      </c>
      <c r="E21444">
        <v>0.73854587000000005</v>
      </c>
      <c r="F21444">
        <v>-5.339899</v>
      </c>
    </row>
    <row r="21445" spans="1:6" x14ac:dyDescent="0.2">
      <c r="A21445" t="s">
        <v>64592</v>
      </c>
      <c r="B21445" t="s">
        <v>63012</v>
      </c>
      <c r="C21445">
        <v>7.2900000000000006E-2</v>
      </c>
      <c r="D21445">
        <v>0.48820701999999999</v>
      </c>
      <c r="E21445">
        <v>0.70398731000000003</v>
      </c>
      <c r="F21445">
        <v>-5.3617109999999997</v>
      </c>
    </row>
    <row r="21446" spans="1:6" x14ac:dyDescent="0.2">
      <c r="A21446" t="s">
        <v>69565</v>
      </c>
      <c r="B21446" t="s">
        <v>63012</v>
      </c>
      <c r="C21446">
        <v>-6.4199999999999993E-2</v>
      </c>
      <c r="D21446">
        <v>0.55441755999999998</v>
      </c>
      <c r="E21446">
        <v>-0.59955016000000005</v>
      </c>
      <c r="F21446">
        <v>-5.4215340000000003</v>
      </c>
    </row>
    <row r="21447" spans="1:6" x14ac:dyDescent="0.2">
      <c r="A21447" t="s">
        <v>84760</v>
      </c>
      <c r="B21447" t="s">
        <v>63012</v>
      </c>
      <c r="C21447">
        <v>-2.01E-2</v>
      </c>
      <c r="D21447">
        <v>0.77023427</v>
      </c>
      <c r="E21447">
        <v>-0.29538863999999998</v>
      </c>
      <c r="F21447">
        <v>-5.5423</v>
      </c>
    </row>
    <row r="21448" spans="1:6" x14ac:dyDescent="0.2">
      <c r="A21448" t="s">
        <v>44338</v>
      </c>
      <c r="B21448" t="s">
        <v>44339</v>
      </c>
      <c r="C21448">
        <v>0.11</v>
      </c>
      <c r="D21448">
        <v>0.26582022</v>
      </c>
      <c r="E21448">
        <v>1.1392701199999999</v>
      </c>
      <c r="F21448">
        <v>-5.0166769999999996</v>
      </c>
    </row>
    <row r="21449" spans="1:6" x14ac:dyDescent="0.2">
      <c r="A21449" t="s">
        <v>64233</v>
      </c>
      <c r="B21449" t="s">
        <v>44339</v>
      </c>
      <c r="C21449">
        <v>-4.7399999999999998E-2</v>
      </c>
      <c r="D21449">
        <v>0.48325880999999998</v>
      </c>
      <c r="E21449">
        <v>-0.71210161000000005</v>
      </c>
      <c r="F21449">
        <v>-5.3566789999999997</v>
      </c>
    </row>
    <row r="21450" spans="1:6" x14ac:dyDescent="0.2">
      <c r="A21450" t="s">
        <v>88192</v>
      </c>
      <c r="B21450" t="s">
        <v>44339</v>
      </c>
      <c r="C21450">
        <v>2.5000000000000001E-2</v>
      </c>
      <c r="D21450">
        <v>0.82384427000000005</v>
      </c>
      <c r="E21450">
        <v>0.22504858</v>
      </c>
      <c r="F21450">
        <v>-5.5586599999999997</v>
      </c>
    </row>
    <row r="21451" spans="1:6" x14ac:dyDescent="0.2">
      <c r="A21451" t="s">
        <v>1352</v>
      </c>
      <c r="B21451" t="s">
        <v>1353</v>
      </c>
      <c r="C21451">
        <v>0.21099999999999999</v>
      </c>
      <c r="D21451">
        <v>3.2880100000000001E-3</v>
      </c>
      <c r="E21451">
        <v>3.2635576199999998</v>
      </c>
      <c r="F21451">
        <v>-1.7386109999999999</v>
      </c>
    </row>
    <row r="21452" spans="1:6" x14ac:dyDescent="0.2">
      <c r="A21452" t="s">
        <v>22045</v>
      </c>
      <c r="B21452" t="s">
        <v>1353</v>
      </c>
      <c r="C21452">
        <v>0.13400000000000001</v>
      </c>
      <c r="D21452">
        <v>9.3693299999999993E-2</v>
      </c>
      <c r="E21452">
        <v>1.7453894000000001</v>
      </c>
      <c r="F21452">
        <v>-4.3063599999999997</v>
      </c>
    </row>
    <row r="21453" spans="1:6" x14ac:dyDescent="0.2">
      <c r="A21453" t="s">
        <v>41438</v>
      </c>
      <c r="B21453" t="s">
        <v>1353</v>
      </c>
      <c r="C21453">
        <v>0.13600000000000001</v>
      </c>
      <c r="D21453">
        <v>0.23838407</v>
      </c>
      <c r="E21453">
        <v>1.20910707</v>
      </c>
      <c r="F21453">
        <v>-4.9476899999999997</v>
      </c>
    </row>
    <row r="21454" spans="1:6" x14ac:dyDescent="0.2">
      <c r="A21454" t="s">
        <v>10260</v>
      </c>
      <c r="B21454" t="s">
        <v>10261</v>
      </c>
      <c r="C21454">
        <v>-0.16700000000000001</v>
      </c>
      <c r="D21454">
        <v>3.4080069999999997E-2</v>
      </c>
      <c r="E21454">
        <v>-2.2471810200000002</v>
      </c>
      <c r="F21454">
        <v>-3.554837</v>
      </c>
    </row>
    <row r="21455" spans="1:6" x14ac:dyDescent="0.2">
      <c r="A21455" t="s">
        <v>57864</v>
      </c>
      <c r="B21455" t="s">
        <v>10261</v>
      </c>
      <c r="C21455">
        <v>-7.6399999999999996E-2</v>
      </c>
      <c r="D21455">
        <v>0.40806033000000003</v>
      </c>
      <c r="E21455">
        <v>-0.84205386000000004</v>
      </c>
      <c r="F21455">
        <v>-5.2686710000000003</v>
      </c>
    </row>
    <row r="21456" spans="1:6" x14ac:dyDescent="0.2">
      <c r="A21456" t="s">
        <v>42704</v>
      </c>
      <c r="B21456" t="s">
        <v>42705</v>
      </c>
      <c r="C21456">
        <v>-8.3400000000000002E-2</v>
      </c>
      <c r="D21456">
        <v>0.25032773000000003</v>
      </c>
      <c r="E21456">
        <v>-1.17800905</v>
      </c>
      <c r="F21456">
        <v>-4.978853</v>
      </c>
    </row>
    <row r="21457" spans="1:6" x14ac:dyDescent="0.2">
      <c r="A21457" t="s">
        <v>67466</v>
      </c>
      <c r="B21457" t="s">
        <v>67467</v>
      </c>
      <c r="C21457">
        <v>0.111</v>
      </c>
      <c r="D21457">
        <v>0.52649115000000002</v>
      </c>
      <c r="E21457">
        <v>0.64272017000000004</v>
      </c>
      <c r="F21457">
        <v>-5.3979229999999996</v>
      </c>
    </row>
    <row r="21458" spans="1:6" x14ac:dyDescent="0.2">
      <c r="A21458" t="s">
        <v>74913</v>
      </c>
      <c r="B21458" t="s">
        <v>67467</v>
      </c>
      <c r="C21458">
        <v>-3.1E-2</v>
      </c>
      <c r="D21458">
        <v>0.62941365000000005</v>
      </c>
      <c r="E21458">
        <v>-0.4888015</v>
      </c>
      <c r="F21458">
        <v>-5.4748190000000001</v>
      </c>
    </row>
    <row r="21459" spans="1:6" x14ac:dyDescent="0.2">
      <c r="A21459" t="s">
        <v>80173</v>
      </c>
      <c r="B21459" t="s">
        <v>80174</v>
      </c>
      <c r="C21459">
        <v>2.8400000000000002E-2</v>
      </c>
      <c r="D21459">
        <v>0.70299168000000001</v>
      </c>
      <c r="E21459">
        <v>0.38586498000000002</v>
      </c>
      <c r="F21459">
        <v>-5.5148190000000001</v>
      </c>
    </row>
    <row r="21460" spans="1:6" x14ac:dyDescent="0.2">
      <c r="A21460" t="s">
        <v>8353</v>
      </c>
      <c r="B21460" t="s">
        <v>8354</v>
      </c>
      <c r="C21460">
        <v>-0.218</v>
      </c>
      <c r="D21460">
        <v>2.6546699999999999E-2</v>
      </c>
      <c r="E21460">
        <v>-2.3632247999999998</v>
      </c>
      <c r="F21460">
        <v>-3.3642840000000001</v>
      </c>
    </row>
    <row r="21461" spans="1:6" x14ac:dyDescent="0.2">
      <c r="A21461" t="s">
        <v>60297</v>
      </c>
      <c r="B21461" t="s">
        <v>8354</v>
      </c>
      <c r="C21461">
        <v>-7.6700000000000004E-2</v>
      </c>
      <c r="D21461">
        <v>0.43545929</v>
      </c>
      <c r="E21461">
        <v>-0.7931376</v>
      </c>
      <c r="F21461">
        <v>-5.3034280000000003</v>
      </c>
    </row>
    <row r="21462" spans="1:6" x14ac:dyDescent="0.2">
      <c r="A21462" t="s">
        <v>78869</v>
      </c>
      <c r="B21462" t="s">
        <v>8354</v>
      </c>
      <c r="C21462">
        <v>3.1E-2</v>
      </c>
      <c r="D21462">
        <v>0.68365606000000001</v>
      </c>
      <c r="E21462">
        <v>0.41246397000000001</v>
      </c>
      <c r="F21462">
        <v>-5.505369</v>
      </c>
    </row>
    <row r="21463" spans="1:6" x14ac:dyDescent="0.2">
      <c r="A21463" t="s">
        <v>16090</v>
      </c>
      <c r="B21463" t="s">
        <v>16091</v>
      </c>
      <c r="C21463">
        <v>-0.185</v>
      </c>
      <c r="D21463">
        <v>6.107862E-2</v>
      </c>
      <c r="E21463">
        <v>-1.9649841100000001</v>
      </c>
      <c r="F21463">
        <v>-3.9931909999999999</v>
      </c>
    </row>
    <row r="21464" spans="1:6" x14ac:dyDescent="0.2">
      <c r="A21464" t="s">
        <v>40497</v>
      </c>
      <c r="B21464" t="s">
        <v>16091</v>
      </c>
      <c r="C21464">
        <v>-0.125</v>
      </c>
      <c r="D21464">
        <v>0.22993221</v>
      </c>
      <c r="E21464">
        <v>-1.2318268299999999</v>
      </c>
      <c r="F21464">
        <v>-4.9244770000000004</v>
      </c>
    </row>
    <row r="21465" spans="1:6" x14ac:dyDescent="0.2">
      <c r="A21465" t="s">
        <v>73410</v>
      </c>
      <c r="B21465" t="s">
        <v>16091</v>
      </c>
      <c r="C21465">
        <v>4.7600000000000003E-2</v>
      </c>
      <c r="D21465">
        <v>0.60748413999999995</v>
      </c>
      <c r="E21465">
        <v>0.52049117</v>
      </c>
      <c r="F21465">
        <v>-5.4606500000000002</v>
      </c>
    </row>
    <row r="21466" spans="1:6" x14ac:dyDescent="0.2">
      <c r="A21466" t="s">
        <v>89604</v>
      </c>
      <c r="B21466" t="s">
        <v>16091</v>
      </c>
      <c r="C21466">
        <v>-2.52E-2</v>
      </c>
      <c r="D21466">
        <v>0.84467632000000004</v>
      </c>
      <c r="E21466">
        <v>-0.19804417999999999</v>
      </c>
      <c r="F21466">
        <v>-5.563771</v>
      </c>
    </row>
    <row r="21467" spans="1:6" x14ac:dyDescent="0.2">
      <c r="A21467" t="s">
        <v>59518</v>
      </c>
      <c r="B21467" t="s">
        <v>59519</v>
      </c>
      <c r="C21467">
        <v>-7.6300000000000007E-2</v>
      </c>
      <c r="D21467">
        <v>0.42701755000000002</v>
      </c>
      <c r="E21467">
        <v>-0.80799947999999999</v>
      </c>
      <c r="F21467">
        <v>-5.2930739999999998</v>
      </c>
    </row>
    <row r="21468" spans="1:6" x14ac:dyDescent="0.2">
      <c r="A21468" t="s">
        <v>77987</v>
      </c>
      <c r="B21468" t="s">
        <v>77988</v>
      </c>
      <c r="C21468">
        <v>-3.7199999999999997E-2</v>
      </c>
      <c r="D21468">
        <v>0.67182023999999996</v>
      </c>
      <c r="E21468">
        <v>-0.42889484</v>
      </c>
      <c r="F21468">
        <v>-5.4992229999999998</v>
      </c>
    </row>
    <row r="21469" spans="1:6" x14ac:dyDescent="0.2">
      <c r="A21469" t="s">
        <v>13430</v>
      </c>
      <c r="B21469" t="s">
        <v>13431</v>
      </c>
      <c r="C21469">
        <v>-0.19800000000000001</v>
      </c>
      <c r="D21469">
        <v>4.7872329999999998E-2</v>
      </c>
      <c r="E21469">
        <v>-2.0849316600000001</v>
      </c>
      <c r="F21469">
        <v>-3.811474</v>
      </c>
    </row>
    <row r="21470" spans="1:6" x14ac:dyDescent="0.2">
      <c r="A21470" t="s">
        <v>26891</v>
      </c>
      <c r="B21470" t="s">
        <v>13431</v>
      </c>
      <c r="C21470">
        <v>-0.13300000000000001</v>
      </c>
      <c r="D21470">
        <v>0.12393603</v>
      </c>
      <c r="E21470">
        <v>-1.5943101900000001</v>
      </c>
      <c r="F21470">
        <v>-4.5057980000000004</v>
      </c>
    </row>
    <row r="21471" spans="1:6" x14ac:dyDescent="0.2">
      <c r="A21471" t="s">
        <v>33583</v>
      </c>
      <c r="B21471" t="s">
        <v>33584</v>
      </c>
      <c r="C21471">
        <v>-9.8599999999999993E-2</v>
      </c>
      <c r="D21471">
        <v>0.17247290000000001</v>
      </c>
      <c r="E21471">
        <v>-1.40617226</v>
      </c>
      <c r="F21471">
        <v>-4.7341660000000001</v>
      </c>
    </row>
    <row r="21472" spans="1:6" x14ac:dyDescent="0.2">
      <c r="A21472" t="s">
        <v>48667</v>
      </c>
      <c r="B21472" t="s">
        <v>48668</v>
      </c>
      <c r="C21472">
        <v>7.5999999999999998E-2</v>
      </c>
      <c r="D21472">
        <v>0.30799831</v>
      </c>
      <c r="E21472">
        <v>1.04152391</v>
      </c>
      <c r="F21472">
        <v>-5.107113</v>
      </c>
    </row>
    <row r="21473" spans="1:6" x14ac:dyDescent="0.2">
      <c r="A21473" t="s">
        <v>68028</v>
      </c>
      <c r="B21473" t="s">
        <v>48668</v>
      </c>
      <c r="C21473">
        <v>3.9199999999999999E-2</v>
      </c>
      <c r="D21473">
        <v>0.53415692000000004</v>
      </c>
      <c r="E21473">
        <v>0.63075079999999994</v>
      </c>
      <c r="F21473">
        <v>-5.4046279999999998</v>
      </c>
    </row>
    <row r="21474" spans="1:6" x14ac:dyDescent="0.2">
      <c r="A21474" t="s">
        <v>37359</v>
      </c>
      <c r="B21474" t="s">
        <v>37360</v>
      </c>
      <c r="C21474">
        <v>0.104</v>
      </c>
      <c r="D21474">
        <v>0.20321786999999999</v>
      </c>
      <c r="E21474">
        <v>1.30809044</v>
      </c>
      <c r="F21474">
        <v>-4.8438489999999996</v>
      </c>
    </row>
    <row r="21475" spans="1:6" x14ac:dyDescent="0.2">
      <c r="A21475" t="s">
        <v>86858</v>
      </c>
      <c r="B21475" t="s">
        <v>86859</v>
      </c>
      <c r="C21475">
        <v>1.8599999999999998E-2</v>
      </c>
      <c r="D21475">
        <v>0.80389361999999998</v>
      </c>
      <c r="E21475">
        <v>0.25107108</v>
      </c>
      <c r="F21475">
        <v>-5.5531199999999998</v>
      </c>
    </row>
    <row r="21476" spans="1:6" x14ac:dyDescent="0.2">
      <c r="A21476" t="s">
        <v>3543</v>
      </c>
      <c r="B21476" t="s">
        <v>3544</v>
      </c>
      <c r="C21476">
        <v>-0.189</v>
      </c>
      <c r="D21476">
        <v>9.4531300000000006E-3</v>
      </c>
      <c r="E21476">
        <v>-2.82081743</v>
      </c>
      <c r="F21476">
        <v>-2.5653329999999999</v>
      </c>
    </row>
    <row r="21477" spans="1:6" x14ac:dyDescent="0.2">
      <c r="A21477" t="s">
        <v>97354</v>
      </c>
      <c r="B21477" t="s">
        <v>3544</v>
      </c>
      <c r="C21477">
        <v>-3.9699999999999996E-3</v>
      </c>
      <c r="D21477">
        <v>0.97196115999999999</v>
      </c>
      <c r="E21477">
        <v>-3.5516649999999997E-2</v>
      </c>
      <c r="F21477">
        <v>-5.580775</v>
      </c>
    </row>
    <row r="21478" spans="1:6" x14ac:dyDescent="0.2">
      <c r="A21478" t="s">
        <v>39423</v>
      </c>
      <c r="B21478" t="s">
        <v>39424</v>
      </c>
      <c r="C21478">
        <v>-9.1600000000000001E-2</v>
      </c>
      <c r="D21478">
        <v>0.22029132000000001</v>
      </c>
      <c r="E21478">
        <v>-1.25852779</v>
      </c>
      <c r="F21478">
        <v>-4.8967200000000002</v>
      </c>
    </row>
    <row r="21479" spans="1:6" x14ac:dyDescent="0.2">
      <c r="A21479" t="s">
        <v>65992</v>
      </c>
      <c r="B21479" t="s">
        <v>39424</v>
      </c>
      <c r="C21479">
        <v>-6.9800000000000001E-2</v>
      </c>
      <c r="D21479">
        <v>0.50608050000000004</v>
      </c>
      <c r="E21479">
        <v>-0.67506180000000005</v>
      </c>
      <c r="F21479">
        <v>-5.3792</v>
      </c>
    </row>
    <row r="21480" spans="1:6" x14ac:dyDescent="0.2">
      <c r="A21480" t="s">
        <v>54634</v>
      </c>
      <c r="B21480" t="s">
        <v>54635</v>
      </c>
      <c r="C21480">
        <v>6.3799999999999996E-2</v>
      </c>
      <c r="D21480">
        <v>0.37221539999999997</v>
      </c>
      <c r="E21480">
        <v>0.90931289999999998</v>
      </c>
      <c r="F21480">
        <v>-5.2177189999999998</v>
      </c>
    </row>
    <row r="21481" spans="1:6" x14ac:dyDescent="0.2">
      <c r="A21481" t="s">
        <v>38882</v>
      </c>
      <c r="B21481" t="s">
        <v>38883</v>
      </c>
      <c r="C21481">
        <v>0.13500000000000001</v>
      </c>
      <c r="D21481">
        <v>0.21625438999999999</v>
      </c>
      <c r="E21481">
        <v>1.2699731000000001</v>
      </c>
      <c r="F21481">
        <v>-4.8846660000000002</v>
      </c>
    </row>
    <row r="21482" spans="1:6" x14ac:dyDescent="0.2">
      <c r="A21482" t="s">
        <v>23439</v>
      </c>
      <c r="B21482" t="s">
        <v>23440</v>
      </c>
      <c r="C21482">
        <v>-0.113</v>
      </c>
      <c r="D21482">
        <v>0.102204</v>
      </c>
      <c r="E21482">
        <v>-1.69914166</v>
      </c>
      <c r="F21482">
        <v>-4.3688609999999999</v>
      </c>
    </row>
    <row r="21483" spans="1:6" x14ac:dyDescent="0.2">
      <c r="A21483" t="s">
        <v>33004</v>
      </c>
      <c r="B21483" t="s">
        <v>23440</v>
      </c>
      <c r="C21483">
        <v>-0.14399999999999999</v>
      </c>
      <c r="D21483">
        <v>0.16764357999999999</v>
      </c>
      <c r="E21483">
        <v>-1.4228120399999999</v>
      </c>
      <c r="F21483">
        <v>-4.7149049999999999</v>
      </c>
    </row>
    <row r="21484" spans="1:6" x14ac:dyDescent="0.2">
      <c r="A21484" t="s">
        <v>35291</v>
      </c>
      <c r="B21484" t="s">
        <v>23440</v>
      </c>
      <c r="C21484">
        <v>-0.104</v>
      </c>
      <c r="D21484">
        <v>0.18599164000000001</v>
      </c>
      <c r="E21484">
        <v>-1.3614810900000001</v>
      </c>
      <c r="F21484">
        <v>-4.7849649999999997</v>
      </c>
    </row>
    <row r="21485" spans="1:6" x14ac:dyDescent="0.2">
      <c r="A21485" t="s">
        <v>51374</v>
      </c>
      <c r="B21485" t="s">
        <v>51375</v>
      </c>
      <c r="C21485">
        <v>0.11899999999999999</v>
      </c>
      <c r="D21485">
        <v>0.33560505000000002</v>
      </c>
      <c r="E21485">
        <v>0.98257821000000001</v>
      </c>
      <c r="F21485">
        <v>-5.1581159999999997</v>
      </c>
    </row>
    <row r="21486" spans="1:6" x14ac:dyDescent="0.2">
      <c r="A21486" t="s">
        <v>73371</v>
      </c>
      <c r="B21486" t="s">
        <v>51375</v>
      </c>
      <c r="C21486">
        <v>-3.8399999999999997E-2</v>
      </c>
      <c r="D21486">
        <v>0.60694342000000001</v>
      </c>
      <c r="E21486">
        <v>-0.52127926000000002</v>
      </c>
      <c r="F21486">
        <v>-5.4602870000000001</v>
      </c>
    </row>
    <row r="21487" spans="1:6" x14ac:dyDescent="0.2">
      <c r="A21487" t="s">
        <v>73372</v>
      </c>
      <c r="B21487" t="s">
        <v>51375</v>
      </c>
      <c r="C21487">
        <v>-2.6200000000000001E-2</v>
      </c>
      <c r="D21487">
        <v>0.60699230999999998</v>
      </c>
      <c r="E21487">
        <v>-0.52120798999999995</v>
      </c>
      <c r="F21487">
        <v>-5.4603200000000003</v>
      </c>
    </row>
    <row r="21488" spans="1:6" x14ac:dyDescent="0.2">
      <c r="A21488" t="s">
        <v>33915</v>
      </c>
      <c r="B21488" t="s">
        <v>33916</v>
      </c>
      <c r="C21488">
        <v>9.7100000000000006E-2</v>
      </c>
      <c r="D21488">
        <v>0.17521972</v>
      </c>
      <c r="E21488">
        <v>1.3968726499999999</v>
      </c>
      <c r="F21488">
        <v>-4.7448480000000002</v>
      </c>
    </row>
    <row r="21489" spans="1:6" x14ac:dyDescent="0.2">
      <c r="A21489" t="s">
        <v>63806</v>
      </c>
      <c r="B21489" t="s">
        <v>33916</v>
      </c>
      <c r="C21489">
        <v>-5.96E-2</v>
      </c>
      <c r="D21489">
        <v>0.47770005999999998</v>
      </c>
      <c r="E21489">
        <v>-0.72127452000000003</v>
      </c>
      <c r="F21489">
        <v>-5.3509250000000002</v>
      </c>
    </row>
    <row r="21490" spans="1:6" x14ac:dyDescent="0.2">
      <c r="A21490" t="s">
        <v>88788</v>
      </c>
      <c r="B21490" t="s">
        <v>33916</v>
      </c>
      <c r="C21490">
        <v>-1.35E-2</v>
      </c>
      <c r="D21490">
        <v>0.83272902999999998</v>
      </c>
      <c r="E21490">
        <v>-0.21351165999999999</v>
      </c>
      <c r="F21490">
        <v>-5.5609229999999998</v>
      </c>
    </row>
    <row r="21491" spans="1:6" x14ac:dyDescent="0.2">
      <c r="A21491" t="s">
        <v>21899</v>
      </c>
      <c r="B21491" t="s">
        <v>21900</v>
      </c>
      <c r="C21491">
        <v>-0.113</v>
      </c>
      <c r="D21491">
        <v>9.2980339999999995E-2</v>
      </c>
      <c r="E21491">
        <v>-1.7494239300000001</v>
      </c>
      <c r="F21491">
        <v>-4.3008480000000002</v>
      </c>
    </row>
    <row r="21492" spans="1:6" x14ac:dyDescent="0.2">
      <c r="A21492" t="s">
        <v>37993</v>
      </c>
      <c r="B21492" t="s">
        <v>21900</v>
      </c>
      <c r="C21492">
        <v>8.4199999999999997E-2</v>
      </c>
      <c r="D21492">
        <v>0.20892701</v>
      </c>
      <c r="E21492">
        <v>1.2911724600000001</v>
      </c>
      <c r="F21492">
        <v>-4.8620919999999996</v>
      </c>
    </row>
    <row r="21493" spans="1:6" x14ac:dyDescent="0.2">
      <c r="A21493" t="s">
        <v>78129</v>
      </c>
      <c r="B21493" t="s">
        <v>21900</v>
      </c>
      <c r="C21493">
        <v>-3.5499999999999997E-2</v>
      </c>
      <c r="D21493">
        <v>0.67359778999999997</v>
      </c>
      <c r="E21493">
        <v>-0.42641964999999998</v>
      </c>
      <c r="F21493">
        <v>-5.5001639999999998</v>
      </c>
    </row>
    <row r="21494" spans="1:6" x14ac:dyDescent="0.2">
      <c r="A21494" t="s">
        <v>17755</v>
      </c>
      <c r="B21494" t="s">
        <v>17756</v>
      </c>
      <c r="C21494">
        <v>0.27100000000000002</v>
      </c>
      <c r="D21494">
        <v>6.9587780000000002E-2</v>
      </c>
      <c r="E21494">
        <v>1.8993428000000001</v>
      </c>
      <c r="F21494">
        <v>-4.0895409999999996</v>
      </c>
    </row>
    <row r="21495" spans="1:6" x14ac:dyDescent="0.2">
      <c r="A21495" t="s">
        <v>32824</v>
      </c>
      <c r="B21495" t="s">
        <v>17756</v>
      </c>
      <c r="C21495">
        <v>9.3200000000000005E-2</v>
      </c>
      <c r="D21495">
        <v>0.16630775</v>
      </c>
      <c r="E21495">
        <v>1.42748221</v>
      </c>
      <c r="F21495">
        <v>-4.7094659999999999</v>
      </c>
    </row>
    <row r="21496" spans="1:6" x14ac:dyDescent="0.2">
      <c r="A21496" t="s">
        <v>47450</v>
      </c>
      <c r="B21496" t="s">
        <v>47451</v>
      </c>
      <c r="C21496">
        <v>6.88E-2</v>
      </c>
      <c r="D21496">
        <v>0.29601105999999999</v>
      </c>
      <c r="E21496">
        <v>1.0682748799999999</v>
      </c>
      <c r="F21496">
        <v>-5.0830830000000002</v>
      </c>
    </row>
    <row r="21497" spans="1:6" x14ac:dyDescent="0.2">
      <c r="A21497" t="s">
        <v>81759</v>
      </c>
      <c r="B21497" t="s">
        <v>47451</v>
      </c>
      <c r="C21497">
        <v>-2.92E-2</v>
      </c>
      <c r="D21497">
        <v>0.72639065999999997</v>
      </c>
      <c r="E21497">
        <v>-0.35404796999999999</v>
      </c>
      <c r="F21497">
        <v>-5.5253050000000004</v>
      </c>
    </row>
    <row r="21498" spans="1:6" x14ac:dyDescent="0.2">
      <c r="A21498" t="s">
        <v>28540</v>
      </c>
      <c r="B21498" t="s">
        <v>28541</v>
      </c>
      <c r="C21498">
        <v>8.1699999999999995E-2</v>
      </c>
      <c r="D21498">
        <v>0.13497928000000001</v>
      </c>
      <c r="E21498">
        <v>1.5468075100000001</v>
      </c>
      <c r="F21498">
        <v>-4.5656140000000001</v>
      </c>
    </row>
    <row r="21499" spans="1:6" x14ac:dyDescent="0.2">
      <c r="A21499" t="s">
        <v>88544</v>
      </c>
      <c r="B21499" t="s">
        <v>28541</v>
      </c>
      <c r="C21499">
        <v>1.6400000000000001E-2</v>
      </c>
      <c r="D21499">
        <v>0.82927523000000003</v>
      </c>
      <c r="E21499">
        <v>0.21799284999999999</v>
      </c>
      <c r="F21499">
        <v>-5.5600579999999997</v>
      </c>
    </row>
    <row r="21500" spans="1:6" x14ac:dyDescent="0.2">
      <c r="A21500" t="s">
        <v>90656</v>
      </c>
      <c r="B21500" t="s">
        <v>28541</v>
      </c>
      <c r="C21500">
        <v>-1.34E-2</v>
      </c>
      <c r="D21500">
        <v>0.86130715000000002</v>
      </c>
      <c r="E21500">
        <v>-0.17659406</v>
      </c>
      <c r="F21500">
        <v>-5.5673680000000001</v>
      </c>
    </row>
    <row r="21501" spans="1:6" x14ac:dyDescent="0.2">
      <c r="A21501" t="s">
        <v>96476</v>
      </c>
      <c r="B21501" t="s">
        <v>28541</v>
      </c>
      <c r="C21501">
        <v>3.8300000000000001E-3</v>
      </c>
      <c r="D21501">
        <v>0.95708872</v>
      </c>
      <c r="E21501">
        <v>5.4371469999999998E-2</v>
      </c>
      <c r="F21501">
        <v>-5.5800150000000004</v>
      </c>
    </row>
    <row r="21502" spans="1:6" x14ac:dyDescent="0.2">
      <c r="A21502" t="s">
        <v>33226</v>
      </c>
      <c r="B21502" t="s">
        <v>33227</v>
      </c>
      <c r="C21502">
        <v>-9.5699999999999993E-2</v>
      </c>
      <c r="D21502">
        <v>0.16949147000000001</v>
      </c>
      <c r="E21502">
        <v>-1.4164004400000001</v>
      </c>
      <c r="F21502">
        <v>-4.7223490000000004</v>
      </c>
    </row>
    <row r="21503" spans="1:6" x14ac:dyDescent="0.2">
      <c r="A21503" t="s">
        <v>73383</v>
      </c>
      <c r="B21503" t="s">
        <v>33227</v>
      </c>
      <c r="C21503">
        <v>-2.7E-2</v>
      </c>
      <c r="D21503">
        <v>0.60717261</v>
      </c>
      <c r="E21503">
        <v>-0.52094518000000001</v>
      </c>
      <c r="F21503">
        <v>-5.4604410000000003</v>
      </c>
    </row>
    <row r="21504" spans="1:6" x14ac:dyDescent="0.2">
      <c r="A21504" t="s">
        <v>81130</v>
      </c>
      <c r="B21504" t="s">
        <v>33227</v>
      </c>
      <c r="C21504">
        <v>-2.8000000000000001E-2</v>
      </c>
      <c r="D21504">
        <v>0.71747658999999997</v>
      </c>
      <c r="E21504">
        <v>-0.36612344000000002</v>
      </c>
      <c r="F21504">
        <v>-5.5214299999999996</v>
      </c>
    </row>
    <row r="21505" spans="1:6" x14ac:dyDescent="0.2">
      <c r="A21505" t="s">
        <v>69558</v>
      </c>
      <c r="B21505" t="s">
        <v>69559</v>
      </c>
      <c r="C21505">
        <v>-4.9099999999999998E-2</v>
      </c>
      <c r="D21505">
        <v>0.55438253000000004</v>
      </c>
      <c r="E21505">
        <v>-0.59960356999999997</v>
      </c>
      <c r="F21505">
        <v>-5.4215059999999999</v>
      </c>
    </row>
    <row r="21506" spans="1:6" x14ac:dyDescent="0.2">
      <c r="A21506" t="s">
        <v>29275</v>
      </c>
      <c r="B21506" t="s">
        <v>29276</v>
      </c>
      <c r="C21506">
        <v>0.14000000000000001</v>
      </c>
      <c r="D21506">
        <v>0.1402127</v>
      </c>
      <c r="E21506">
        <v>1.5254055200000001</v>
      </c>
      <c r="F21506">
        <v>-4.5920959999999997</v>
      </c>
    </row>
    <row r="21507" spans="1:6" x14ac:dyDescent="0.2">
      <c r="A21507" t="s">
        <v>42957</v>
      </c>
      <c r="B21507" t="s">
        <v>29276</v>
      </c>
      <c r="C21507">
        <v>-6.6100000000000006E-2</v>
      </c>
      <c r="D21507">
        <v>0.25290307000000001</v>
      </c>
      <c r="E21507">
        <v>-1.1714489699999999</v>
      </c>
      <c r="F21507">
        <v>-4.9853360000000002</v>
      </c>
    </row>
    <row r="21508" spans="1:6" x14ac:dyDescent="0.2">
      <c r="A21508" t="s">
        <v>71318</v>
      </c>
      <c r="B21508" t="s">
        <v>29276</v>
      </c>
      <c r="C21508">
        <v>-4.5999999999999999E-2</v>
      </c>
      <c r="D21508">
        <v>0.57763922000000001</v>
      </c>
      <c r="E21508">
        <v>-0.56450959999999994</v>
      </c>
      <c r="F21508">
        <v>-5.4395319999999998</v>
      </c>
    </row>
    <row r="21509" spans="1:6" x14ac:dyDescent="0.2">
      <c r="A21509" t="s">
        <v>89738</v>
      </c>
      <c r="B21509" t="s">
        <v>29276</v>
      </c>
      <c r="C21509">
        <v>-1.49E-2</v>
      </c>
      <c r="D21509">
        <v>0.84659165000000003</v>
      </c>
      <c r="E21509">
        <v>-0.19556919</v>
      </c>
      <c r="F21509">
        <v>-5.5642069999999997</v>
      </c>
    </row>
    <row r="21510" spans="1:6" x14ac:dyDescent="0.2">
      <c r="A21510" t="s">
        <v>93581</v>
      </c>
      <c r="B21510" t="s">
        <v>29276</v>
      </c>
      <c r="C21510">
        <v>1.3899999999999999E-2</v>
      </c>
      <c r="D21510">
        <v>0.90922645999999996</v>
      </c>
      <c r="E21510">
        <v>0.11522214</v>
      </c>
      <c r="F21510">
        <v>-5.5753899999999996</v>
      </c>
    </row>
    <row r="21511" spans="1:6" x14ac:dyDescent="0.2">
      <c r="A21511" t="s">
        <v>48202</v>
      </c>
      <c r="B21511" t="s">
        <v>48203</v>
      </c>
      <c r="C21511">
        <v>7.4099999999999999E-2</v>
      </c>
      <c r="D21511">
        <v>0.30299004000000002</v>
      </c>
      <c r="E21511">
        <v>1.0526092600000001</v>
      </c>
      <c r="F21511">
        <v>-5.0972220000000004</v>
      </c>
    </row>
    <row r="21512" spans="1:6" x14ac:dyDescent="0.2">
      <c r="A21512" t="s">
        <v>67538</v>
      </c>
      <c r="B21512" t="s">
        <v>48203</v>
      </c>
      <c r="C21512">
        <v>3.8100000000000002E-2</v>
      </c>
      <c r="D21512">
        <v>0.52728651000000004</v>
      </c>
      <c r="E21512">
        <v>0.64147392000000003</v>
      </c>
      <c r="F21512">
        <v>-5.3986260000000001</v>
      </c>
    </row>
    <row r="21513" spans="1:6" x14ac:dyDescent="0.2">
      <c r="A21513" t="s">
        <v>74741</v>
      </c>
      <c r="B21513" t="s">
        <v>48203</v>
      </c>
      <c r="C21513">
        <v>-6.2300000000000001E-2</v>
      </c>
      <c r="D21513">
        <v>0.62744465999999999</v>
      </c>
      <c r="E21513">
        <v>-0.49162574999999997</v>
      </c>
      <c r="F21513">
        <v>-5.473592</v>
      </c>
    </row>
    <row r="21514" spans="1:6" x14ac:dyDescent="0.2">
      <c r="A21514" t="s">
        <v>98653</v>
      </c>
      <c r="B21514" t="s">
        <v>98654</v>
      </c>
      <c r="C21514">
        <v>-5.1699999999999999E-4</v>
      </c>
      <c r="D21514">
        <v>0.99458210999999996</v>
      </c>
      <c r="E21514">
        <v>-6.8613600000000004E-3</v>
      </c>
      <c r="F21514">
        <v>-5.5813189999999997</v>
      </c>
    </row>
    <row r="21515" spans="1:6" x14ac:dyDescent="0.2">
      <c r="A21515" t="s">
        <v>76076</v>
      </c>
      <c r="B21515" t="s">
        <v>76077</v>
      </c>
      <c r="C21515">
        <v>3.4000000000000002E-2</v>
      </c>
      <c r="D21515">
        <v>0.64589218999999998</v>
      </c>
      <c r="E21515">
        <v>0.46531938</v>
      </c>
      <c r="F21515">
        <v>-5.4847570000000001</v>
      </c>
    </row>
    <row r="21516" spans="1:6" x14ac:dyDescent="0.2">
      <c r="A21516" t="s">
        <v>7619</v>
      </c>
      <c r="B21516" t="s">
        <v>7620</v>
      </c>
      <c r="C21516">
        <v>0.19400000000000001</v>
      </c>
      <c r="D21516">
        <v>2.3589249999999999E-2</v>
      </c>
      <c r="E21516">
        <v>2.4172542099999998</v>
      </c>
      <c r="F21516">
        <v>-3.2737219999999998</v>
      </c>
    </row>
    <row r="21517" spans="1:6" x14ac:dyDescent="0.2">
      <c r="A21517" t="s">
        <v>18845</v>
      </c>
      <c r="B21517" t="s">
        <v>7620</v>
      </c>
      <c r="C21517">
        <v>-0.13200000000000001</v>
      </c>
      <c r="D21517">
        <v>7.5301430000000003E-2</v>
      </c>
      <c r="E21517">
        <v>-1.8591010100000001</v>
      </c>
      <c r="F21517">
        <v>-4.1474789999999997</v>
      </c>
    </row>
    <row r="21518" spans="1:6" x14ac:dyDescent="0.2">
      <c r="A21518" t="s">
        <v>46579</v>
      </c>
      <c r="B21518" t="s">
        <v>7620</v>
      </c>
      <c r="C21518">
        <v>-9.9099999999999994E-2</v>
      </c>
      <c r="D21518">
        <v>0.28776449999999998</v>
      </c>
      <c r="E21518">
        <v>-1.08712856</v>
      </c>
      <c r="F21518">
        <v>-5.0658200000000004</v>
      </c>
    </row>
    <row r="21519" spans="1:6" x14ac:dyDescent="0.2">
      <c r="A21519" t="s">
        <v>7989</v>
      </c>
      <c r="B21519" t="s">
        <v>7990</v>
      </c>
      <c r="C21519">
        <v>-0.219</v>
      </c>
      <c r="D21519">
        <v>2.4957859999999998E-2</v>
      </c>
      <c r="E21519">
        <v>-2.3915195300000001</v>
      </c>
      <c r="F21519">
        <v>-3.3169979999999999</v>
      </c>
    </row>
    <row r="21520" spans="1:6" x14ac:dyDescent="0.2">
      <c r="A21520" t="s">
        <v>20541</v>
      </c>
      <c r="B21520" t="s">
        <v>7990</v>
      </c>
      <c r="C21520">
        <v>-0.17899999999999999</v>
      </c>
      <c r="D21520">
        <v>8.5166660000000005E-2</v>
      </c>
      <c r="E21520">
        <v>-1.7954674900000001</v>
      </c>
      <c r="F21520">
        <v>-4.2372860000000001</v>
      </c>
    </row>
    <row r="21521" spans="1:6" x14ac:dyDescent="0.2">
      <c r="A21521" t="s">
        <v>21387</v>
      </c>
      <c r="B21521" t="s">
        <v>7990</v>
      </c>
      <c r="C21521">
        <v>-0.16</v>
      </c>
      <c r="D21521">
        <v>8.9946700000000004E-2</v>
      </c>
      <c r="E21521">
        <v>-1.76689187</v>
      </c>
      <c r="F21521">
        <v>-4.2768769999999998</v>
      </c>
    </row>
    <row r="21522" spans="1:6" x14ac:dyDescent="0.2">
      <c r="A21522" t="s">
        <v>59421</v>
      </c>
      <c r="B21522" t="s">
        <v>7990</v>
      </c>
      <c r="C21522">
        <v>6.0199999999999997E-2</v>
      </c>
      <c r="D21522">
        <v>0.42579802999999999</v>
      </c>
      <c r="E21522">
        <v>0.81016144000000001</v>
      </c>
      <c r="F21522">
        <v>-5.2915530000000004</v>
      </c>
    </row>
    <row r="21523" spans="1:6" x14ac:dyDescent="0.2">
      <c r="A21523" t="s">
        <v>80296</v>
      </c>
      <c r="B21523" t="s">
        <v>7990</v>
      </c>
      <c r="C21523">
        <v>2.2700000000000001E-2</v>
      </c>
      <c r="D21523">
        <v>0.70484407000000004</v>
      </c>
      <c r="E21523">
        <v>0.38333181</v>
      </c>
      <c r="F21523">
        <v>-5.5156859999999996</v>
      </c>
    </row>
    <row r="21524" spans="1:6" x14ac:dyDescent="0.2">
      <c r="A21524" t="s">
        <v>45563</v>
      </c>
      <c r="B21524" t="s">
        <v>45564</v>
      </c>
      <c r="C21524">
        <v>9.2700000000000005E-2</v>
      </c>
      <c r="D21524">
        <v>0.27760455000000001</v>
      </c>
      <c r="E21524">
        <v>1.1108976500000001</v>
      </c>
      <c r="F21524">
        <v>-5.0436709999999998</v>
      </c>
    </row>
    <row r="21525" spans="1:6" x14ac:dyDescent="0.2">
      <c r="A21525" t="s">
        <v>1346</v>
      </c>
      <c r="B21525" t="s">
        <v>1347</v>
      </c>
      <c r="C21525">
        <v>-0.23100000000000001</v>
      </c>
      <c r="D21525">
        <v>3.2732400000000002E-3</v>
      </c>
      <c r="E21525">
        <v>-3.26540607</v>
      </c>
      <c r="F21525">
        <v>-1.7350810000000001</v>
      </c>
    </row>
    <row r="21526" spans="1:6" x14ac:dyDescent="0.2">
      <c r="A21526" t="s">
        <v>2168</v>
      </c>
      <c r="B21526" t="s">
        <v>1347</v>
      </c>
      <c r="C21526">
        <v>-0.20300000000000001</v>
      </c>
      <c r="D21526">
        <v>5.4875000000000002E-3</v>
      </c>
      <c r="E21526">
        <v>-3.0512545499999999</v>
      </c>
      <c r="F21526">
        <v>-2.1401750000000002</v>
      </c>
    </row>
    <row r="21527" spans="1:6" x14ac:dyDescent="0.2">
      <c r="A21527" t="s">
        <v>51359</v>
      </c>
      <c r="B21527" t="s">
        <v>1347</v>
      </c>
      <c r="C21527">
        <v>-7.5499999999999998E-2</v>
      </c>
      <c r="D21527">
        <v>0.33538720999999999</v>
      </c>
      <c r="E21527">
        <v>-0.98302997999999997</v>
      </c>
      <c r="F21527">
        <v>-5.1577349999999997</v>
      </c>
    </row>
    <row r="21528" spans="1:6" x14ac:dyDescent="0.2">
      <c r="A21528" t="s">
        <v>46493</v>
      </c>
      <c r="B21528" t="s">
        <v>46494</v>
      </c>
      <c r="C21528">
        <v>8.1699999999999995E-2</v>
      </c>
      <c r="D21528">
        <v>0.28698163999999998</v>
      </c>
      <c r="E21528">
        <v>1.0889383800000001</v>
      </c>
      <c r="F21528">
        <v>-5.0641480000000003</v>
      </c>
    </row>
    <row r="21529" spans="1:6" x14ac:dyDescent="0.2">
      <c r="A21529" t="s">
        <v>69266</v>
      </c>
      <c r="B21529" t="s">
        <v>46494</v>
      </c>
      <c r="C21529">
        <v>4.3099999999999999E-2</v>
      </c>
      <c r="D21529">
        <v>0.55057544999999997</v>
      </c>
      <c r="E21529">
        <v>0.60542010000000002</v>
      </c>
      <c r="F21529">
        <v>-5.4184169999999998</v>
      </c>
    </row>
    <row r="21530" spans="1:6" x14ac:dyDescent="0.2">
      <c r="A21530" t="s">
        <v>79045</v>
      </c>
      <c r="B21530" t="s">
        <v>46494</v>
      </c>
      <c r="C21530">
        <v>2.7099999999999999E-2</v>
      </c>
      <c r="D21530">
        <v>0.68627227999999996</v>
      </c>
      <c r="E21530">
        <v>0.40884769999999998</v>
      </c>
      <c r="F21530">
        <v>-5.506691</v>
      </c>
    </row>
    <row r="21531" spans="1:6" x14ac:dyDescent="0.2">
      <c r="A21531" t="s">
        <v>88856</v>
      </c>
      <c r="B21531" t="s">
        <v>46494</v>
      </c>
      <c r="C21531">
        <v>-2.2599999999999999E-2</v>
      </c>
      <c r="D21531">
        <v>0.83373695000000003</v>
      </c>
      <c r="E21531">
        <v>-0.21220476999999999</v>
      </c>
      <c r="F21531">
        <v>-5.561172</v>
      </c>
    </row>
    <row r="21532" spans="1:6" x14ac:dyDescent="0.2">
      <c r="A21532" t="s">
        <v>69946</v>
      </c>
      <c r="B21532" t="s">
        <v>69947</v>
      </c>
      <c r="C21532">
        <v>6.3700000000000007E-2</v>
      </c>
      <c r="D21532">
        <v>0.55965536000000005</v>
      </c>
      <c r="E21532">
        <v>0.59158182999999998</v>
      </c>
      <c r="F21532">
        <v>-5.425719</v>
      </c>
    </row>
    <row r="21533" spans="1:6" x14ac:dyDescent="0.2">
      <c r="A21533" t="s">
        <v>82187</v>
      </c>
      <c r="B21533" t="s">
        <v>69947</v>
      </c>
      <c r="C21533">
        <v>3.56E-2</v>
      </c>
      <c r="D21533">
        <v>0.73292193999999999</v>
      </c>
      <c r="E21533">
        <v>0.34523429999999999</v>
      </c>
      <c r="F21533">
        <v>-5.5280529999999999</v>
      </c>
    </row>
    <row r="21534" spans="1:6" x14ac:dyDescent="0.2">
      <c r="A21534" t="s">
        <v>92880</v>
      </c>
      <c r="B21534" t="s">
        <v>69947</v>
      </c>
      <c r="C21534">
        <v>-1.3599999999999999E-2</v>
      </c>
      <c r="D21534">
        <v>0.89804947999999996</v>
      </c>
      <c r="E21534">
        <v>-0.12948773999999999</v>
      </c>
      <c r="F21534">
        <v>-5.5738260000000004</v>
      </c>
    </row>
    <row r="21535" spans="1:6" x14ac:dyDescent="0.2">
      <c r="A21535" t="s">
        <v>80104</v>
      </c>
      <c r="B21535" t="s">
        <v>80105</v>
      </c>
      <c r="C21535">
        <v>-3.9600000000000003E-2</v>
      </c>
      <c r="D21535">
        <v>0.70201389000000003</v>
      </c>
      <c r="E21535">
        <v>-0.38720314</v>
      </c>
      <c r="F21535">
        <v>-5.5143579999999996</v>
      </c>
    </row>
    <row r="21536" spans="1:6" x14ac:dyDescent="0.2">
      <c r="A21536" t="s">
        <v>46005</v>
      </c>
      <c r="B21536" t="s">
        <v>46006</v>
      </c>
      <c r="C21536">
        <v>0.216</v>
      </c>
      <c r="D21536">
        <v>0.28206245000000002</v>
      </c>
      <c r="E21536">
        <v>1.1003925299999999</v>
      </c>
      <c r="F21536">
        <v>-5.0535129999999997</v>
      </c>
    </row>
    <row r="21537" spans="1:6" x14ac:dyDescent="0.2">
      <c r="A21537" t="s">
        <v>81719</v>
      </c>
      <c r="B21537" t="s">
        <v>46006</v>
      </c>
      <c r="C21537">
        <v>3.1600000000000003E-2</v>
      </c>
      <c r="D21537">
        <v>0.72603143000000003</v>
      </c>
      <c r="E21537">
        <v>0.35453356000000003</v>
      </c>
      <c r="F21537">
        <v>-5.5251520000000003</v>
      </c>
    </row>
    <row r="21538" spans="1:6" x14ac:dyDescent="0.2">
      <c r="A21538" t="s">
        <v>82823</v>
      </c>
      <c r="B21538" t="s">
        <v>46006</v>
      </c>
      <c r="C21538">
        <v>2.0899999999999998E-2</v>
      </c>
      <c r="D21538">
        <v>0.74123475000000005</v>
      </c>
      <c r="E21538">
        <v>0.33405648999999998</v>
      </c>
      <c r="F21538">
        <v>-5.5314389999999998</v>
      </c>
    </row>
    <row r="21539" spans="1:6" x14ac:dyDescent="0.2">
      <c r="A21539" t="s">
        <v>88285</v>
      </c>
      <c r="B21539" t="s">
        <v>46006</v>
      </c>
      <c r="C21539">
        <v>2.6700000000000002E-2</v>
      </c>
      <c r="D21539">
        <v>0.82542607000000001</v>
      </c>
      <c r="E21539">
        <v>0.22299237</v>
      </c>
      <c r="F21539">
        <v>-5.5590719999999996</v>
      </c>
    </row>
    <row r="21540" spans="1:6" x14ac:dyDescent="0.2">
      <c r="A21540" t="s">
        <v>23109</v>
      </c>
      <c r="B21540" t="s">
        <v>23110</v>
      </c>
      <c r="C21540">
        <v>0.185</v>
      </c>
      <c r="D21540">
        <v>0.10021136</v>
      </c>
      <c r="E21540">
        <v>1.7096681600000001</v>
      </c>
      <c r="F21540">
        <v>-4.3547450000000003</v>
      </c>
    </row>
    <row r="21541" spans="1:6" x14ac:dyDescent="0.2">
      <c r="A21541" t="s">
        <v>32892</v>
      </c>
      <c r="B21541" t="s">
        <v>23110</v>
      </c>
      <c r="C21541">
        <v>-0.114</v>
      </c>
      <c r="D21541">
        <v>0.16699254999999999</v>
      </c>
      <c r="E21541">
        <v>-1.4250843799999999</v>
      </c>
      <c r="F21541">
        <v>-4.7122609999999998</v>
      </c>
    </row>
    <row r="21542" spans="1:6" x14ac:dyDescent="0.2">
      <c r="A21542" t="s">
        <v>53517</v>
      </c>
      <c r="B21542" t="s">
        <v>23110</v>
      </c>
      <c r="C21542">
        <v>7.3200000000000001E-2</v>
      </c>
      <c r="D21542">
        <v>0.35878700000000002</v>
      </c>
      <c r="E21542">
        <v>0.93559972000000002</v>
      </c>
      <c r="F21542">
        <v>-5.1968220000000001</v>
      </c>
    </row>
    <row r="21543" spans="1:6" x14ac:dyDescent="0.2">
      <c r="A21543" t="s">
        <v>63624</v>
      </c>
      <c r="B21543" t="s">
        <v>23110</v>
      </c>
      <c r="C21543">
        <v>4.8599999999999997E-2</v>
      </c>
      <c r="D21543">
        <v>0.47509541999999999</v>
      </c>
      <c r="E21543">
        <v>0.72559399000000002</v>
      </c>
      <c r="F21543">
        <v>-5.3481899999999998</v>
      </c>
    </row>
    <row r="21544" spans="1:6" x14ac:dyDescent="0.2">
      <c r="A21544" t="s">
        <v>97027</v>
      </c>
      <c r="B21544" t="s">
        <v>23110</v>
      </c>
      <c r="C21544">
        <v>-4.45E-3</v>
      </c>
      <c r="D21544">
        <v>0.96640150999999996</v>
      </c>
      <c r="E21544">
        <v>-4.2563089999999998E-2</v>
      </c>
      <c r="F21544">
        <v>-5.5805280000000002</v>
      </c>
    </row>
    <row r="21545" spans="1:6" x14ac:dyDescent="0.2">
      <c r="A21545" t="s">
        <v>30621</v>
      </c>
      <c r="B21545" t="s">
        <v>30622</v>
      </c>
      <c r="C21545">
        <v>0.11600000000000001</v>
      </c>
      <c r="D21545">
        <v>0.15009401999999999</v>
      </c>
      <c r="E21545">
        <v>1.4867152299999999</v>
      </c>
      <c r="F21545">
        <v>-4.639221</v>
      </c>
    </row>
    <row r="21546" spans="1:6" x14ac:dyDescent="0.2">
      <c r="A21546" t="s">
        <v>56004</v>
      </c>
      <c r="B21546" t="s">
        <v>30622</v>
      </c>
      <c r="C21546">
        <v>7.4200000000000002E-2</v>
      </c>
      <c r="D21546">
        <v>0.38711706000000001</v>
      </c>
      <c r="E21546">
        <v>0.88086354</v>
      </c>
      <c r="F21546">
        <v>-5.2397140000000002</v>
      </c>
    </row>
    <row r="21547" spans="1:6" x14ac:dyDescent="0.2">
      <c r="A21547" t="s">
        <v>23249</v>
      </c>
      <c r="B21547" t="s">
        <v>23250</v>
      </c>
      <c r="C21547">
        <v>0.151</v>
      </c>
      <c r="D21547">
        <v>0.10105201</v>
      </c>
      <c r="E21547">
        <v>1.70520585</v>
      </c>
      <c r="F21547">
        <v>-4.3607370000000003</v>
      </c>
    </row>
    <row r="21548" spans="1:6" x14ac:dyDescent="0.2">
      <c r="A21548" t="s">
        <v>49866</v>
      </c>
      <c r="B21548" t="s">
        <v>23250</v>
      </c>
      <c r="C21548">
        <v>7.1800000000000003E-2</v>
      </c>
      <c r="D21548">
        <v>0.32040067999999999</v>
      </c>
      <c r="E21548">
        <v>1.0146067400000001</v>
      </c>
      <c r="F21548">
        <v>-5.1307369999999999</v>
      </c>
    </row>
    <row r="21549" spans="1:6" x14ac:dyDescent="0.2">
      <c r="A21549" t="s">
        <v>62077</v>
      </c>
      <c r="B21549" t="s">
        <v>62078</v>
      </c>
      <c r="C21549">
        <v>-6.3399999999999998E-2</v>
      </c>
      <c r="D21549">
        <v>0.45580799999999999</v>
      </c>
      <c r="E21549">
        <v>-0.75802188999999998</v>
      </c>
      <c r="F21549">
        <v>-5.3271699999999997</v>
      </c>
    </row>
    <row r="21550" spans="1:6" x14ac:dyDescent="0.2">
      <c r="A21550" t="s">
        <v>62128</v>
      </c>
      <c r="B21550" t="s">
        <v>62078</v>
      </c>
      <c r="C21550">
        <v>-5.8700000000000002E-2</v>
      </c>
      <c r="D21550">
        <v>0.45635905999999998</v>
      </c>
      <c r="E21550">
        <v>-0.75708421999999997</v>
      </c>
      <c r="F21550">
        <v>-5.3277900000000002</v>
      </c>
    </row>
    <row r="21551" spans="1:6" x14ac:dyDescent="0.2">
      <c r="A21551" t="s">
        <v>86328</v>
      </c>
      <c r="B21551" t="s">
        <v>62078</v>
      </c>
      <c r="C21551">
        <v>2.5100000000000001E-2</v>
      </c>
      <c r="D21551">
        <v>0.79578894</v>
      </c>
      <c r="E21551">
        <v>0.26169198999999999</v>
      </c>
      <c r="F21551">
        <v>-5.5506849999999996</v>
      </c>
    </row>
    <row r="21552" spans="1:6" x14ac:dyDescent="0.2">
      <c r="A21552" t="s">
        <v>45146</v>
      </c>
      <c r="B21552" t="s">
        <v>45147</v>
      </c>
      <c r="C21552">
        <v>8.4699999999999998E-2</v>
      </c>
      <c r="D21552">
        <v>0.27337927000000001</v>
      </c>
      <c r="E21552">
        <v>1.12096799</v>
      </c>
      <c r="F21552">
        <v>-5.0341589999999998</v>
      </c>
    </row>
    <row r="21553" spans="1:6" x14ac:dyDescent="0.2">
      <c r="A21553" t="s">
        <v>12699</v>
      </c>
      <c r="B21553" t="s">
        <v>12700</v>
      </c>
      <c r="C21553">
        <v>0.182</v>
      </c>
      <c r="D21553">
        <v>4.454143E-2</v>
      </c>
      <c r="E21553">
        <v>2.1198282700000002</v>
      </c>
      <c r="F21553">
        <v>-3.7572930000000002</v>
      </c>
    </row>
    <row r="21554" spans="1:6" x14ac:dyDescent="0.2">
      <c r="A21554" t="s">
        <v>39720</v>
      </c>
      <c r="B21554" t="s">
        <v>12700</v>
      </c>
      <c r="C21554">
        <v>0.104</v>
      </c>
      <c r="D21554">
        <v>0.22265682000000001</v>
      </c>
      <c r="E21554">
        <v>1.2518954099999999</v>
      </c>
      <c r="F21554">
        <v>-4.9036619999999997</v>
      </c>
    </row>
    <row r="21555" spans="1:6" x14ac:dyDescent="0.2">
      <c r="A21555" t="s">
        <v>44486</v>
      </c>
      <c r="B21555" t="s">
        <v>44487</v>
      </c>
      <c r="C21555">
        <v>-7.3200000000000001E-2</v>
      </c>
      <c r="D21555">
        <v>0.26711590000000002</v>
      </c>
      <c r="E21555">
        <v>-1.1361062399999999</v>
      </c>
      <c r="F21555">
        <v>-5.019717</v>
      </c>
    </row>
    <row r="21556" spans="1:6" x14ac:dyDescent="0.2">
      <c r="A21556" t="s">
        <v>48108</v>
      </c>
      <c r="B21556" t="s">
        <v>44487</v>
      </c>
      <c r="C21556">
        <v>-6.4699999999999994E-2</v>
      </c>
      <c r="D21556">
        <v>0.30209446000000001</v>
      </c>
      <c r="E21556">
        <v>-1.05460515</v>
      </c>
      <c r="F21556">
        <v>-5.0954309999999996</v>
      </c>
    </row>
    <row r="21557" spans="1:6" x14ac:dyDescent="0.2">
      <c r="A21557" t="s">
        <v>64700</v>
      </c>
      <c r="B21557" t="s">
        <v>44487</v>
      </c>
      <c r="C21557">
        <v>-5.4699999999999999E-2</v>
      </c>
      <c r="D21557">
        <v>0.48974106000000001</v>
      </c>
      <c r="E21557">
        <v>-0.70148133000000001</v>
      </c>
      <c r="F21557">
        <v>-5.3632540000000004</v>
      </c>
    </row>
    <row r="21558" spans="1:6" x14ac:dyDescent="0.2">
      <c r="A21558" t="s">
        <v>76454</v>
      </c>
      <c r="B21558" t="s">
        <v>44487</v>
      </c>
      <c r="C21558">
        <v>-4.2299999999999997E-2</v>
      </c>
      <c r="D21558">
        <v>0.6505843</v>
      </c>
      <c r="E21558">
        <v>-0.45868178999999998</v>
      </c>
      <c r="F21558">
        <v>-5.4874790000000004</v>
      </c>
    </row>
    <row r="21559" spans="1:6" x14ac:dyDescent="0.2">
      <c r="A21559" t="s">
        <v>89796</v>
      </c>
      <c r="B21559" t="s">
        <v>44487</v>
      </c>
      <c r="C21559">
        <v>-1.2699999999999999E-2</v>
      </c>
      <c r="D21559">
        <v>0.84745683000000005</v>
      </c>
      <c r="E21559">
        <v>-0.19445161</v>
      </c>
      <c r="F21559">
        <v>-5.5644030000000004</v>
      </c>
    </row>
    <row r="21560" spans="1:6" x14ac:dyDescent="0.2">
      <c r="A21560" t="s">
        <v>91255</v>
      </c>
      <c r="B21560" t="s">
        <v>44487</v>
      </c>
      <c r="C21560">
        <v>-1.17E-2</v>
      </c>
      <c r="D21560">
        <v>0.87137969000000004</v>
      </c>
      <c r="E21560">
        <v>-0.16364433</v>
      </c>
      <c r="F21560">
        <v>-5.5693409999999997</v>
      </c>
    </row>
    <row r="21561" spans="1:6" x14ac:dyDescent="0.2">
      <c r="A21561" t="s">
        <v>33238</v>
      </c>
      <c r="B21561" t="s">
        <v>33239</v>
      </c>
      <c r="C21561">
        <v>0.11700000000000001</v>
      </c>
      <c r="D21561">
        <v>0.16965050000000001</v>
      </c>
      <c r="E21561">
        <v>1.4158512599999999</v>
      </c>
      <c r="F21561">
        <v>-4.7229850000000004</v>
      </c>
    </row>
    <row r="21562" spans="1:6" x14ac:dyDescent="0.2">
      <c r="A21562" t="s">
        <v>35348</v>
      </c>
      <c r="B21562" t="s">
        <v>35349</v>
      </c>
      <c r="C21562">
        <v>0.109</v>
      </c>
      <c r="D21562">
        <v>0.18625447000000001</v>
      </c>
      <c r="E21562">
        <v>1.3606379799999999</v>
      </c>
      <c r="F21562">
        <v>-4.7859100000000003</v>
      </c>
    </row>
    <row r="21563" spans="1:6" x14ac:dyDescent="0.2">
      <c r="A21563" t="s">
        <v>54933</v>
      </c>
      <c r="B21563" t="s">
        <v>54934</v>
      </c>
      <c r="C21563">
        <v>-6.9900000000000004E-2</v>
      </c>
      <c r="D21563">
        <v>0.37491460999999998</v>
      </c>
      <c r="E21563">
        <v>-0.90410509999999999</v>
      </c>
      <c r="F21563">
        <v>-5.221794</v>
      </c>
    </row>
    <row r="21564" spans="1:6" x14ac:dyDescent="0.2">
      <c r="A21564" t="s">
        <v>61834</v>
      </c>
      <c r="B21564" t="s">
        <v>54934</v>
      </c>
      <c r="C21564">
        <v>-6.3E-2</v>
      </c>
      <c r="D21564">
        <v>0.45267253000000002</v>
      </c>
      <c r="E21564">
        <v>-0.76337014999999997</v>
      </c>
      <c r="F21564">
        <v>-5.32362</v>
      </c>
    </row>
    <row r="21565" spans="1:6" x14ac:dyDescent="0.2">
      <c r="A21565" t="s">
        <v>47380</v>
      </c>
      <c r="B21565" t="s">
        <v>47381</v>
      </c>
      <c r="C21565">
        <v>9.8400000000000001E-2</v>
      </c>
      <c r="D21565">
        <v>0.29550900000000002</v>
      </c>
      <c r="E21565">
        <v>1.06941193</v>
      </c>
      <c r="F21565">
        <v>-5.0820499999999997</v>
      </c>
    </row>
    <row r="21566" spans="1:6" x14ac:dyDescent="0.2">
      <c r="A21566" t="s">
        <v>56389</v>
      </c>
      <c r="B21566" t="s">
        <v>56390</v>
      </c>
      <c r="C21566">
        <v>-0.187</v>
      </c>
      <c r="D21566">
        <v>0.39147977</v>
      </c>
      <c r="E21566">
        <v>-0.87266980000000005</v>
      </c>
      <c r="F21566">
        <v>-5.2459290000000003</v>
      </c>
    </row>
    <row r="21567" spans="1:6" x14ac:dyDescent="0.2">
      <c r="A21567" t="s">
        <v>74471</v>
      </c>
      <c r="B21567" t="s">
        <v>74472</v>
      </c>
      <c r="C21567">
        <v>3.6400000000000002E-2</v>
      </c>
      <c r="D21567">
        <v>0.62392669999999995</v>
      </c>
      <c r="E21567">
        <v>0.49668191</v>
      </c>
      <c r="F21567">
        <v>-5.4713770000000004</v>
      </c>
    </row>
    <row r="21568" spans="1:6" x14ac:dyDescent="0.2">
      <c r="A21568" t="s">
        <v>5802</v>
      </c>
      <c r="B21568" t="s">
        <v>5803</v>
      </c>
      <c r="C21568">
        <v>0.156</v>
      </c>
      <c r="D21568">
        <v>1.710625E-2</v>
      </c>
      <c r="E21568">
        <v>2.5618285799999998</v>
      </c>
      <c r="F21568">
        <v>-3.0260720000000001</v>
      </c>
    </row>
    <row r="21569" spans="1:6" x14ac:dyDescent="0.2">
      <c r="A21569" t="s">
        <v>38867</v>
      </c>
      <c r="B21569" t="s">
        <v>5803</v>
      </c>
      <c r="C21569">
        <v>-0.223</v>
      </c>
      <c r="D21569">
        <v>0.21610024999999999</v>
      </c>
      <c r="E21569">
        <v>-1.27041333</v>
      </c>
      <c r="F21569">
        <v>-4.8841999999999999</v>
      </c>
    </row>
    <row r="21570" spans="1:6" x14ac:dyDescent="0.2">
      <c r="A21570" t="s">
        <v>52654</v>
      </c>
      <c r="B21570" t="s">
        <v>5803</v>
      </c>
      <c r="C21570">
        <v>-0.121</v>
      </c>
      <c r="D21570">
        <v>0.34935466999999998</v>
      </c>
      <c r="E21570">
        <v>-0.95445935999999998</v>
      </c>
      <c r="F21570">
        <v>-5.1814920000000004</v>
      </c>
    </row>
    <row r="21571" spans="1:6" x14ac:dyDescent="0.2">
      <c r="A21571" t="s">
        <v>97570</v>
      </c>
      <c r="B21571" t="s">
        <v>97571</v>
      </c>
      <c r="C21571">
        <v>2.5999999999999999E-3</v>
      </c>
      <c r="D21571">
        <v>0.97602822</v>
      </c>
      <c r="E21571">
        <v>3.0363129999999999E-2</v>
      </c>
      <c r="F21571">
        <v>-5.580927</v>
      </c>
    </row>
    <row r="21572" spans="1:6" x14ac:dyDescent="0.2">
      <c r="A21572" t="s">
        <v>6142</v>
      </c>
      <c r="B21572" t="s">
        <v>6143</v>
      </c>
      <c r="C21572">
        <v>-0.17299999999999999</v>
      </c>
      <c r="D21572">
        <v>1.820308E-2</v>
      </c>
      <c r="E21572">
        <v>-2.5341275900000002</v>
      </c>
      <c r="F21572">
        <v>-3.0740959999999999</v>
      </c>
    </row>
    <row r="21573" spans="1:6" x14ac:dyDescent="0.2">
      <c r="A21573" t="s">
        <v>55187</v>
      </c>
      <c r="B21573" t="s">
        <v>6143</v>
      </c>
      <c r="C21573">
        <v>-6.0499999999999998E-2</v>
      </c>
      <c r="D21573">
        <v>0.37812635</v>
      </c>
      <c r="E21573">
        <v>-0.89794043999999995</v>
      </c>
      <c r="F21573">
        <v>-5.2265889999999997</v>
      </c>
    </row>
    <row r="21574" spans="1:6" x14ac:dyDescent="0.2">
      <c r="A21574" t="s">
        <v>82954</v>
      </c>
      <c r="B21574" t="s">
        <v>6143</v>
      </c>
      <c r="C21574">
        <v>2.1999999999999999E-2</v>
      </c>
      <c r="D21574">
        <v>0.74336060000000004</v>
      </c>
      <c r="E21574">
        <v>0.33120495999999999</v>
      </c>
      <c r="F21574">
        <v>-5.5322849999999999</v>
      </c>
    </row>
    <row r="21575" spans="1:6" x14ac:dyDescent="0.2">
      <c r="A21575" t="s">
        <v>96908</v>
      </c>
      <c r="B21575" t="s">
        <v>6143</v>
      </c>
      <c r="C21575">
        <v>-2.7599999999999999E-3</v>
      </c>
      <c r="D21575">
        <v>0.96430755999999995</v>
      </c>
      <c r="E21575">
        <v>-4.5217559999999997E-2</v>
      </c>
      <c r="F21575">
        <v>-5.5804239999999998</v>
      </c>
    </row>
    <row r="21576" spans="1:6" x14ac:dyDescent="0.2">
      <c r="A21576" t="s">
        <v>4466</v>
      </c>
      <c r="B21576" t="s">
        <v>4467</v>
      </c>
      <c r="C21576">
        <v>0.193</v>
      </c>
      <c r="D21576">
        <v>1.219992E-2</v>
      </c>
      <c r="E21576">
        <v>2.7105454299999998</v>
      </c>
      <c r="F21576">
        <v>-2.7639670000000001</v>
      </c>
    </row>
    <row r="21577" spans="1:6" x14ac:dyDescent="0.2">
      <c r="A21577" t="s">
        <v>8585</v>
      </c>
      <c r="B21577" t="s">
        <v>4467</v>
      </c>
      <c r="C21577">
        <v>-0.17899999999999999</v>
      </c>
      <c r="D21577">
        <v>2.755202E-2</v>
      </c>
      <c r="E21577">
        <v>-2.3461145000000001</v>
      </c>
      <c r="F21577">
        <v>-3.3927260000000001</v>
      </c>
    </row>
    <row r="21578" spans="1:6" x14ac:dyDescent="0.2">
      <c r="A21578" t="s">
        <v>15944</v>
      </c>
      <c r="B21578" t="s">
        <v>4467</v>
      </c>
      <c r="C21578">
        <v>0.16200000000000001</v>
      </c>
      <c r="D21578">
        <v>6.0428900000000001E-2</v>
      </c>
      <c r="E21578">
        <v>1.97032023</v>
      </c>
      <c r="F21578">
        <v>-3.9852599999999998</v>
      </c>
    </row>
    <row r="21579" spans="1:6" x14ac:dyDescent="0.2">
      <c r="A21579" t="s">
        <v>42650</v>
      </c>
      <c r="B21579" t="s">
        <v>4467</v>
      </c>
      <c r="C21579">
        <v>-9.0899999999999995E-2</v>
      </c>
      <c r="D21579">
        <v>0.24987224999999999</v>
      </c>
      <c r="E21579">
        <v>-1.1791744799999999</v>
      </c>
      <c r="F21579">
        <v>-4.9776980000000002</v>
      </c>
    </row>
    <row r="21580" spans="1:6" x14ac:dyDescent="0.2">
      <c r="A21580" t="s">
        <v>56798</v>
      </c>
      <c r="B21580" t="s">
        <v>4467</v>
      </c>
      <c r="C21580">
        <v>6.25E-2</v>
      </c>
      <c r="D21580">
        <v>0.39652744000000001</v>
      </c>
      <c r="E21580">
        <v>0.86326281999999999</v>
      </c>
      <c r="F21580">
        <v>-5.2529969999999997</v>
      </c>
    </row>
    <row r="21581" spans="1:6" x14ac:dyDescent="0.2">
      <c r="A21581" t="s">
        <v>58662</v>
      </c>
      <c r="B21581" t="s">
        <v>4467</v>
      </c>
      <c r="C21581">
        <v>-6.4899999999999999E-2</v>
      </c>
      <c r="D21581">
        <v>0.41757485999999999</v>
      </c>
      <c r="E21581">
        <v>-0.82484100999999999</v>
      </c>
      <c r="F21581">
        <v>-5.2811240000000002</v>
      </c>
    </row>
    <row r="21582" spans="1:6" x14ac:dyDescent="0.2">
      <c r="A21582" t="s">
        <v>75734</v>
      </c>
      <c r="B21582" t="s">
        <v>4467</v>
      </c>
      <c r="C21582">
        <v>-3.2099999999999997E-2</v>
      </c>
      <c r="D21582">
        <v>0.64078701000000005</v>
      </c>
      <c r="E21582">
        <v>-0.47256543000000001</v>
      </c>
      <c r="F21582">
        <v>-5.4817410000000004</v>
      </c>
    </row>
    <row r="21583" spans="1:6" x14ac:dyDescent="0.2">
      <c r="A21583" t="s">
        <v>965</v>
      </c>
      <c r="B21583" t="s">
        <v>966</v>
      </c>
      <c r="C21583">
        <v>0.193</v>
      </c>
      <c r="D21583">
        <v>2.32336E-3</v>
      </c>
      <c r="E21583">
        <v>3.40544533</v>
      </c>
      <c r="F21583">
        <v>-1.4661299999999999</v>
      </c>
    </row>
    <row r="21584" spans="1:6" x14ac:dyDescent="0.2">
      <c r="A21584" t="s">
        <v>1737</v>
      </c>
      <c r="B21584" t="s">
        <v>966</v>
      </c>
      <c r="C21584">
        <v>0.24299999999999999</v>
      </c>
      <c r="D21584">
        <v>4.2648399999999998E-3</v>
      </c>
      <c r="E21584">
        <v>3.15623509</v>
      </c>
      <c r="F21584">
        <v>-1.9426369999999999</v>
      </c>
    </row>
    <row r="21585" spans="1:6" x14ac:dyDescent="0.2">
      <c r="A21585" t="s">
        <v>2123</v>
      </c>
      <c r="B21585" t="s">
        <v>966</v>
      </c>
      <c r="C21585">
        <v>0.26800000000000002</v>
      </c>
      <c r="D21585">
        <v>5.4063100000000001E-3</v>
      </c>
      <c r="E21585">
        <v>3.0574918100000001</v>
      </c>
      <c r="F21585">
        <v>-2.1284999999999998</v>
      </c>
    </row>
    <row r="21586" spans="1:6" x14ac:dyDescent="0.2">
      <c r="A21586" t="s">
        <v>52311</v>
      </c>
      <c r="B21586" t="s">
        <v>966</v>
      </c>
      <c r="C21586">
        <v>8.5199999999999998E-2</v>
      </c>
      <c r="D21586">
        <v>0.34546083999999999</v>
      </c>
      <c r="E21586">
        <v>0.96234503000000005</v>
      </c>
      <c r="F21586">
        <v>-5.1749989999999997</v>
      </c>
    </row>
    <row r="21587" spans="1:6" x14ac:dyDescent="0.2">
      <c r="A21587" t="s">
        <v>45617</v>
      </c>
      <c r="B21587" t="s">
        <v>45618</v>
      </c>
      <c r="C21587">
        <v>6.6299999999999998E-2</v>
      </c>
      <c r="D21587">
        <v>0.27827182</v>
      </c>
      <c r="E21587">
        <v>1.1093175</v>
      </c>
      <c r="F21587">
        <v>-5.0451569999999997</v>
      </c>
    </row>
    <row r="21588" spans="1:6" x14ac:dyDescent="0.2">
      <c r="A21588" t="s">
        <v>82797</v>
      </c>
      <c r="B21588" t="s">
        <v>45618</v>
      </c>
      <c r="C21588">
        <v>-2.7099999999999999E-2</v>
      </c>
      <c r="D21588">
        <v>0.74100175999999995</v>
      </c>
      <c r="E21588">
        <v>-0.33436918999999998</v>
      </c>
      <c r="F21588">
        <v>-5.531345</v>
      </c>
    </row>
    <row r="21589" spans="1:6" x14ac:dyDescent="0.2">
      <c r="A21589" t="s">
        <v>95678</v>
      </c>
      <c r="B21589" t="s">
        <v>45618</v>
      </c>
      <c r="C21589">
        <v>-7.1199999999999996E-3</v>
      </c>
      <c r="D21589">
        <v>0.94354826999999997</v>
      </c>
      <c r="E21589">
        <v>-7.1554989999999999E-2</v>
      </c>
      <c r="F21589">
        <v>-5.5790449999999998</v>
      </c>
    </row>
    <row r="21590" spans="1:6" x14ac:dyDescent="0.2">
      <c r="A21590" t="s">
        <v>49580</v>
      </c>
      <c r="B21590" t="s">
        <v>49581</v>
      </c>
      <c r="C21590">
        <v>6.9000000000000006E-2</v>
      </c>
      <c r="D21590">
        <v>0.31746496000000002</v>
      </c>
      <c r="E21590">
        <v>1.02091153</v>
      </c>
      <c r="F21590">
        <v>-5.125254</v>
      </c>
    </row>
    <row r="21591" spans="1:6" x14ac:dyDescent="0.2">
      <c r="A21591" t="s">
        <v>82119</v>
      </c>
      <c r="B21591" t="s">
        <v>49581</v>
      </c>
      <c r="C21591">
        <v>-2.1999999999999999E-2</v>
      </c>
      <c r="D21591">
        <v>0.73188637000000001</v>
      </c>
      <c r="E21591">
        <v>-0.34662989</v>
      </c>
      <c r="F21591">
        <v>-5.527622</v>
      </c>
    </row>
    <row r="21592" spans="1:6" x14ac:dyDescent="0.2">
      <c r="A21592" t="s">
        <v>21337</v>
      </c>
      <c r="B21592" t="s">
        <v>21338</v>
      </c>
      <c r="C21592">
        <v>0.14299999999999999</v>
      </c>
      <c r="D21592">
        <v>8.9610700000000001E-2</v>
      </c>
      <c r="E21592">
        <v>1.76885746</v>
      </c>
      <c r="F21592">
        <v>-4.2741680000000004</v>
      </c>
    </row>
    <row r="21593" spans="1:6" x14ac:dyDescent="0.2">
      <c r="A21593" t="s">
        <v>38450</v>
      </c>
      <c r="B21593" t="s">
        <v>21338</v>
      </c>
      <c r="C21593">
        <v>-7.8299999999999995E-2</v>
      </c>
      <c r="D21593">
        <v>0.21254909</v>
      </c>
      <c r="E21593">
        <v>-1.2806230300000001</v>
      </c>
      <c r="F21593">
        <v>-4.8733649999999997</v>
      </c>
    </row>
    <row r="21594" spans="1:6" x14ac:dyDescent="0.2">
      <c r="A21594" t="s">
        <v>62108</v>
      </c>
      <c r="B21594" t="s">
        <v>21338</v>
      </c>
      <c r="C21594">
        <v>8.3599999999999994E-2</v>
      </c>
      <c r="D21594">
        <v>0.45611780000000002</v>
      </c>
      <c r="E21594">
        <v>0.75749465000000005</v>
      </c>
      <c r="F21594">
        <v>-5.3275189999999997</v>
      </c>
    </row>
    <row r="21595" spans="1:6" x14ac:dyDescent="0.2">
      <c r="A21595" t="s">
        <v>96196</v>
      </c>
      <c r="B21595" t="s">
        <v>96197</v>
      </c>
      <c r="C21595">
        <v>-5.0800000000000003E-3</v>
      </c>
      <c r="D21595">
        <v>0.95249382999999999</v>
      </c>
      <c r="E21595">
        <v>-6.0200480000000001E-2</v>
      </c>
      <c r="F21595">
        <v>-5.5797150000000002</v>
      </c>
    </row>
    <row r="21596" spans="1:6" x14ac:dyDescent="0.2">
      <c r="A21596" t="s">
        <v>89633</v>
      </c>
      <c r="B21596" t="s">
        <v>89634</v>
      </c>
      <c r="C21596">
        <v>1.8100000000000002E-2</v>
      </c>
      <c r="D21596">
        <v>0.84505439999999998</v>
      </c>
      <c r="E21596">
        <v>0.19755552000000001</v>
      </c>
      <c r="F21596">
        <v>-5.5638579999999997</v>
      </c>
    </row>
    <row r="21597" spans="1:6" x14ac:dyDescent="0.2">
      <c r="A21597" t="s">
        <v>16244</v>
      </c>
      <c r="B21597" t="s">
        <v>16245</v>
      </c>
      <c r="C21597">
        <v>-0.14599999999999999</v>
      </c>
      <c r="D21597">
        <v>6.1840150000000003E-2</v>
      </c>
      <c r="E21597">
        <v>-1.9587928699999999</v>
      </c>
      <c r="F21597">
        <v>-4.0023739999999997</v>
      </c>
    </row>
    <row r="21598" spans="1:6" x14ac:dyDescent="0.2">
      <c r="A21598" t="s">
        <v>76367</v>
      </c>
      <c r="B21598" t="s">
        <v>16245</v>
      </c>
      <c r="C21598">
        <v>4.0899999999999999E-2</v>
      </c>
      <c r="D21598">
        <v>0.64930966999999995</v>
      </c>
      <c r="E21598">
        <v>0.46048284</v>
      </c>
      <c r="F21598">
        <v>-5.4867439999999998</v>
      </c>
    </row>
    <row r="21599" spans="1:6" x14ac:dyDescent="0.2">
      <c r="A21599" t="s">
        <v>78972</v>
      </c>
      <c r="B21599" t="s">
        <v>16245</v>
      </c>
      <c r="C21599">
        <v>3.7199999999999997E-2</v>
      </c>
      <c r="D21599">
        <v>0.68517033999999999</v>
      </c>
      <c r="E21599">
        <v>0.41037017999999997</v>
      </c>
      <c r="F21599">
        <v>-5.5061359999999997</v>
      </c>
    </row>
    <row r="21600" spans="1:6" x14ac:dyDescent="0.2">
      <c r="A21600" t="s">
        <v>11632</v>
      </c>
      <c r="B21600" t="s">
        <v>11633</v>
      </c>
      <c r="C21600">
        <v>0.154</v>
      </c>
      <c r="D21600">
        <v>3.9824140000000001E-2</v>
      </c>
      <c r="E21600">
        <v>2.1734880099999998</v>
      </c>
      <c r="F21600">
        <v>-3.6728770000000002</v>
      </c>
    </row>
    <row r="21601" spans="1:6" x14ac:dyDescent="0.2">
      <c r="A21601" t="s">
        <v>49313</v>
      </c>
      <c r="B21601" t="s">
        <v>11633</v>
      </c>
      <c r="C21601">
        <v>7.0499999999999993E-2</v>
      </c>
      <c r="D21601">
        <v>0.31502219999999997</v>
      </c>
      <c r="E21601">
        <v>1.0261887000000001</v>
      </c>
      <c r="F21601">
        <v>-5.120641</v>
      </c>
    </row>
    <row r="21602" spans="1:6" x14ac:dyDescent="0.2">
      <c r="A21602" t="s">
        <v>60572</v>
      </c>
      <c r="B21602" t="s">
        <v>11633</v>
      </c>
      <c r="C21602">
        <v>6.1800000000000001E-2</v>
      </c>
      <c r="D21602">
        <v>0.43879659999999998</v>
      </c>
      <c r="E21602">
        <v>0.78731105000000001</v>
      </c>
      <c r="F21602">
        <v>-5.3074370000000002</v>
      </c>
    </row>
    <row r="21603" spans="1:6" x14ac:dyDescent="0.2">
      <c r="A21603" t="s">
        <v>95447</v>
      </c>
      <c r="B21603" t="s">
        <v>11633</v>
      </c>
      <c r="C21603">
        <v>3.8999999999999998E-3</v>
      </c>
      <c r="D21603">
        <v>0.94015146000000005</v>
      </c>
      <c r="E21603">
        <v>7.5868959999999999E-2</v>
      </c>
      <c r="F21603">
        <v>-5.5787599999999999</v>
      </c>
    </row>
    <row r="21604" spans="1:6" x14ac:dyDescent="0.2">
      <c r="A21604" t="s">
        <v>24042</v>
      </c>
      <c r="B21604" t="s">
        <v>24043</v>
      </c>
      <c r="C21604">
        <v>8.8400000000000006E-2</v>
      </c>
      <c r="D21604">
        <v>0.10589129</v>
      </c>
      <c r="E21604">
        <v>1.6801122799999999</v>
      </c>
      <c r="F21604">
        <v>-4.3942119999999996</v>
      </c>
    </row>
    <row r="21605" spans="1:6" x14ac:dyDescent="0.2">
      <c r="A21605" t="s">
        <v>31529</v>
      </c>
      <c r="B21605" t="s">
        <v>24043</v>
      </c>
      <c r="C21605">
        <v>0.13</v>
      </c>
      <c r="D21605">
        <v>0.15702957000000001</v>
      </c>
      <c r="E21605">
        <v>1.46077641</v>
      </c>
      <c r="F21605">
        <v>-4.6702680000000001</v>
      </c>
    </row>
    <row r="21606" spans="1:6" x14ac:dyDescent="0.2">
      <c r="A21606" t="s">
        <v>52559</v>
      </c>
      <c r="B21606" t="s">
        <v>24043</v>
      </c>
      <c r="C21606">
        <v>6.3799999999999996E-2</v>
      </c>
      <c r="D21606">
        <v>0.34838139000000001</v>
      </c>
      <c r="E21606">
        <v>0.95642483</v>
      </c>
      <c r="F21606">
        <v>-5.1798780000000004</v>
      </c>
    </row>
    <row r="21607" spans="1:6" x14ac:dyDescent="0.2">
      <c r="A21607" t="s">
        <v>60486</v>
      </c>
      <c r="B21607" t="s">
        <v>24043</v>
      </c>
      <c r="C21607">
        <v>6.3700000000000007E-2</v>
      </c>
      <c r="D21607">
        <v>0.43765161000000002</v>
      </c>
      <c r="E21607">
        <v>0.78930699000000004</v>
      </c>
      <c r="F21607">
        <v>-5.3060669999999996</v>
      </c>
    </row>
    <row r="21608" spans="1:6" x14ac:dyDescent="0.2">
      <c r="A21608" t="s">
        <v>94516</v>
      </c>
      <c r="B21608" t="s">
        <v>94517</v>
      </c>
      <c r="C21608">
        <v>6.3800000000000003E-3</v>
      </c>
      <c r="D21608">
        <v>0.92523217000000002</v>
      </c>
      <c r="E21608">
        <v>9.483511E-2</v>
      </c>
      <c r="F21608">
        <v>-5.5773089999999996</v>
      </c>
    </row>
    <row r="21609" spans="1:6" x14ac:dyDescent="0.2">
      <c r="A21609" t="s">
        <v>24294</v>
      </c>
      <c r="B21609" t="s">
        <v>24295</v>
      </c>
      <c r="C21609">
        <v>0.215</v>
      </c>
      <c r="D21609">
        <v>0.1074254</v>
      </c>
      <c r="E21609">
        <v>1.67235936</v>
      </c>
      <c r="F21609">
        <v>-4.4044780000000001</v>
      </c>
    </row>
    <row r="21610" spans="1:6" x14ac:dyDescent="0.2">
      <c r="A21610" t="s">
        <v>55920</v>
      </c>
      <c r="B21610" t="s">
        <v>24295</v>
      </c>
      <c r="C21610">
        <v>9.5100000000000004E-2</v>
      </c>
      <c r="D21610">
        <v>0.38636693</v>
      </c>
      <c r="E21610">
        <v>0.88227840000000002</v>
      </c>
      <c r="F21610">
        <v>-5.2386359999999996</v>
      </c>
    </row>
    <row r="21611" spans="1:6" x14ac:dyDescent="0.2">
      <c r="A21611" t="s">
        <v>60547</v>
      </c>
      <c r="B21611" t="s">
        <v>24295</v>
      </c>
      <c r="C21611">
        <v>8.09E-2</v>
      </c>
      <c r="D21611">
        <v>0.43832264999999998</v>
      </c>
      <c r="E21611">
        <v>0.78813686000000005</v>
      </c>
      <c r="F21611">
        <v>-5.3068710000000001</v>
      </c>
    </row>
    <row r="21612" spans="1:6" x14ac:dyDescent="0.2">
      <c r="A21612" t="s">
        <v>92064</v>
      </c>
      <c r="B21612" t="s">
        <v>24295</v>
      </c>
      <c r="C21612">
        <v>-1.3599999999999999E-2</v>
      </c>
      <c r="D21612">
        <v>0.88497203000000002</v>
      </c>
      <c r="E21612">
        <v>-0.14621410000000001</v>
      </c>
      <c r="F21612">
        <v>-5.5717600000000003</v>
      </c>
    </row>
    <row r="21613" spans="1:6" x14ac:dyDescent="0.2">
      <c r="A21613" t="s">
        <v>84652</v>
      </c>
      <c r="B21613" t="s">
        <v>84653</v>
      </c>
      <c r="C21613">
        <v>5.4699999999999999E-2</v>
      </c>
      <c r="D21613">
        <v>0.76877397999999997</v>
      </c>
      <c r="E21613">
        <v>0.29732437</v>
      </c>
      <c r="F21613">
        <v>-5.5417880000000004</v>
      </c>
    </row>
    <row r="21614" spans="1:6" x14ac:dyDescent="0.2">
      <c r="A21614" t="s">
        <v>247</v>
      </c>
      <c r="B21614" t="s">
        <v>248</v>
      </c>
      <c r="C21614">
        <v>-0.27200000000000002</v>
      </c>
      <c r="D21614">
        <v>5.5095000000000003E-4</v>
      </c>
      <c r="E21614">
        <v>-3.9815815200000002</v>
      </c>
      <c r="F21614">
        <v>-0.33954200000000001</v>
      </c>
    </row>
    <row r="21615" spans="1:6" x14ac:dyDescent="0.2">
      <c r="A21615" t="s">
        <v>59052</v>
      </c>
      <c r="B21615" t="s">
        <v>248</v>
      </c>
      <c r="C21615">
        <v>-6.83E-2</v>
      </c>
      <c r="D21615">
        <v>0.42172393000000002</v>
      </c>
      <c r="E21615">
        <v>-0.81741200000000003</v>
      </c>
      <c r="F21615">
        <v>-5.2864240000000002</v>
      </c>
    </row>
    <row r="21616" spans="1:6" x14ac:dyDescent="0.2">
      <c r="A21616" t="s">
        <v>238</v>
      </c>
      <c r="B21616" t="s">
        <v>239</v>
      </c>
      <c r="C21616">
        <v>-0.27500000000000002</v>
      </c>
      <c r="D21616">
        <v>5.1703999999999997E-4</v>
      </c>
      <c r="E21616">
        <v>-4.0067127600000001</v>
      </c>
      <c r="F21616">
        <v>-0.29001900000000003</v>
      </c>
    </row>
    <row r="21617" spans="1:6" x14ac:dyDescent="0.2">
      <c r="A21617" t="s">
        <v>23089</v>
      </c>
      <c r="B21617" t="s">
        <v>239</v>
      </c>
      <c r="C21617">
        <v>-0.157</v>
      </c>
      <c r="D21617">
        <v>0.10010975</v>
      </c>
      <c r="E21617">
        <v>-1.71020967</v>
      </c>
      <c r="F21617">
        <v>-4.3540179999999999</v>
      </c>
    </row>
    <row r="21618" spans="1:6" x14ac:dyDescent="0.2">
      <c r="A21618" t="s">
        <v>82705</v>
      </c>
      <c r="B21618" t="s">
        <v>239</v>
      </c>
      <c r="C21618">
        <v>-2.2599999999999999E-2</v>
      </c>
      <c r="D21618">
        <v>0.73950254999999998</v>
      </c>
      <c r="E21618">
        <v>-0.33638208000000003</v>
      </c>
      <c r="F21618">
        <v>-5.5307430000000002</v>
      </c>
    </row>
    <row r="21619" spans="1:6" x14ac:dyDescent="0.2">
      <c r="A21619" t="s">
        <v>30445</v>
      </c>
      <c r="B21619" t="s">
        <v>30446</v>
      </c>
      <c r="C21619">
        <v>0.11</v>
      </c>
      <c r="D21619">
        <v>0.14885767999999999</v>
      </c>
      <c r="E21619">
        <v>1.4914406200000001</v>
      </c>
      <c r="F21619">
        <v>-4.6335179999999996</v>
      </c>
    </row>
    <row r="21620" spans="1:6" x14ac:dyDescent="0.2">
      <c r="A21620" t="s">
        <v>30448</v>
      </c>
      <c r="B21620" t="s">
        <v>30446</v>
      </c>
      <c r="C21620">
        <v>-0.104</v>
      </c>
      <c r="D21620">
        <v>0.14888536999999999</v>
      </c>
      <c r="E21620">
        <v>-1.49133442</v>
      </c>
      <c r="F21620">
        <v>-4.6336459999999997</v>
      </c>
    </row>
    <row r="21621" spans="1:6" x14ac:dyDescent="0.2">
      <c r="A21621" t="s">
        <v>47818</v>
      </c>
      <c r="B21621" t="s">
        <v>30446</v>
      </c>
      <c r="C21621">
        <v>-8.6900000000000005E-2</v>
      </c>
      <c r="D21621">
        <v>0.29972014000000002</v>
      </c>
      <c r="E21621">
        <v>-1.05991693</v>
      </c>
      <c r="F21621">
        <v>-5.0906500000000001</v>
      </c>
    </row>
    <row r="21622" spans="1:6" x14ac:dyDescent="0.2">
      <c r="A21622" t="s">
        <v>54360</v>
      </c>
      <c r="B21622" t="s">
        <v>30446</v>
      </c>
      <c r="C21622">
        <v>6.4299999999999996E-2</v>
      </c>
      <c r="D21622">
        <v>0.36831506000000003</v>
      </c>
      <c r="E21622">
        <v>0.91688230000000004</v>
      </c>
      <c r="F21622">
        <v>-5.2117579999999997</v>
      </c>
    </row>
    <row r="21623" spans="1:6" x14ac:dyDescent="0.2">
      <c r="A21623" t="s">
        <v>71415</v>
      </c>
      <c r="B21623" t="s">
        <v>30446</v>
      </c>
      <c r="C21623">
        <v>-4.5699999999999998E-2</v>
      </c>
      <c r="D21623">
        <v>0.57950394999999999</v>
      </c>
      <c r="E21623">
        <v>-0.56172701999999997</v>
      </c>
      <c r="F21623">
        <v>-5.4409169999999998</v>
      </c>
    </row>
    <row r="21624" spans="1:6" x14ac:dyDescent="0.2">
      <c r="A21624" t="s">
        <v>18953</v>
      </c>
      <c r="B21624" t="s">
        <v>18954</v>
      </c>
      <c r="C21624">
        <v>0.16800000000000001</v>
      </c>
      <c r="D21624">
        <v>7.6075939999999995E-2</v>
      </c>
      <c r="E21624">
        <v>1.8538520599999999</v>
      </c>
      <c r="F21624">
        <v>-4.1549719999999999</v>
      </c>
    </row>
    <row r="21625" spans="1:6" x14ac:dyDescent="0.2">
      <c r="A21625" t="s">
        <v>98397</v>
      </c>
      <c r="B21625" t="s">
        <v>18954</v>
      </c>
      <c r="C21625">
        <v>1.0300000000000001E-3</v>
      </c>
      <c r="D21625">
        <v>0.99001877999999999</v>
      </c>
      <c r="E21625">
        <v>1.2640729999999999E-2</v>
      </c>
      <c r="F21625">
        <v>-5.5812689999999998</v>
      </c>
    </row>
    <row r="21626" spans="1:6" x14ac:dyDescent="0.2">
      <c r="A21626" t="s">
        <v>38092</v>
      </c>
      <c r="B21626" t="s">
        <v>38093</v>
      </c>
      <c r="C21626">
        <v>0.218</v>
      </c>
      <c r="D21626">
        <v>0.20987080999999999</v>
      </c>
      <c r="E21626">
        <v>1.28841012</v>
      </c>
      <c r="F21626">
        <v>-4.8650510000000002</v>
      </c>
    </row>
    <row r="21627" spans="1:6" x14ac:dyDescent="0.2">
      <c r="A21627" t="s">
        <v>53839</v>
      </c>
      <c r="B21627" t="s">
        <v>38093</v>
      </c>
      <c r="C21627">
        <v>0.14899999999999999</v>
      </c>
      <c r="D21627">
        <v>0.36277959999999998</v>
      </c>
      <c r="E21627">
        <v>0.92771667000000002</v>
      </c>
      <c r="F21627">
        <v>-5.2031460000000003</v>
      </c>
    </row>
    <row r="21628" spans="1:6" x14ac:dyDescent="0.2">
      <c r="A21628" t="s">
        <v>84470</v>
      </c>
      <c r="B21628" t="s">
        <v>38093</v>
      </c>
      <c r="C21628">
        <v>-1.9599999999999999E-2</v>
      </c>
      <c r="D21628">
        <v>0.76568575999999999</v>
      </c>
      <c r="E21628">
        <v>-0.30142186999999998</v>
      </c>
      <c r="F21628">
        <v>-5.540692</v>
      </c>
    </row>
    <row r="21629" spans="1:6" x14ac:dyDescent="0.2">
      <c r="A21629" t="s">
        <v>60792</v>
      </c>
      <c r="B21629" t="s">
        <v>60793</v>
      </c>
      <c r="C21629">
        <v>0.108</v>
      </c>
      <c r="D21629">
        <v>0.44132658000000002</v>
      </c>
      <c r="E21629">
        <v>0.78291204000000003</v>
      </c>
      <c r="F21629">
        <v>-5.3104459999999998</v>
      </c>
    </row>
    <row r="21630" spans="1:6" x14ac:dyDescent="0.2">
      <c r="A21630" t="s">
        <v>93412</v>
      </c>
      <c r="B21630" t="s">
        <v>93413</v>
      </c>
      <c r="C21630">
        <v>6.3499999999999997E-3</v>
      </c>
      <c r="D21630">
        <v>0.90662514999999999</v>
      </c>
      <c r="E21630">
        <v>0.11854000000000001</v>
      </c>
      <c r="F21630">
        <v>-5.5750419999999998</v>
      </c>
    </row>
    <row r="21631" spans="1:6" x14ac:dyDescent="0.2">
      <c r="A21631" t="s">
        <v>32274</v>
      </c>
      <c r="B21631" t="s">
        <v>32275</v>
      </c>
      <c r="C21631">
        <v>-0.10199999999999999</v>
      </c>
      <c r="D21631">
        <v>0.16241457000000001</v>
      </c>
      <c r="E21631">
        <v>-1.44126643</v>
      </c>
      <c r="F21631">
        <v>-4.693327</v>
      </c>
    </row>
    <row r="21632" spans="1:6" x14ac:dyDescent="0.2">
      <c r="A21632" t="s">
        <v>30503</v>
      </c>
      <c r="B21632" t="s">
        <v>30504</v>
      </c>
      <c r="C21632">
        <v>-0.14099999999999999</v>
      </c>
      <c r="D21632">
        <v>0.14926743000000001</v>
      </c>
      <c r="E21632">
        <v>-1.4898710100000001</v>
      </c>
      <c r="F21632">
        <v>-4.6354139999999999</v>
      </c>
    </row>
    <row r="21633" spans="1:6" x14ac:dyDescent="0.2">
      <c r="A21633" t="s">
        <v>59653</v>
      </c>
      <c r="B21633" t="s">
        <v>59654</v>
      </c>
      <c r="C21633">
        <v>6.0499999999999998E-2</v>
      </c>
      <c r="D21633">
        <v>0.42810677000000003</v>
      </c>
      <c r="E21633">
        <v>0.80607174000000004</v>
      </c>
      <c r="F21633">
        <v>-5.2944269999999998</v>
      </c>
    </row>
    <row r="21634" spans="1:6" x14ac:dyDescent="0.2">
      <c r="A21634" t="s">
        <v>60373</v>
      </c>
      <c r="B21634" t="s">
        <v>59654</v>
      </c>
      <c r="C21634">
        <v>-4.1599999999999998E-2</v>
      </c>
      <c r="D21634">
        <v>0.43630575999999999</v>
      </c>
      <c r="E21634">
        <v>-0.79165717999999996</v>
      </c>
      <c r="F21634">
        <v>-5.304449</v>
      </c>
    </row>
    <row r="21635" spans="1:6" x14ac:dyDescent="0.2">
      <c r="A21635" t="s">
        <v>70398</v>
      </c>
      <c r="B21635" t="s">
        <v>70399</v>
      </c>
      <c r="C21635">
        <v>-3.9100000000000003E-2</v>
      </c>
      <c r="D21635">
        <v>0.56547687999999996</v>
      </c>
      <c r="E21635">
        <v>-0.58277047999999998</v>
      </c>
      <c r="F21635">
        <v>-5.4302840000000003</v>
      </c>
    </row>
    <row r="21636" spans="1:6" x14ac:dyDescent="0.2">
      <c r="A21636" t="s">
        <v>80186</v>
      </c>
      <c r="B21636" t="s">
        <v>80187</v>
      </c>
      <c r="C21636">
        <v>-2.2800000000000001E-2</v>
      </c>
      <c r="D21636">
        <v>0.70322905999999996</v>
      </c>
      <c r="E21636">
        <v>-0.38554020999999999</v>
      </c>
      <c r="F21636">
        <v>-5.5149299999999997</v>
      </c>
    </row>
    <row r="21637" spans="1:6" x14ac:dyDescent="0.2">
      <c r="A21637" t="s">
        <v>27535</v>
      </c>
      <c r="B21637" t="s">
        <v>27536</v>
      </c>
      <c r="C21637">
        <v>-0.13500000000000001</v>
      </c>
      <c r="D21637">
        <v>0.12800360999999999</v>
      </c>
      <c r="E21637">
        <v>-1.57642126</v>
      </c>
      <c r="F21637">
        <v>-4.5284909999999998</v>
      </c>
    </row>
    <row r="21638" spans="1:6" x14ac:dyDescent="0.2">
      <c r="A21638" t="s">
        <v>30706</v>
      </c>
      <c r="B21638" t="s">
        <v>27536</v>
      </c>
      <c r="C21638">
        <v>-9.1700000000000004E-2</v>
      </c>
      <c r="D21638">
        <v>0.15056180999999999</v>
      </c>
      <c r="E21638">
        <v>-1.48493556</v>
      </c>
      <c r="F21638">
        <v>-4.6413659999999997</v>
      </c>
    </row>
    <row r="21639" spans="1:6" x14ac:dyDescent="0.2">
      <c r="A21639" t="s">
        <v>68574</v>
      </c>
      <c r="B21639" t="s">
        <v>27536</v>
      </c>
      <c r="C21639">
        <v>-5.0700000000000002E-2</v>
      </c>
      <c r="D21639">
        <v>0.54161703999999999</v>
      </c>
      <c r="E21639">
        <v>-0.61919080000000004</v>
      </c>
      <c r="F21639">
        <v>-5.4109879999999997</v>
      </c>
    </row>
    <row r="21640" spans="1:6" x14ac:dyDescent="0.2">
      <c r="A21640" t="s">
        <v>71063</v>
      </c>
      <c r="B21640" t="s">
        <v>27536</v>
      </c>
      <c r="C21640">
        <v>4.7800000000000002E-2</v>
      </c>
      <c r="D21640">
        <v>0.57421823999999999</v>
      </c>
      <c r="E21640">
        <v>0.56962617000000004</v>
      </c>
      <c r="F21640">
        <v>-5.4369699999999996</v>
      </c>
    </row>
    <row r="21641" spans="1:6" x14ac:dyDescent="0.2">
      <c r="A21641" t="s">
        <v>76730</v>
      </c>
      <c r="B21641" t="s">
        <v>76731</v>
      </c>
      <c r="C21641">
        <v>-3.3599999999999998E-2</v>
      </c>
      <c r="D21641">
        <v>0.65478221000000003</v>
      </c>
      <c r="E21641">
        <v>-0.45276095</v>
      </c>
      <c r="F21641">
        <v>-5.4898749999999996</v>
      </c>
    </row>
    <row r="21642" spans="1:6" x14ac:dyDescent="0.2">
      <c r="A21642" t="s">
        <v>3345</v>
      </c>
      <c r="B21642" t="s">
        <v>3346</v>
      </c>
      <c r="C21642">
        <v>0.29299999999999998</v>
      </c>
      <c r="D21642">
        <v>8.9561499999999995E-3</v>
      </c>
      <c r="E21642">
        <v>2.8439697700000002</v>
      </c>
      <c r="F21642">
        <v>-2.5232049999999999</v>
      </c>
    </row>
    <row r="21643" spans="1:6" x14ac:dyDescent="0.2">
      <c r="A21643" t="s">
        <v>28398</v>
      </c>
      <c r="B21643" t="s">
        <v>28399</v>
      </c>
      <c r="C21643">
        <v>-0.14299999999999999</v>
      </c>
      <c r="D21643">
        <v>0.13396184</v>
      </c>
      <c r="E21643">
        <v>-1.55104715</v>
      </c>
      <c r="F21643">
        <v>-4.5603340000000001</v>
      </c>
    </row>
    <row r="21644" spans="1:6" x14ac:dyDescent="0.2">
      <c r="A21644" t="s">
        <v>93034</v>
      </c>
      <c r="B21644" t="s">
        <v>28399</v>
      </c>
      <c r="C21644">
        <v>-8.0499999999999999E-3</v>
      </c>
      <c r="D21644">
        <v>0.90054049000000003</v>
      </c>
      <c r="E21644">
        <v>-0.1263061</v>
      </c>
      <c r="F21644">
        <v>-5.5741899999999998</v>
      </c>
    </row>
    <row r="21645" spans="1:6" x14ac:dyDescent="0.2">
      <c r="A21645" t="s">
        <v>202</v>
      </c>
      <c r="B21645" t="s">
        <v>203</v>
      </c>
      <c r="C21645">
        <v>0.224</v>
      </c>
      <c r="D21645">
        <v>3.7338999999999997E-4</v>
      </c>
      <c r="E21645">
        <v>4.1352475999999996</v>
      </c>
      <c r="F21645">
        <v>-3.6646999999999999E-2</v>
      </c>
    </row>
    <row r="21646" spans="1:6" x14ac:dyDescent="0.2">
      <c r="A21646" t="s">
        <v>90562</v>
      </c>
      <c r="B21646" t="s">
        <v>90563</v>
      </c>
      <c r="C21646">
        <v>2.3099999999999999E-2</v>
      </c>
      <c r="D21646">
        <v>0.85965789999999997</v>
      </c>
      <c r="E21646">
        <v>0.1787173</v>
      </c>
      <c r="F21646">
        <v>-5.5670310000000001</v>
      </c>
    </row>
    <row r="21647" spans="1:6" x14ac:dyDescent="0.2">
      <c r="A21647" t="s">
        <v>93036</v>
      </c>
      <c r="B21647" t="s">
        <v>90563</v>
      </c>
      <c r="C21647">
        <v>1.2E-2</v>
      </c>
      <c r="D21647">
        <v>0.90055423999999995</v>
      </c>
      <c r="E21647">
        <v>0.12628854</v>
      </c>
      <c r="F21647">
        <v>-5.574192</v>
      </c>
    </row>
    <row r="21648" spans="1:6" x14ac:dyDescent="0.2">
      <c r="A21648" t="s">
        <v>15863</v>
      </c>
      <c r="B21648" t="s">
        <v>15864</v>
      </c>
      <c r="C21648">
        <v>-0.13500000000000001</v>
      </c>
      <c r="D21648">
        <v>5.9973239999999997E-2</v>
      </c>
      <c r="E21648">
        <v>-1.9740928</v>
      </c>
      <c r="F21648">
        <v>-3.979644</v>
      </c>
    </row>
    <row r="21649" spans="1:6" x14ac:dyDescent="0.2">
      <c r="A21649" t="s">
        <v>20808</v>
      </c>
      <c r="B21649" t="s">
        <v>15864</v>
      </c>
      <c r="C21649">
        <v>0.114</v>
      </c>
      <c r="D21649">
        <v>8.6592299999999997E-2</v>
      </c>
      <c r="E21649">
        <v>1.7868038100000001</v>
      </c>
      <c r="F21649">
        <v>-4.2493379999999998</v>
      </c>
    </row>
    <row r="21650" spans="1:6" x14ac:dyDescent="0.2">
      <c r="A21650" t="s">
        <v>48011</v>
      </c>
      <c r="B21650" t="s">
        <v>15864</v>
      </c>
      <c r="C21650">
        <v>-6.59E-2</v>
      </c>
      <c r="D21650">
        <v>0.30126183000000001</v>
      </c>
      <c r="E21650">
        <v>-1.05646453</v>
      </c>
      <c r="F21650">
        <v>-5.0937599999999996</v>
      </c>
    </row>
    <row r="21651" spans="1:6" x14ac:dyDescent="0.2">
      <c r="A21651" t="s">
        <v>58947</v>
      </c>
      <c r="B21651" t="s">
        <v>15864</v>
      </c>
      <c r="C21651">
        <v>-7.3099999999999998E-2</v>
      </c>
      <c r="D21651">
        <v>0.42055471</v>
      </c>
      <c r="E21651">
        <v>-0.81950087999999999</v>
      </c>
      <c r="F21651">
        <v>-5.2849380000000004</v>
      </c>
    </row>
    <row r="21652" spans="1:6" x14ac:dyDescent="0.2">
      <c r="A21652" t="s">
        <v>66497</v>
      </c>
      <c r="B21652" t="s">
        <v>15864</v>
      </c>
      <c r="C21652">
        <v>-3.7199999999999997E-2</v>
      </c>
      <c r="D21652">
        <v>0.51263113999999999</v>
      </c>
      <c r="E21652">
        <v>-0.66460476000000002</v>
      </c>
      <c r="F21652">
        <v>-5.3853499999999999</v>
      </c>
    </row>
    <row r="21653" spans="1:6" x14ac:dyDescent="0.2">
      <c r="A21653" t="s">
        <v>80349</v>
      </c>
      <c r="B21653" t="s">
        <v>80350</v>
      </c>
      <c r="C21653">
        <v>2.4299999999999999E-2</v>
      </c>
      <c r="D21653">
        <v>0.70556843000000002</v>
      </c>
      <c r="E21653">
        <v>0.38234193999999999</v>
      </c>
      <c r="F21653">
        <v>-5.5160239999999998</v>
      </c>
    </row>
    <row r="21654" spans="1:6" x14ac:dyDescent="0.2">
      <c r="A21654" t="s">
        <v>80035</v>
      </c>
      <c r="B21654" t="s">
        <v>80036</v>
      </c>
      <c r="C21654">
        <v>-3.6600000000000001E-2</v>
      </c>
      <c r="D21654">
        <v>0.70109931999999997</v>
      </c>
      <c r="E21654">
        <v>-0.38845544999999998</v>
      </c>
      <c r="F21654">
        <v>-5.5139259999999997</v>
      </c>
    </row>
    <row r="21655" spans="1:6" x14ac:dyDescent="0.2">
      <c r="A21655" t="s">
        <v>15521</v>
      </c>
      <c r="B21655" t="s">
        <v>15522</v>
      </c>
      <c r="C21655">
        <v>-0.159</v>
      </c>
      <c r="D21655">
        <v>5.8132910000000003E-2</v>
      </c>
      <c r="E21655">
        <v>-1.9895914699999999</v>
      </c>
      <c r="F21655">
        <v>-3.9564970000000002</v>
      </c>
    </row>
    <row r="21656" spans="1:6" x14ac:dyDescent="0.2">
      <c r="A21656" t="s">
        <v>17537</v>
      </c>
      <c r="B21656" t="s">
        <v>15522</v>
      </c>
      <c r="C21656">
        <v>-0.16700000000000001</v>
      </c>
      <c r="D21656">
        <v>6.845859E-2</v>
      </c>
      <c r="E21656">
        <v>-1.9076348599999999</v>
      </c>
      <c r="F21656">
        <v>-4.0774949999999999</v>
      </c>
    </row>
    <row r="21657" spans="1:6" x14ac:dyDescent="0.2">
      <c r="A21657" t="s">
        <v>24459</v>
      </c>
      <c r="B21657" t="s">
        <v>15522</v>
      </c>
      <c r="C21657">
        <v>-9.4399999999999998E-2</v>
      </c>
      <c r="D21657">
        <v>0.10844334</v>
      </c>
      <c r="E21657">
        <v>-1.66726635</v>
      </c>
      <c r="F21657">
        <v>-4.4112030000000004</v>
      </c>
    </row>
    <row r="21658" spans="1:6" x14ac:dyDescent="0.2">
      <c r="A21658" t="s">
        <v>41633</v>
      </c>
      <c r="B21658" t="s">
        <v>41634</v>
      </c>
      <c r="C21658">
        <v>6.9000000000000006E-2</v>
      </c>
      <c r="D21658">
        <v>0.24040344</v>
      </c>
      <c r="E21658">
        <v>1.2037686000000001</v>
      </c>
      <c r="F21658">
        <v>-4.9530900000000004</v>
      </c>
    </row>
    <row r="21659" spans="1:6" x14ac:dyDescent="0.2">
      <c r="A21659" t="s">
        <v>93860</v>
      </c>
      <c r="B21659" t="s">
        <v>41634</v>
      </c>
      <c r="C21659">
        <v>1.2500000000000001E-2</v>
      </c>
      <c r="D21659">
        <v>0.91380781</v>
      </c>
      <c r="E21659">
        <v>0.10938199999999999</v>
      </c>
      <c r="F21659">
        <v>-5.575977</v>
      </c>
    </row>
    <row r="21660" spans="1:6" x14ac:dyDescent="0.2">
      <c r="A21660" t="s">
        <v>27481</v>
      </c>
      <c r="B21660" t="s">
        <v>27482</v>
      </c>
      <c r="C21660">
        <v>-8.8400000000000006E-2</v>
      </c>
      <c r="D21660">
        <v>0.12775264</v>
      </c>
      <c r="E21660">
        <v>-1.5775112600000001</v>
      </c>
      <c r="F21660">
        <v>-4.5271140000000001</v>
      </c>
    </row>
    <row r="21661" spans="1:6" x14ac:dyDescent="0.2">
      <c r="A21661" t="s">
        <v>80763</v>
      </c>
      <c r="B21661" t="s">
        <v>27482</v>
      </c>
      <c r="C21661">
        <v>-3.6900000000000002E-2</v>
      </c>
      <c r="D21661">
        <v>0.71206192000000001</v>
      </c>
      <c r="E21661">
        <v>-0.37348540000000002</v>
      </c>
      <c r="F21661">
        <v>-5.5190049999999999</v>
      </c>
    </row>
    <row r="21662" spans="1:6" x14ac:dyDescent="0.2">
      <c r="A21662" t="s">
        <v>27795</v>
      </c>
      <c r="B21662" t="s">
        <v>27796</v>
      </c>
      <c r="C21662">
        <v>-0.112</v>
      </c>
      <c r="D21662">
        <v>0.12981245</v>
      </c>
      <c r="E21662">
        <v>-1.5686168300000001</v>
      </c>
      <c r="F21662">
        <v>-4.5383279999999999</v>
      </c>
    </row>
    <row r="21663" spans="1:6" x14ac:dyDescent="0.2">
      <c r="A21663" t="s">
        <v>48727</v>
      </c>
      <c r="B21663" t="s">
        <v>27796</v>
      </c>
      <c r="C21663">
        <v>-8.8200000000000001E-2</v>
      </c>
      <c r="D21663">
        <v>0.30873418000000002</v>
      </c>
      <c r="E21663">
        <v>-1.03990585</v>
      </c>
      <c r="F21663">
        <v>-5.108549</v>
      </c>
    </row>
    <row r="21664" spans="1:6" x14ac:dyDescent="0.2">
      <c r="A21664" t="s">
        <v>2533</v>
      </c>
      <c r="B21664" t="s">
        <v>2534</v>
      </c>
      <c r="C21664">
        <v>-0.23899999999999999</v>
      </c>
      <c r="D21664">
        <v>6.5458599999999997E-3</v>
      </c>
      <c r="E21664">
        <v>-2.9771608700000001</v>
      </c>
      <c r="F21664">
        <v>-2.2782309999999999</v>
      </c>
    </row>
    <row r="21665" spans="1:6" x14ac:dyDescent="0.2">
      <c r="A21665" t="s">
        <v>7094</v>
      </c>
      <c r="B21665" t="s">
        <v>2534</v>
      </c>
      <c r="C21665">
        <v>-0.17</v>
      </c>
      <c r="D21665">
        <v>2.1693190000000001E-2</v>
      </c>
      <c r="E21665">
        <v>-2.4552821699999998</v>
      </c>
      <c r="F21665">
        <v>-3.209314</v>
      </c>
    </row>
    <row r="21666" spans="1:6" x14ac:dyDescent="0.2">
      <c r="A21666" t="s">
        <v>82458</v>
      </c>
      <c r="B21666" t="s">
        <v>2534</v>
      </c>
      <c r="C21666">
        <v>4.65E-2</v>
      </c>
      <c r="D21666">
        <v>0.73608437000000004</v>
      </c>
      <c r="E21666">
        <v>0.34097675</v>
      </c>
      <c r="F21666">
        <v>-5.5293549999999998</v>
      </c>
    </row>
    <row r="21667" spans="1:6" x14ac:dyDescent="0.2">
      <c r="A21667" t="s">
        <v>16587</v>
      </c>
      <c r="B21667" t="s">
        <v>16588</v>
      </c>
      <c r="C21667">
        <v>0.34200000000000003</v>
      </c>
      <c r="D21667">
        <v>6.3549140000000004E-2</v>
      </c>
      <c r="E21667">
        <v>1.94513935</v>
      </c>
      <c r="F21667">
        <v>-4.0225569999999999</v>
      </c>
    </row>
    <row r="21668" spans="1:6" x14ac:dyDescent="0.2">
      <c r="A21668" t="s">
        <v>28616</v>
      </c>
      <c r="B21668" t="s">
        <v>16588</v>
      </c>
      <c r="C21668">
        <v>0.29399999999999998</v>
      </c>
      <c r="D21668">
        <v>0.13572171999999999</v>
      </c>
      <c r="E21668">
        <v>1.5437303499999999</v>
      </c>
      <c r="F21668">
        <v>-4.5694400000000002</v>
      </c>
    </row>
    <row r="21669" spans="1:6" x14ac:dyDescent="0.2">
      <c r="A21669" t="s">
        <v>30315</v>
      </c>
      <c r="B21669" t="s">
        <v>16588</v>
      </c>
      <c r="C21669">
        <v>-0.12</v>
      </c>
      <c r="D21669">
        <v>0.14786859999999999</v>
      </c>
      <c r="E21669">
        <v>-1.49524393</v>
      </c>
      <c r="F21669">
        <v>-4.6289170000000004</v>
      </c>
    </row>
    <row r="21670" spans="1:6" x14ac:dyDescent="0.2">
      <c r="A21670" t="s">
        <v>6717</v>
      </c>
      <c r="B21670" t="s">
        <v>6718</v>
      </c>
      <c r="C21670">
        <v>-0.13900000000000001</v>
      </c>
      <c r="D21670">
        <v>2.0124900000000001E-2</v>
      </c>
      <c r="E21670">
        <v>-2.4891352900000001</v>
      </c>
      <c r="F21670">
        <v>-3.151529</v>
      </c>
    </row>
    <row r="21671" spans="1:6" x14ac:dyDescent="0.2">
      <c r="A21671" t="s">
        <v>48307</v>
      </c>
      <c r="B21671" t="s">
        <v>48308</v>
      </c>
      <c r="C21671">
        <v>-7.6899999999999996E-2</v>
      </c>
      <c r="D21671">
        <v>0.30402658999999999</v>
      </c>
      <c r="E21671">
        <v>-1.0503044100000001</v>
      </c>
      <c r="F21671">
        <v>-5.0992860000000002</v>
      </c>
    </row>
    <row r="21672" spans="1:6" x14ac:dyDescent="0.2">
      <c r="A21672" t="s">
        <v>51295</v>
      </c>
      <c r="B21672" t="s">
        <v>48308</v>
      </c>
      <c r="C21672">
        <v>7.1900000000000006E-2</v>
      </c>
      <c r="D21672">
        <v>0.33482840000000003</v>
      </c>
      <c r="E21672">
        <v>0.98418976999999996</v>
      </c>
      <c r="F21672">
        <v>-5.1567569999999998</v>
      </c>
    </row>
    <row r="21673" spans="1:6" x14ac:dyDescent="0.2">
      <c r="A21673" t="s">
        <v>59468</v>
      </c>
      <c r="B21673" t="s">
        <v>48308</v>
      </c>
      <c r="C21673">
        <v>0.216</v>
      </c>
      <c r="D21673">
        <v>0.42630991000000001</v>
      </c>
      <c r="E21673">
        <v>0.80925351000000001</v>
      </c>
      <c r="F21673">
        <v>-5.292192</v>
      </c>
    </row>
    <row r="21674" spans="1:6" x14ac:dyDescent="0.2">
      <c r="A21674" t="s">
        <v>60673</v>
      </c>
      <c r="B21674" t="s">
        <v>48308</v>
      </c>
      <c r="C21674">
        <v>0.21099999999999999</v>
      </c>
      <c r="D21674">
        <v>0.44005357000000001</v>
      </c>
      <c r="E21674">
        <v>0.78512356999999999</v>
      </c>
      <c r="F21674">
        <v>-5.308935</v>
      </c>
    </row>
    <row r="21675" spans="1:6" x14ac:dyDescent="0.2">
      <c r="A21675" t="s">
        <v>66924</v>
      </c>
      <c r="B21675" t="s">
        <v>48308</v>
      </c>
      <c r="C21675">
        <v>5.67E-2</v>
      </c>
      <c r="D21675">
        <v>0.51908609999999999</v>
      </c>
      <c r="E21675">
        <v>0.65437266999999999</v>
      </c>
      <c r="F21675">
        <v>-5.3912789999999999</v>
      </c>
    </row>
    <row r="21676" spans="1:6" x14ac:dyDescent="0.2">
      <c r="A21676" t="s">
        <v>68500</v>
      </c>
      <c r="B21676" t="s">
        <v>48308</v>
      </c>
      <c r="C21676">
        <v>6.3E-2</v>
      </c>
      <c r="D21676">
        <v>0.54074907999999999</v>
      </c>
      <c r="E21676">
        <v>0.62053137999999997</v>
      </c>
      <c r="F21676">
        <v>-5.4102560000000004</v>
      </c>
    </row>
    <row r="21677" spans="1:6" x14ac:dyDescent="0.2">
      <c r="A21677" t="s">
        <v>68792</v>
      </c>
      <c r="B21677" t="s">
        <v>48308</v>
      </c>
      <c r="C21677">
        <v>-4.9200000000000001E-2</v>
      </c>
      <c r="D21677">
        <v>0.54475826999999999</v>
      </c>
      <c r="E21677">
        <v>-0.61434856999999998</v>
      </c>
      <c r="F21677">
        <v>-5.4136179999999996</v>
      </c>
    </row>
    <row r="21678" spans="1:6" x14ac:dyDescent="0.2">
      <c r="A21678" t="s">
        <v>83123</v>
      </c>
      <c r="B21678" t="s">
        <v>48308</v>
      </c>
      <c r="C21678">
        <v>-2.6499999999999999E-2</v>
      </c>
      <c r="D21678">
        <v>0.74558044000000001</v>
      </c>
      <c r="E21678">
        <v>-0.32823034000000001</v>
      </c>
      <c r="F21678">
        <v>-5.5331599999999996</v>
      </c>
    </row>
    <row r="21679" spans="1:6" x14ac:dyDescent="0.2">
      <c r="A21679" t="s">
        <v>90638</v>
      </c>
      <c r="B21679" t="s">
        <v>48308</v>
      </c>
      <c r="C21679">
        <v>1.8100000000000002E-2</v>
      </c>
      <c r="D21679">
        <v>0.86111656000000003</v>
      </c>
      <c r="E21679">
        <v>0.17683939000000001</v>
      </c>
      <c r="F21679">
        <v>-5.5673300000000001</v>
      </c>
    </row>
    <row r="21680" spans="1:6" x14ac:dyDescent="0.2">
      <c r="A21680" t="s">
        <v>91880</v>
      </c>
      <c r="B21680" t="s">
        <v>48308</v>
      </c>
      <c r="C21680">
        <v>9.4500000000000001E-3</v>
      </c>
      <c r="D21680">
        <v>0.88205743999999997</v>
      </c>
      <c r="E21680">
        <v>0.14994757</v>
      </c>
      <c r="F21680">
        <v>-5.5712650000000004</v>
      </c>
    </row>
    <row r="21681" spans="1:6" x14ac:dyDescent="0.2">
      <c r="A21681" t="s">
        <v>61664</v>
      </c>
      <c r="B21681" t="s">
        <v>61665</v>
      </c>
      <c r="C21681">
        <v>-8.09E-2</v>
      </c>
      <c r="D21681">
        <v>0.45064750999999997</v>
      </c>
      <c r="E21681">
        <v>-0.76683610000000002</v>
      </c>
      <c r="F21681">
        <v>-5.3213059999999999</v>
      </c>
    </row>
    <row r="21682" spans="1:6" x14ac:dyDescent="0.2">
      <c r="A21682" t="s">
        <v>35230</v>
      </c>
      <c r="B21682" t="s">
        <v>35231</v>
      </c>
      <c r="C21682">
        <v>-0.121</v>
      </c>
      <c r="D21682">
        <v>0.18549131999999999</v>
      </c>
      <c r="E21682">
        <v>-1.36308864</v>
      </c>
      <c r="F21682">
        <v>-4.7831619999999999</v>
      </c>
    </row>
    <row r="21683" spans="1:6" x14ac:dyDescent="0.2">
      <c r="A21683" t="s">
        <v>38435</v>
      </c>
      <c r="B21683" t="s">
        <v>35231</v>
      </c>
      <c r="C21683">
        <v>-0.114</v>
      </c>
      <c r="D21683">
        <v>0.21245275999999999</v>
      </c>
      <c r="E21683">
        <v>-1.2809017899999999</v>
      </c>
      <c r="F21683">
        <v>-4.873068</v>
      </c>
    </row>
    <row r="21684" spans="1:6" x14ac:dyDescent="0.2">
      <c r="A21684" t="s">
        <v>92581</v>
      </c>
      <c r="B21684" t="s">
        <v>35231</v>
      </c>
      <c r="C21684">
        <v>-9.6299999999999997E-3</v>
      </c>
      <c r="D21684">
        <v>0.89281942999999997</v>
      </c>
      <c r="E21684">
        <v>-0.13617230999999999</v>
      </c>
      <c r="F21684">
        <v>-5.5730300000000002</v>
      </c>
    </row>
    <row r="21685" spans="1:6" x14ac:dyDescent="0.2">
      <c r="A21685" t="s">
        <v>93215</v>
      </c>
      <c r="B21685" t="s">
        <v>93216</v>
      </c>
      <c r="C21685">
        <v>-7.7200000000000003E-3</v>
      </c>
      <c r="D21685">
        <v>0.90331227999999997</v>
      </c>
      <c r="E21685">
        <v>-0.1227674</v>
      </c>
      <c r="F21685">
        <v>-5.5745849999999999</v>
      </c>
    </row>
    <row r="21686" spans="1:6" x14ac:dyDescent="0.2">
      <c r="A21686" t="s">
        <v>42467</v>
      </c>
      <c r="B21686" t="s">
        <v>42468</v>
      </c>
      <c r="C21686">
        <v>0.107</v>
      </c>
      <c r="D21686">
        <v>0.24816038000000001</v>
      </c>
      <c r="E21686">
        <v>1.1835687800000001</v>
      </c>
      <c r="F21686">
        <v>-4.9733340000000004</v>
      </c>
    </row>
    <row r="21687" spans="1:6" x14ac:dyDescent="0.2">
      <c r="A21687" t="s">
        <v>51041</v>
      </c>
      <c r="B21687" t="s">
        <v>42468</v>
      </c>
      <c r="C21687">
        <v>5.7599999999999998E-2</v>
      </c>
      <c r="D21687">
        <v>0.33258083999999999</v>
      </c>
      <c r="E21687">
        <v>0.98886795999999999</v>
      </c>
      <c r="F21687">
        <v>-5.1528020000000003</v>
      </c>
    </row>
    <row r="21688" spans="1:6" x14ac:dyDescent="0.2">
      <c r="A21688" t="s">
        <v>83710</v>
      </c>
      <c r="B21688" t="s">
        <v>42468</v>
      </c>
      <c r="C21688">
        <v>4.9000000000000002E-2</v>
      </c>
      <c r="D21688">
        <v>0.75434712999999998</v>
      </c>
      <c r="E21688">
        <v>0.31651190000000001</v>
      </c>
      <c r="F21688">
        <v>-5.5365310000000001</v>
      </c>
    </row>
    <row r="21689" spans="1:6" x14ac:dyDescent="0.2">
      <c r="A21689" t="s">
        <v>60836</v>
      </c>
      <c r="B21689" t="s">
        <v>60837</v>
      </c>
      <c r="C21689">
        <v>-5.91E-2</v>
      </c>
      <c r="D21689">
        <v>0.44161273000000001</v>
      </c>
      <c r="E21689">
        <v>-0.78241545999999995</v>
      </c>
      <c r="F21689">
        <v>-5.3107850000000001</v>
      </c>
    </row>
    <row r="21690" spans="1:6" x14ac:dyDescent="0.2">
      <c r="A21690" t="s">
        <v>55659</v>
      </c>
      <c r="B21690" t="s">
        <v>55660</v>
      </c>
      <c r="C21690">
        <v>-8.3299999999999999E-2</v>
      </c>
      <c r="D21690">
        <v>0.38353594000000002</v>
      </c>
      <c r="E21690">
        <v>-0.88763422000000003</v>
      </c>
      <c r="F21690">
        <v>-5.2345379999999997</v>
      </c>
    </row>
    <row r="21691" spans="1:6" x14ac:dyDescent="0.2">
      <c r="A21691" t="s">
        <v>57967</v>
      </c>
      <c r="B21691" t="s">
        <v>55660</v>
      </c>
      <c r="C21691">
        <v>0.112</v>
      </c>
      <c r="D21691">
        <v>0.40916548000000003</v>
      </c>
      <c r="E21691">
        <v>0.84004160000000005</v>
      </c>
      <c r="F21691">
        <v>-5.2701390000000004</v>
      </c>
    </row>
    <row r="21692" spans="1:6" x14ac:dyDescent="0.2">
      <c r="A21692" t="s">
        <v>86416</v>
      </c>
      <c r="B21692" t="s">
        <v>55660</v>
      </c>
      <c r="C21692">
        <v>1.72E-2</v>
      </c>
      <c r="D21692">
        <v>0.79729119000000004</v>
      </c>
      <c r="E21692">
        <v>0.25972106</v>
      </c>
      <c r="F21692">
        <v>-5.551145</v>
      </c>
    </row>
    <row r="21693" spans="1:6" x14ac:dyDescent="0.2">
      <c r="A21693" t="s">
        <v>93476</v>
      </c>
      <c r="B21693" t="s">
        <v>55660</v>
      </c>
      <c r="C21693">
        <v>-1.24E-2</v>
      </c>
      <c r="D21693">
        <v>0.90760021000000002</v>
      </c>
      <c r="E21693">
        <v>-0.1172962</v>
      </c>
      <c r="F21693">
        <v>-5.5751739999999996</v>
      </c>
    </row>
    <row r="21694" spans="1:6" x14ac:dyDescent="0.2">
      <c r="A21694" t="s">
        <v>53718</v>
      </c>
      <c r="B21694" t="s">
        <v>53719</v>
      </c>
      <c r="C21694">
        <v>-0.10100000000000001</v>
      </c>
      <c r="D21694">
        <v>0.3610642</v>
      </c>
      <c r="E21694">
        <v>-0.93109646999999995</v>
      </c>
      <c r="F21694">
        <v>-5.2004409999999996</v>
      </c>
    </row>
    <row r="21695" spans="1:6" x14ac:dyDescent="0.2">
      <c r="A21695" t="s">
        <v>80798</v>
      </c>
      <c r="B21695" t="s">
        <v>53719</v>
      </c>
      <c r="C21695">
        <v>1.9699999999999999E-2</v>
      </c>
      <c r="D21695">
        <v>0.71256635000000002</v>
      </c>
      <c r="E21695">
        <v>0.37279867999999999</v>
      </c>
      <c r="F21695">
        <v>-5.5192329999999998</v>
      </c>
    </row>
    <row r="21696" spans="1:6" x14ac:dyDescent="0.2">
      <c r="A21696" t="s">
        <v>69227</v>
      </c>
      <c r="B21696" t="s">
        <v>69228</v>
      </c>
      <c r="C21696">
        <v>-4.6899999999999997E-2</v>
      </c>
      <c r="D21696">
        <v>0.55016509999999996</v>
      </c>
      <c r="E21696">
        <v>-0.60604829999999998</v>
      </c>
      <c r="F21696">
        <v>-5.4180809999999999</v>
      </c>
    </row>
    <row r="21697" spans="1:6" x14ac:dyDescent="0.2">
      <c r="A21697" t="s">
        <v>90581</v>
      </c>
      <c r="B21697" t="s">
        <v>90582</v>
      </c>
      <c r="C21697">
        <v>-9.4900000000000002E-3</v>
      </c>
      <c r="D21697">
        <v>0.85999658999999995</v>
      </c>
      <c r="E21697">
        <v>-0.1782812</v>
      </c>
      <c r="F21697">
        <v>-5.5670999999999999</v>
      </c>
    </row>
    <row r="21698" spans="1:6" x14ac:dyDescent="0.2">
      <c r="A21698" t="s">
        <v>92554</v>
      </c>
      <c r="B21698" t="s">
        <v>90582</v>
      </c>
      <c r="C21698">
        <v>1.2E-2</v>
      </c>
      <c r="D21698">
        <v>0.89237535000000001</v>
      </c>
      <c r="E21698">
        <v>0.13674016</v>
      </c>
      <c r="F21698">
        <v>-5.5729610000000003</v>
      </c>
    </row>
    <row r="21699" spans="1:6" x14ac:dyDescent="0.2">
      <c r="A21699" t="s">
        <v>97419</v>
      </c>
      <c r="B21699" t="s">
        <v>90582</v>
      </c>
      <c r="C21699">
        <v>1.6299999999999999E-3</v>
      </c>
      <c r="D21699">
        <v>0.97326626999999999</v>
      </c>
      <c r="E21699">
        <v>3.3862789999999997E-2</v>
      </c>
      <c r="F21699">
        <v>-5.5808260000000001</v>
      </c>
    </row>
    <row r="21700" spans="1:6" x14ac:dyDescent="0.2">
      <c r="A21700" t="s">
        <v>42829</v>
      </c>
      <c r="B21700" t="s">
        <v>42830</v>
      </c>
      <c r="C21700">
        <v>8.48E-2</v>
      </c>
      <c r="D21700">
        <v>0.25147270999999999</v>
      </c>
      <c r="E21700">
        <v>1.17508634</v>
      </c>
      <c r="F21700">
        <v>-4.9817460000000002</v>
      </c>
    </row>
    <row r="21701" spans="1:6" x14ac:dyDescent="0.2">
      <c r="A21701" t="s">
        <v>67913</v>
      </c>
      <c r="B21701" t="s">
        <v>42830</v>
      </c>
      <c r="C21701">
        <v>3.9199999999999999E-2</v>
      </c>
      <c r="D21701">
        <v>0.53243313000000003</v>
      </c>
      <c r="E21701">
        <v>0.63343422000000005</v>
      </c>
      <c r="F21701">
        <v>-5.4031349999999998</v>
      </c>
    </row>
    <row r="21702" spans="1:6" x14ac:dyDescent="0.2">
      <c r="A21702" t="s">
        <v>92993</v>
      </c>
      <c r="B21702" t="s">
        <v>42830</v>
      </c>
      <c r="C21702">
        <v>-1.0699999999999999E-2</v>
      </c>
      <c r="D21702">
        <v>0.90010760000000001</v>
      </c>
      <c r="E21702">
        <v>-0.12685891999999999</v>
      </c>
      <c r="F21702">
        <v>-5.574128</v>
      </c>
    </row>
    <row r="21703" spans="1:6" x14ac:dyDescent="0.2">
      <c r="A21703" t="s">
        <v>27832</v>
      </c>
      <c r="B21703" t="s">
        <v>27833</v>
      </c>
      <c r="C21703">
        <v>0.18</v>
      </c>
      <c r="D21703">
        <v>0.13000468000000001</v>
      </c>
      <c r="E21703">
        <v>1.5677926900000001</v>
      </c>
      <c r="F21703">
        <v>-4.5393650000000001</v>
      </c>
    </row>
    <row r="21704" spans="1:6" x14ac:dyDescent="0.2">
      <c r="A21704" t="s">
        <v>43591</v>
      </c>
      <c r="B21704" t="s">
        <v>27833</v>
      </c>
      <c r="C21704">
        <v>9.7500000000000003E-2</v>
      </c>
      <c r="D21704">
        <v>0.25841304999999998</v>
      </c>
      <c r="E21704">
        <v>1.1575779500000001</v>
      </c>
      <c r="F21704">
        <v>-4.9989400000000002</v>
      </c>
    </row>
    <row r="21705" spans="1:6" x14ac:dyDescent="0.2">
      <c r="A21705" t="s">
        <v>53634</v>
      </c>
      <c r="B21705" t="s">
        <v>27833</v>
      </c>
      <c r="C21705">
        <v>8.0199999999999994E-2</v>
      </c>
      <c r="D21705">
        <v>0.36016028999999999</v>
      </c>
      <c r="E21705">
        <v>0.93288172000000003</v>
      </c>
      <c r="F21705">
        <v>-5.1990080000000001</v>
      </c>
    </row>
    <row r="21706" spans="1:6" x14ac:dyDescent="0.2">
      <c r="A21706" t="s">
        <v>72801</v>
      </c>
      <c r="B21706" t="s">
        <v>72802</v>
      </c>
      <c r="C21706">
        <v>5.5100000000000003E-2</v>
      </c>
      <c r="D21706">
        <v>0.59864994999999999</v>
      </c>
      <c r="E21706">
        <v>0.53340905999999999</v>
      </c>
      <c r="F21706">
        <v>-5.4546260000000002</v>
      </c>
    </row>
    <row r="21707" spans="1:6" x14ac:dyDescent="0.2">
      <c r="A21707" t="s">
        <v>73341</v>
      </c>
      <c r="B21707" t="s">
        <v>72802</v>
      </c>
      <c r="C21707">
        <v>4.6800000000000001E-2</v>
      </c>
      <c r="D21707">
        <v>0.60668745000000002</v>
      </c>
      <c r="E21707">
        <v>0.52165244</v>
      </c>
      <c r="F21707">
        <v>-5.4601150000000001</v>
      </c>
    </row>
    <row r="21708" spans="1:6" x14ac:dyDescent="0.2">
      <c r="A21708" t="s">
        <v>25506</v>
      </c>
      <c r="B21708" t="s">
        <v>25507</v>
      </c>
      <c r="C21708">
        <v>-0.115</v>
      </c>
      <c r="D21708">
        <v>0.11486083</v>
      </c>
      <c r="E21708">
        <v>-1.63605172</v>
      </c>
      <c r="F21708">
        <v>-4.4520749999999998</v>
      </c>
    </row>
    <row r="21709" spans="1:6" x14ac:dyDescent="0.2">
      <c r="A21709" t="s">
        <v>42684</v>
      </c>
      <c r="B21709" t="s">
        <v>25507</v>
      </c>
      <c r="C21709">
        <v>0.13</v>
      </c>
      <c r="D21709">
        <v>0.25013985</v>
      </c>
      <c r="E21709">
        <v>1.1784895799999999</v>
      </c>
      <c r="F21709">
        <v>-4.9783770000000001</v>
      </c>
    </row>
    <row r="21710" spans="1:6" x14ac:dyDescent="0.2">
      <c r="A21710" t="s">
        <v>75197</v>
      </c>
      <c r="B21710" t="s">
        <v>25507</v>
      </c>
      <c r="C21710">
        <v>-4.8000000000000001E-2</v>
      </c>
      <c r="D21710">
        <v>0.63355359</v>
      </c>
      <c r="E21710">
        <v>-0.48287635000000001</v>
      </c>
      <c r="F21710">
        <v>-5.4773719999999999</v>
      </c>
    </row>
    <row r="21711" spans="1:6" x14ac:dyDescent="0.2">
      <c r="A21711" t="s">
        <v>24715</v>
      </c>
      <c r="B21711" t="s">
        <v>24716</v>
      </c>
      <c r="C21711">
        <v>0.151</v>
      </c>
      <c r="D21711">
        <v>0.11012429999999999</v>
      </c>
      <c r="E21711">
        <v>1.6589433499999999</v>
      </c>
      <c r="F21711">
        <v>-4.4221589999999997</v>
      </c>
    </row>
    <row r="21712" spans="1:6" x14ac:dyDescent="0.2">
      <c r="A21712" t="s">
        <v>45081</v>
      </c>
      <c r="B21712" t="s">
        <v>24716</v>
      </c>
      <c r="C21712">
        <v>7.17E-2</v>
      </c>
      <c r="D21712">
        <v>0.27286068000000002</v>
      </c>
      <c r="E21712">
        <v>1.12221175</v>
      </c>
      <c r="F21712">
        <v>-5.0329790000000001</v>
      </c>
    </row>
    <row r="21713" spans="1:6" x14ac:dyDescent="0.2">
      <c r="A21713" t="s">
        <v>93781</v>
      </c>
      <c r="B21713" t="s">
        <v>24716</v>
      </c>
      <c r="C21713">
        <v>-8.6400000000000001E-3</v>
      </c>
      <c r="D21713">
        <v>0.91236256999999998</v>
      </c>
      <c r="E21713">
        <v>-0.11122392</v>
      </c>
      <c r="F21713">
        <v>-5.5757950000000003</v>
      </c>
    </row>
    <row r="21714" spans="1:6" x14ac:dyDescent="0.2">
      <c r="A21714" t="s">
        <v>39407</v>
      </c>
      <c r="B21714" t="s">
        <v>39408</v>
      </c>
      <c r="C21714">
        <v>9.6199999999999994E-2</v>
      </c>
      <c r="D21714">
        <v>0.22019348999999999</v>
      </c>
      <c r="E21714">
        <v>1.25880324</v>
      </c>
      <c r="F21714">
        <v>-4.8964309999999998</v>
      </c>
    </row>
    <row r="21715" spans="1:6" x14ac:dyDescent="0.2">
      <c r="A21715" t="s">
        <v>15705</v>
      </c>
      <c r="B21715" t="s">
        <v>15706</v>
      </c>
      <c r="C21715">
        <v>-0.122</v>
      </c>
      <c r="D21715">
        <v>5.9235889999999999E-2</v>
      </c>
      <c r="E21715">
        <v>-1.98025144</v>
      </c>
      <c r="F21715">
        <v>-3.9704609999999998</v>
      </c>
    </row>
    <row r="21716" spans="1:6" x14ac:dyDescent="0.2">
      <c r="A21716" t="s">
        <v>31372</v>
      </c>
      <c r="B21716" t="s">
        <v>15706</v>
      </c>
      <c r="C21716">
        <v>-0.13900000000000001</v>
      </c>
      <c r="D21716">
        <v>0.15600237</v>
      </c>
      <c r="E21716">
        <v>-1.4645589699999999</v>
      </c>
      <c r="F21716">
        <v>-4.6657679999999999</v>
      </c>
    </row>
    <row r="21717" spans="1:6" x14ac:dyDescent="0.2">
      <c r="A21717" t="s">
        <v>53550</v>
      </c>
      <c r="B21717" t="s">
        <v>15706</v>
      </c>
      <c r="C21717">
        <v>7.5999999999999998E-2</v>
      </c>
      <c r="D21717">
        <v>0.35904122999999999</v>
      </c>
      <c r="E21717">
        <v>0.93509602999999997</v>
      </c>
      <c r="F21717">
        <v>-5.1972269999999998</v>
      </c>
    </row>
    <row r="21718" spans="1:6" x14ac:dyDescent="0.2">
      <c r="A21718" t="s">
        <v>57441</v>
      </c>
      <c r="B21718" t="s">
        <v>15706</v>
      </c>
      <c r="C21718">
        <v>9.2100000000000001E-2</v>
      </c>
      <c r="D21718">
        <v>0.40386016000000002</v>
      </c>
      <c r="E21718">
        <v>0.84973319000000003</v>
      </c>
      <c r="F21718">
        <v>-5.2630379999999999</v>
      </c>
    </row>
    <row r="21719" spans="1:6" x14ac:dyDescent="0.2">
      <c r="A21719" t="s">
        <v>59134</v>
      </c>
      <c r="B21719" t="s">
        <v>15706</v>
      </c>
      <c r="C21719">
        <v>-6.2799999999999995E-2</v>
      </c>
      <c r="D21719">
        <v>0.42272534</v>
      </c>
      <c r="E21719">
        <v>-0.81562579999999996</v>
      </c>
      <c r="F21719">
        <v>-5.2876909999999997</v>
      </c>
    </row>
    <row r="21720" spans="1:6" x14ac:dyDescent="0.2">
      <c r="A21720" t="s">
        <v>75067</v>
      </c>
      <c r="B21720" t="s">
        <v>15706</v>
      </c>
      <c r="C21720">
        <v>3.5099999999999999E-2</v>
      </c>
      <c r="D21720">
        <v>0.63141371999999996</v>
      </c>
      <c r="E21720">
        <v>0.48593676000000002</v>
      </c>
      <c r="F21720">
        <v>-5.476057</v>
      </c>
    </row>
    <row r="21721" spans="1:6" x14ac:dyDescent="0.2">
      <c r="A21721" t="s">
        <v>82369</v>
      </c>
      <c r="B21721" t="s">
        <v>15706</v>
      </c>
      <c r="C21721">
        <v>-3.0300000000000001E-2</v>
      </c>
      <c r="D21721">
        <v>0.73505136000000004</v>
      </c>
      <c r="E21721">
        <v>-0.34236677999999998</v>
      </c>
      <c r="F21721">
        <v>-5.5289320000000002</v>
      </c>
    </row>
    <row r="21722" spans="1:6" x14ac:dyDescent="0.2">
      <c r="A21722" t="s">
        <v>87041</v>
      </c>
      <c r="B21722" t="s">
        <v>15706</v>
      </c>
      <c r="C21722">
        <v>-2.0799999999999999E-2</v>
      </c>
      <c r="D21722">
        <v>0.80664793999999995</v>
      </c>
      <c r="E21722">
        <v>-0.24746840000000001</v>
      </c>
      <c r="F21722">
        <v>-5.5539230000000002</v>
      </c>
    </row>
    <row r="21723" spans="1:6" x14ac:dyDescent="0.2">
      <c r="A21723" t="s">
        <v>87686</v>
      </c>
      <c r="B21723" t="s">
        <v>15706</v>
      </c>
      <c r="C21723">
        <v>-1.5800000000000002E-2</v>
      </c>
      <c r="D21723">
        <v>0.81664689999999995</v>
      </c>
      <c r="E21723">
        <v>-0.23441722000000001</v>
      </c>
      <c r="F21723">
        <v>-5.5567349999999998</v>
      </c>
    </row>
    <row r="21724" spans="1:6" x14ac:dyDescent="0.2">
      <c r="A21724" t="s">
        <v>88228</v>
      </c>
      <c r="B21724" t="s">
        <v>15706</v>
      </c>
      <c r="C21724">
        <v>-1.9699999999999999E-2</v>
      </c>
      <c r="D21724">
        <v>0.82450071999999996</v>
      </c>
      <c r="E21724">
        <v>-0.22419512999999999</v>
      </c>
      <c r="F21724">
        <v>-5.5588309999999996</v>
      </c>
    </row>
    <row r="21725" spans="1:6" x14ac:dyDescent="0.2">
      <c r="A21725" t="s">
        <v>3051</v>
      </c>
      <c r="B21725" t="s">
        <v>3052</v>
      </c>
      <c r="C21725">
        <v>-0.23699999999999999</v>
      </c>
      <c r="D21725">
        <v>8.0154700000000002E-3</v>
      </c>
      <c r="E21725">
        <v>-2.8913428200000002</v>
      </c>
      <c r="F21725">
        <v>-2.436572</v>
      </c>
    </row>
    <row r="21726" spans="1:6" x14ac:dyDescent="0.2">
      <c r="A21726" t="s">
        <v>88526</v>
      </c>
      <c r="B21726" t="s">
        <v>3052</v>
      </c>
      <c r="C21726">
        <v>1.29E-2</v>
      </c>
      <c r="D21726">
        <v>0.82889670999999998</v>
      </c>
      <c r="E21726">
        <v>0.21848424</v>
      </c>
      <c r="F21726">
        <v>-5.5599619999999996</v>
      </c>
    </row>
    <row r="21727" spans="1:6" x14ac:dyDescent="0.2">
      <c r="A21727" t="s">
        <v>92351</v>
      </c>
      <c r="B21727" t="s">
        <v>3052</v>
      </c>
      <c r="C21727">
        <v>1.14E-2</v>
      </c>
      <c r="D21727">
        <v>0.88958230999999999</v>
      </c>
      <c r="E21727">
        <v>0.14031283999999999</v>
      </c>
      <c r="F21727">
        <v>-5.5725170000000004</v>
      </c>
    </row>
    <row r="21728" spans="1:6" x14ac:dyDescent="0.2">
      <c r="A21728" t="s">
        <v>23041</v>
      </c>
      <c r="B21728" t="s">
        <v>23042</v>
      </c>
      <c r="C21728">
        <v>9.6600000000000005E-2</v>
      </c>
      <c r="D21728">
        <v>9.9844870000000002E-2</v>
      </c>
      <c r="E21728">
        <v>1.71162353</v>
      </c>
      <c r="F21728">
        <v>-4.3521159999999997</v>
      </c>
    </row>
    <row r="21729" spans="1:6" x14ac:dyDescent="0.2">
      <c r="A21729" t="s">
        <v>24582</v>
      </c>
      <c r="B21729" t="s">
        <v>23042</v>
      </c>
      <c r="C21729">
        <v>-0.13800000000000001</v>
      </c>
      <c r="D21729">
        <v>0.10937048000000001</v>
      </c>
      <c r="E21729">
        <v>-1.6626624400000001</v>
      </c>
      <c r="F21729">
        <v>-4.417268</v>
      </c>
    </row>
    <row r="21730" spans="1:6" x14ac:dyDescent="0.2">
      <c r="A21730" t="s">
        <v>93415</v>
      </c>
      <c r="B21730" t="s">
        <v>23042</v>
      </c>
      <c r="C21730">
        <v>-1.11E-2</v>
      </c>
      <c r="D21730">
        <v>0.90662951999999997</v>
      </c>
      <c r="E21730">
        <v>-0.11853442</v>
      </c>
      <c r="F21730">
        <v>-5.575043</v>
      </c>
    </row>
    <row r="21731" spans="1:6" x14ac:dyDescent="0.2">
      <c r="A21731" t="s">
        <v>46651</v>
      </c>
      <c r="B21731" t="s">
        <v>46652</v>
      </c>
      <c r="C21731">
        <v>-7.0000000000000007E-2</v>
      </c>
      <c r="D21731">
        <v>0.28853259999999997</v>
      </c>
      <c r="E21731">
        <v>-1.08535629</v>
      </c>
      <c r="F21731">
        <v>-5.0674539999999997</v>
      </c>
    </row>
    <row r="21732" spans="1:6" x14ac:dyDescent="0.2">
      <c r="A21732" t="s">
        <v>67498</v>
      </c>
      <c r="B21732" t="s">
        <v>46652</v>
      </c>
      <c r="C21732">
        <v>-4.5999999999999999E-2</v>
      </c>
      <c r="D21732">
        <v>0.52683592000000001</v>
      </c>
      <c r="E21732">
        <v>-0.64217983000000001</v>
      </c>
      <c r="F21732">
        <v>-5.3982279999999996</v>
      </c>
    </row>
    <row r="21733" spans="1:6" x14ac:dyDescent="0.2">
      <c r="A21733" t="s">
        <v>54558</v>
      </c>
      <c r="B21733" t="s">
        <v>54559</v>
      </c>
      <c r="C21733">
        <v>-6.8199999999999997E-2</v>
      </c>
      <c r="D21733">
        <v>0.37113747000000002</v>
      </c>
      <c r="E21733">
        <v>-0.91139959000000004</v>
      </c>
      <c r="F21733">
        <v>-5.2160799999999998</v>
      </c>
    </row>
    <row r="21734" spans="1:6" x14ac:dyDescent="0.2">
      <c r="A21734" t="s">
        <v>9304</v>
      </c>
      <c r="B21734" t="s">
        <v>9305</v>
      </c>
      <c r="C21734">
        <v>-0.20200000000000001</v>
      </c>
      <c r="D21734">
        <v>3.038793E-2</v>
      </c>
      <c r="E21734">
        <v>-2.3007601000000002</v>
      </c>
      <c r="F21734">
        <v>-3.467546</v>
      </c>
    </row>
    <row r="21735" spans="1:6" x14ac:dyDescent="0.2">
      <c r="A21735" t="s">
        <v>18977</v>
      </c>
      <c r="B21735" t="s">
        <v>9305</v>
      </c>
      <c r="C21735">
        <v>0.127</v>
      </c>
      <c r="D21735">
        <v>7.6192860000000001E-2</v>
      </c>
      <c r="E21735">
        <v>1.8530636899999999</v>
      </c>
      <c r="F21735">
        <v>-4.1560959999999998</v>
      </c>
    </row>
    <row r="21736" spans="1:6" x14ac:dyDescent="0.2">
      <c r="A21736" t="s">
        <v>37730</v>
      </c>
      <c r="B21736" t="s">
        <v>9305</v>
      </c>
      <c r="C21736">
        <v>7.4200000000000002E-2</v>
      </c>
      <c r="D21736">
        <v>0.20640796</v>
      </c>
      <c r="E21736">
        <v>1.2985926299999999</v>
      </c>
      <c r="F21736">
        <v>-4.8541160000000003</v>
      </c>
    </row>
    <row r="21737" spans="1:6" x14ac:dyDescent="0.2">
      <c r="A21737" t="s">
        <v>68089</v>
      </c>
      <c r="B21737" t="s">
        <v>9305</v>
      </c>
      <c r="C21737">
        <v>-5.2999999999999999E-2</v>
      </c>
      <c r="D21737">
        <v>0.53513717000000005</v>
      </c>
      <c r="E21737">
        <v>-0.62922692999999996</v>
      </c>
      <c r="F21737">
        <v>-5.4054719999999996</v>
      </c>
    </row>
    <row r="21738" spans="1:6" x14ac:dyDescent="0.2">
      <c r="A21738" t="s">
        <v>73751</v>
      </c>
      <c r="B21738" t="s">
        <v>9305</v>
      </c>
      <c r="C21738">
        <v>-4.8599999999999997E-2</v>
      </c>
      <c r="D21738">
        <v>0.61240550999999999</v>
      </c>
      <c r="E21738">
        <v>-0.51333359999999995</v>
      </c>
      <c r="F21738">
        <v>-5.4639259999999998</v>
      </c>
    </row>
    <row r="21739" spans="1:6" x14ac:dyDescent="0.2">
      <c r="A21739" t="s">
        <v>92681</v>
      </c>
      <c r="B21739" t="s">
        <v>92682</v>
      </c>
      <c r="C21739">
        <v>-9.3399999999999993E-3</v>
      </c>
      <c r="D21739">
        <v>0.89479998999999999</v>
      </c>
      <c r="E21739">
        <v>-0.13364019999999999</v>
      </c>
      <c r="F21739">
        <v>-5.5733360000000003</v>
      </c>
    </row>
    <row r="21740" spans="1:6" x14ac:dyDescent="0.2">
      <c r="A21740" t="s">
        <v>23768</v>
      </c>
      <c r="B21740" t="s">
        <v>23769</v>
      </c>
      <c r="C21740">
        <v>-0.16300000000000001</v>
      </c>
      <c r="D21740">
        <v>0.10409322999999999</v>
      </c>
      <c r="E21740">
        <v>-1.68932057</v>
      </c>
      <c r="F21740">
        <v>-4.3819720000000002</v>
      </c>
    </row>
    <row r="21741" spans="1:6" x14ac:dyDescent="0.2">
      <c r="A21741" t="s">
        <v>66883</v>
      </c>
      <c r="B21741" t="s">
        <v>23769</v>
      </c>
      <c r="C21741">
        <v>-4.36E-2</v>
      </c>
      <c r="D21741">
        <v>0.51819554000000001</v>
      </c>
      <c r="E21741">
        <v>-0.65578015000000001</v>
      </c>
      <c r="F21741">
        <v>-5.3904680000000003</v>
      </c>
    </row>
    <row r="21742" spans="1:6" x14ac:dyDescent="0.2">
      <c r="A21742" t="s">
        <v>66387</v>
      </c>
      <c r="B21742" t="s">
        <v>66388</v>
      </c>
      <c r="C21742">
        <v>3.9800000000000002E-2</v>
      </c>
      <c r="D21742">
        <v>0.51108218000000005</v>
      </c>
      <c r="E21742">
        <v>0.66707068000000003</v>
      </c>
      <c r="F21742">
        <v>-5.3839079999999999</v>
      </c>
    </row>
    <row r="21743" spans="1:6" x14ac:dyDescent="0.2">
      <c r="A21743" t="s">
        <v>85215</v>
      </c>
      <c r="B21743" t="s">
        <v>66388</v>
      </c>
      <c r="C21743">
        <v>1.9900000000000001E-2</v>
      </c>
      <c r="D21743">
        <v>0.77780435000000003</v>
      </c>
      <c r="E21743">
        <v>0.28537210000000002</v>
      </c>
      <c r="F21743">
        <v>-5.5448979999999999</v>
      </c>
    </row>
    <row r="21744" spans="1:6" x14ac:dyDescent="0.2">
      <c r="A21744" t="s">
        <v>62545</v>
      </c>
      <c r="B21744" t="s">
        <v>62546</v>
      </c>
      <c r="C21744">
        <v>6.4699999999999994E-2</v>
      </c>
      <c r="D21744">
        <v>0.46133407999999998</v>
      </c>
      <c r="E21744">
        <v>0.74864918999999996</v>
      </c>
      <c r="F21744">
        <v>-5.3333349999999999</v>
      </c>
    </row>
    <row r="21745" spans="1:6" x14ac:dyDescent="0.2">
      <c r="A21745" t="s">
        <v>84160</v>
      </c>
      <c r="B21745" t="s">
        <v>62546</v>
      </c>
      <c r="C21745">
        <v>-3.2300000000000002E-2</v>
      </c>
      <c r="D21745">
        <v>0.76105122999999997</v>
      </c>
      <c r="E21745">
        <v>-0.30758092999999997</v>
      </c>
      <c r="F21745">
        <v>-5.5390180000000004</v>
      </c>
    </row>
    <row r="21746" spans="1:6" x14ac:dyDescent="0.2">
      <c r="A21746" t="s">
        <v>95345</v>
      </c>
      <c r="B21746" t="s">
        <v>62546</v>
      </c>
      <c r="C21746">
        <v>-6.3E-3</v>
      </c>
      <c r="D21746">
        <v>0.93830225</v>
      </c>
      <c r="E21746">
        <v>-7.8218090000000004E-2</v>
      </c>
      <c r="F21746">
        <v>-5.5785980000000004</v>
      </c>
    </row>
    <row r="21747" spans="1:6" x14ac:dyDescent="0.2">
      <c r="A21747" t="s">
        <v>3134</v>
      </c>
      <c r="B21747" t="s">
        <v>3135</v>
      </c>
      <c r="C21747">
        <v>-0.21299999999999999</v>
      </c>
      <c r="D21747">
        <v>8.2920600000000004E-3</v>
      </c>
      <c r="E21747">
        <v>-2.8768877399999999</v>
      </c>
      <c r="F21747">
        <v>-2.4630670000000001</v>
      </c>
    </row>
    <row r="21748" spans="1:6" x14ac:dyDescent="0.2">
      <c r="A21748" t="s">
        <v>12766</v>
      </c>
      <c r="B21748" t="s">
        <v>3135</v>
      </c>
      <c r="C21748">
        <v>-0.17899999999999999</v>
      </c>
      <c r="D21748">
        <v>4.4839410000000003E-2</v>
      </c>
      <c r="E21748">
        <v>-2.1166129499999999</v>
      </c>
      <c r="F21748">
        <v>-3.7623090000000001</v>
      </c>
    </row>
    <row r="21749" spans="1:6" x14ac:dyDescent="0.2">
      <c r="A21749" t="s">
        <v>47808</v>
      </c>
      <c r="B21749" t="s">
        <v>3135</v>
      </c>
      <c r="C21749">
        <v>-6.5699999999999995E-2</v>
      </c>
      <c r="D21749">
        <v>0.29959321999999999</v>
      </c>
      <c r="E21749">
        <v>-1.0602017100000001</v>
      </c>
      <c r="F21749">
        <v>-5.0903929999999997</v>
      </c>
    </row>
    <row r="21750" spans="1:6" x14ac:dyDescent="0.2">
      <c r="A21750" t="s">
        <v>79359</v>
      </c>
      <c r="B21750" t="s">
        <v>3135</v>
      </c>
      <c r="C21750">
        <v>2.18E-2</v>
      </c>
      <c r="D21750">
        <v>0.69106833000000001</v>
      </c>
      <c r="E21750">
        <v>0.40223263999999997</v>
      </c>
      <c r="F21750">
        <v>-5.5090769999999996</v>
      </c>
    </row>
    <row r="21751" spans="1:6" x14ac:dyDescent="0.2">
      <c r="A21751" t="s">
        <v>96826</v>
      </c>
      <c r="B21751" t="s">
        <v>3135</v>
      </c>
      <c r="C21751">
        <v>-2.5799999999999998E-3</v>
      </c>
      <c r="D21751">
        <v>0.96246140999999996</v>
      </c>
      <c r="E21751">
        <v>-4.755819E-2</v>
      </c>
      <c r="F21751">
        <v>-5.5803260000000003</v>
      </c>
    </row>
    <row r="21752" spans="1:6" x14ac:dyDescent="0.2">
      <c r="A21752" t="s">
        <v>50421</v>
      </c>
      <c r="B21752" t="s">
        <v>50422</v>
      </c>
      <c r="C21752">
        <v>-7.85E-2</v>
      </c>
      <c r="D21752">
        <v>0.32575979999999999</v>
      </c>
      <c r="E21752">
        <v>-1.00320013</v>
      </c>
      <c r="F21752">
        <v>-5.1405789999999998</v>
      </c>
    </row>
    <row r="21753" spans="1:6" x14ac:dyDescent="0.2">
      <c r="A21753" t="s">
        <v>9401</v>
      </c>
      <c r="B21753" t="s">
        <v>9402</v>
      </c>
      <c r="C21753">
        <v>-0.14899999999999999</v>
      </c>
      <c r="D21753">
        <v>3.076342E-2</v>
      </c>
      <c r="E21753">
        <v>-2.2950477999999999</v>
      </c>
      <c r="F21753">
        <v>-3.4769100000000002</v>
      </c>
    </row>
    <row r="21754" spans="1:6" x14ac:dyDescent="0.2">
      <c r="A21754" t="s">
        <v>93065</v>
      </c>
      <c r="B21754" t="s">
        <v>93066</v>
      </c>
      <c r="C21754">
        <v>1.17E-2</v>
      </c>
      <c r="D21754">
        <v>0.90102768</v>
      </c>
      <c r="E21754">
        <v>0.12568399999999999</v>
      </c>
      <c r="F21754">
        <v>-5.5742599999999998</v>
      </c>
    </row>
    <row r="21755" spans="1:6" x14ac:dyDescent="0.2">
      <c r="A21755" t="s">
        <v>2720</v>
      </c>
      <c r="B21755" t="s">
        <v>2721</v>
      </c>
      <c r="C21755">
        <v>0.28999999999999998</v>
      </c>
      <c r="D21755">
        <v>7.0302799999999999E-3</v>
      </c>
      <c r="E21755">
        <v>2.94700301</v>
      </c>
      <c r="F21755">
        <v>-2.3340730000000001</v>
      </c>
    </row>
    <row r="21756" spans="1:6" x14ac:dyDescent="0.2">
      <c r="A21756" t="s">
        <v>61924</v>
      </c>
      <c r="B21756" t="s">
        <v>2721</v>
      </c>
      <c r="C21756">
        <v>7.0199999999999999E-2</v>
      </c>
      <c r="D21756">
        <v>0.45383047999999998</v>
      </c>
      <c r="E21756">
        <v>0.76139243000000001</v>
      </c>
      <c r="F21756">
        <v>-5.324935</v>
      </c>
    </row>
    <row r="21757" spans="1:6" x14ac:dyDescent="0.2">
      <c r="A21757" t="s">
        <v>67324</v>
      </c>
      <c r="B21757" t="s">
        <v>2721</v>
      </c>
      <c r="C21757">
        <v>3.8300000000000001E-2</v>
      </c>
      <c r="D21757">
        <v>0.52495884999999998</v>
      </c>
      <c r="E21757">
        <v>0.64512400999999997</v>
      </c>
      <c r="F21757">
        <v>-5.3965610000000002</v>
      </c>
    </row>
    <row r="21758" spans="1:6" x14ac:dyDescent="0.2">
      <c r="A21758" t="s">
        <v>81158</v>
      </c>
      <c r="B21758" t="s">
        <v>2721</v>
      </c>
      <c r="C21758">
        <v>2.5499999999999998E-2</v>
      </c>
      <c r="D21758">
        <v>0.71798507</v>
      </c>
      <c r="E21758">
        <v>0.36543314999999998</v>
      </c>
      <c r="F21758">
        <v>-5.521655</v>
      </c>
    </row>
    <row r="21759" spans="1:6" x14ac:dyDescent="0.2">
      <c r="A21759" t="s">
        <v>93187</v>
      </c>
      <c r="B21759" t="s">
        <v>2721</v>
      </c>
      <c r="C21759">
        <v>-8.6E-3</v>
      </c>
      <c r="D21759">
        <v>0.90272448000000005</v>
      </c>
      <c r="E21759">
        <v>-0.12351769999999999</v>
      </c>
      <c r="F21759">
        <v>-5.5745019999999998</v>
      </c>
    </row>
    <row r="21760" spans="1:6" x14ac:dyDescent="0.2">
      <c r="A21760" t="s">
        <v>10108</v>
      </c>
      <c r="B21760" t="s">
        <v>10109</v>
      </c>
      <c r="C21760">
        <v>0.16900000000000001</v>
      </c>
      <c r="D21760">
        <v>3.3347019999999998E-2</v>
      </c>
      <c r="E21760">
        <v>2.2573836200000001</v>
      </c>
      <c r="F21760">
        <v>-3.5383089999999999</v>
      </c>
    </row>
    <row r="21761" spans="1:6" x14ac:dyDescent="0.2">
      <c r="A21761" t="s">
        <v>40346</v>
      </c>
      <c r="B21761" t="s">
        <v>10109</v>
      </c>
      <c r="C21761">
        <v>0.13700000000000001</v>
      </c>
      <c r="D21761">
        <v>0.22877731000000001</v>
      </c>
      <c r="E21761">
        <v>1.23498007</v>
      </c>
      <c r="F21761">
        <v>-4.9212259999999999</v>
      </c>
    </row>
    <row r="21762" spans="1:6" x14ac:dyDescent="0.2">
      <c r="A21762" t="s">
        <v>52133</v>
      </c>
      <c r="B21762" t="s">
        <v>10109</v>
      </c>
      <c r="C21762">
        <v>6.5299999999999997E-2</v>
      </c>
      <c r="D21762">
        <v>0.34323480000000001</v>
      </c>
      <c r="E21762">
        <v>0.96688023000000001</v>
      </c>
      <c r="F21762">
        <v>-5.1712429999999996</v>
      </c>
    </row>
    <row r="21763" spans="1:6" x14ac:dyDescent="0.2">
      <c r="A21763" t="s">
        <v>63185</v>
      </c>
      <c r="B21763" t="s">
        <v>10109</v>
      </c>
      <c r="C21763">
        <v>5.9400000000000001E-2</v>
      </c>
      <c r="D21763">
        <v>0.46947069000000002</v>
      </c>
      <c r="E21763">
        <v>0.73496930000000005</v>
      </c>
      <c r="F21763">
        <v>-5.3422029999999996</v>
      </c>
    </row>
    <row r="21764" spans="1:6" x14ac:dyDescent="0.2">
      <c r="A21764" t="s">
        <v>91947</v>
      </c>
      <c r="B21764" t="s">
        <v>10109</v>
      </c>
      <c r="C21764">
        <v>-1.04E-2</v>
      </c>
      <c r="D21764">
        <v>0.88320377000000005</v>
      </c>
      <c r="E21764">
        <v>-0.14847891999999999</v>
      </c>
      <c r="F21764">
        <v>-5.5714610000000002</v>
      </c>
    </row>
    <row r="21765" spans="1:6" x14ac:dyDescent="0.2">
      <c r="A21765" t="s">
        <v>34847</v>
      </c>
      <c r="B21765" t="s">
        <v>34848</v>
      </c>
      <c r="C21765">
        <v>0.11600000000000001</v>
      </c>
      <c r="D21765">
        <v>0.18239512999999999</v>
      </c>
      <c r="E21765">
        <v>1.3731133499999999</v>
      </c>
      <c r="F21765">
        <v>-4.7718740000000004</v>
      </c>
    </row>
    <row r="21766" spans="1:6" x14ac:dyDescent="0.2">
      <c r="A21766" t="s">
        <v>41534</v>
      </c>
      <c r="B21766" t="s">
        <v>34848</v>
      </c>
      <c r="C21766">
        <v>7.0199999999999999E-2</v>
      </c>
      <c r="D21766">
        <v>0.23956981999999999</v>
      </c>
      <c r="E21766">
        <v>1.2059682899999999</v>
      </c>
      <c r="F21766">
        <v>-4.9508669999999997</v>
      </c>
    </row>
    <row r="21767" spans="1:6" x14ac:dyDescent="0.2">
      <c r="A21767" t="s">
        <v>44027</v>
      </c>
      <c r="B21767" t="s">
        <v>34848</v>
      </c>
      <c r="C21767">
        <v>0.13500000000000001</v>
      </c>
      <c r="D21767">
        <v>0.26264781999999998</v>
      </c>
      <c r="E21767">
        <v>1.1470646600000001</v>
      </c>
      <c r="F21767">
        <v>-5.0091559999999999</v>
      </c>
    </row>
    <row r="21768" spans="1:6" x14ac:dyDescent="0.2">
      <c r="A21768" t="s">
        <v>54580</v>
      </c>
      <c r="B21768" t="s">
        <v>34848</v>
      </c>
      <c r="C21768">
        <v>5.8700000000000002E-2</v>
      </c>
      <c r="D21768">
        <v>0.37150286999999999</v>
      </c>
      <c r="E21768">
        <v>0.91069179</v>
      </c>
      <c r="F21768">
        <v>-5.2166360000000003</v>
      </c>
    </row>
    <row r="21769" spans="1:6" x14ac:dyDescent="0.2">
      <c r="A21769" t="s">
        <v>46713</v>
      </c>
      <c r="B21769" t="s">
        <v>46714</v>
      </c>
      <c r="C21769">
        <v>-9.9400000000000002E-2</v>
      </c>
      <c r="D21769">
        <v>0.28907513000000001</v>
      </c>
      <c r="E21769">
        <v>-1.0841065400000001</v>
      </c>
      <c r="F21769">
        <v>-5.0686049999999998</v>
      </c>
    </row>
    <row r="21770" spans="1:6" x14ac:dyDescent="0.2">
      <c r="A21770" t="s">
        <v>98049</v>
      </c>
      <c r="B21770" t="s">
        <v>46714</v>
      </c>
      <c r="C21770">
        <v>-1.7099999999999999E-3</v>
      </c>
      <c r="D21770">
        <v>0.98478840000000001</v>
      </c>
      <c r="E21770">
        <v>-1.9265480000000001E-2</v>
      </c>
      <c r="F21770">
        <v>-5.5811739999999999</v>
      </c>
    </row>
    <row r="21771" spans="1:6" x14ac:dyDescent="0.2">
      <c r="A21771" t="s">
        <v>57209</v>
      </c>
      <c r="B21771" t="s">
        <v>57210</v>
      </c>
      <c r="C21771">
        <v>7.4200000000000002E-2</v>
      </c>
      <c r="D21771">
        <v>0.40117428999999999</v>
      </c>
      <c r="E21771">
        <v>0.85467053999999998</v>
      </c>
      <c r="F21771">
        <v>-5.2593909999999999</v>
      </c>
    </row>
    <row r="21772" spans="1:6" x14ac:dyDescent="0.2">
      <c r="A21772" t="s">
        <v>80541</v>
      </c>
      <c r="B21772" t="s">
        <v>57210</v>
      </c>
      <c r="C21772">
        <v>-2.2499999999999999E-2</v>
      </c>
      <c r="D21772">
        <v>0.70863226999999995</v>
      </c>
      <c r="E21772">
        <v>-0.37815931000000003</v>
      </c>
      <c r="F21772">
        <v>-5.5174399999999997</v>
      </c>
    </row>
    <row r="21773" spans="1:6" x14ac:dyDescent="0.2">
      <c r="A21773" t="s">
        <v>83790</v>
      </c>
      <c r="B21773" t="s">
        <v>57210</v>
      </c>
      <c r="C21773">
        <v>2.1999999999999999E-2</v>
      </c>
      <c r="D21773">
        <v>0.75568740000000001</v>
      </c>
      <c r="E21773">
        <v>0.31472436999999998</v>
      </c>
      <c r="F21773">
        <v>-5.5370340000000002</v>
      </c>
    </row>
    <row r="21774" spans="1:6" x14ac:dyDescent="0.2">
      <c r="A21774" t="s">
        <v>83847</v>
      </c>
      <c r="B21774" t="s">
        <v>57210</v>
      </c>
      <c r="C21774">
        <v>-2.4500000000000001E-2</v>
      </c>
      <c r="D21774">
        <v>0.75637418999999995</v>
      </c>
      <c r="E21774">
        <v>-0.31380879</v>
      </c>
      <c r="F21774">
        <v>-5.5372909999999997</v>
      </c>
    </row>
    <row r="21775" spans="1:6" x14ac:dyDescent="0.2">
      <c r="A21775" t="s">
        <v>50094</v>
      </c>
      <c r="B21775" t="s">
        <v>50095</v>
      </c>
      <c r="C21775">
        <v>-5.5199999999999999E-2</v>
      </c>
      <c r="D21775">
        <v>0.32246910000000001</v>
      </c>
      <c r="E21775">
        <v>-1.01018864</v>
      </c>
      <c r="F21775">
        <v>-5.1345609999999997</v>
      </c>
    </row>
    <row r="21776" spans="1:6" x14ac:dyDescent="0.2">
      <c r="A21776" t="s">
        <v>84093</v>
      </c>
      <c r="B21776" t="s">
        <v>84094</v>
      </c>
      <c r="C21776">
        <v>-2.9399999999999999E-2</v>
      </c>
      <c r="D21776">
        <v>0.76015220999999999</v>
      </c>
      <c r="E21776">
        <v>-0.30877708999999998</v>
      </c>
      <c r="F21776">
        <v>-5.5386889999999998</v>
      </c>
    </row>
    <row r="21777" spans="1:6" x14ac:dyDescent="0.2">
      <c r="A21777" t="s">
        <v>19894</v>
      </c>
      <c r="B21777" t="s">
        <v>19895</v>
      </c>
      <c r="C21777">
        <v>0.14799999999999999</v>
      </c>
      <c r="D21777">
        <v>8.1705369999999999E-2</v>
      </c>
      <c r="E21777">
        <v>1.81703269</v>
      </c>
      <c r="F21777">
        <v>-4.207103</v>
      </c>
    </row>
    <row r="21778" spans="1:6" x14ac:dyDescent="0.2">
      <c r="A21778" t="s">
        <v>38241</v>
      </c>
      <c r="B21778" t="s">
        <v>19895</v>
      </c>
      <c r="C21778">
        <v>0.114</v>
      </c>
      <c r="D21778">
        <v>0.21102688999999999</v>
      </c>
      <c r="E21778">
        <v>1.28503949</v>
      </c>
      <c r="F21778">
        <v>-4.8686550000000004</v>
      </c>
    </row>
    <row r="21779" spans="1:6" x14ac:dyDescent="0.2">
      <c r="A21779" t="s">
        <v>52346</v>
      </c>
      <c r="B21779" t="s">
        <v>19895</v>
      </c>
      <c r="C21779">
        <v>7.0000000000000007E-2</v>
      </c>
      <c r="D21779">
        <v>0.34594045000000001</v>
      </c>
      <c r="E21779">
        <v>0.96137048999999997</v>
      </c>
      <c r="F21779">
        <v>-5.1758040000000003</v>
      </c>
    </row>
    <row r="21780" spans="1:6" x14ac:dyDescent="0.2">
      <c r="A21780" t="s">
        <v>66111</v>
      </c>
      <c r="B21780" t="s">
        <v>19895</v>
      </c>
      <c r="C21780">
        <v>-6.2399999999999997E-2</v>
      </c>
      <c r="D21780">
        <v>0.50722778999999996</v>
      </c>
      <c r="E21780">
        <v>-0.67322490999999995</v>
      </c>
      <c r="F21780">
        <v>-5.380287</v>
      </c>
    </row>
    <row r="21781" spans="1:6" x14ac:dyDescent="0.2">
      <c r="A21781" t="s">
        <v>98068</v>
      </c>
      <c r="B21781" t="s">
        <v>98069</v>
      </c>
      <c r="C21781">
        <v>1.2099999999999999E-3</v>
      </c>
      <c r="D21781">
        <v>0.98496216999999997</v>
      </c>
      <c r="E21781">
        <v>1.9045369999999999E-2</v>
      </c>
      <c r="F21781">
        <v>-5.5811780000000004</v>
      </c>
    </row>
    <row r="21782" spans="1:6" x14ac:dyDescent="0.2">
      <c r="A21782" t="s">
        <v>2524</v>
      </c>
      <c r="B21782" t="s">
        <v>2525</v>
      </c>
      <c r="C21782">
        <v>-0.182</v>
      </c>
      <c r="D21782">
        <v>6.5314300000000004E-3</v>
      </c>
      <c r="E21782">
        <v>-2.9780912900000001</v>
      </c>
      <c r="F21782">
        <v>-2.2765049999999998</v>
      </c>
    </row>
    <row r="21783" spans="1:6" x14ac:dyDescent="0.2">
      <c r="A21783" t="s">
        <v>82908</v>
      </c>
      <c r="B21783" t="s">
        <v>2525</v>
      </c>
      <c r="C21783">
        <v>2.3099999999999999E-2</v>
      </c>
      <c r="D21783">
        <v>0.74245258999999997</v>
      </c>
      <c r="E21783">
        <v>0.33242259000000002</v>
      </c>
      <c r="F21783">
        <v>-5.5319240000000001</v>
      </c>
    </row>
    <row r="21784" spans="1:6" x14ac:dyDescent="0.2">
      <c r="A21784" t="s">
        <v>94217</v>
      </c>
      <c r="B21784" t="s">
        <v>2525</v>
      </c>
      <c r="C21784">
        <v>5.47E-3</v>
      </c>
      <c r="D21784">
        <v>0.91977715000000004</v>
      </c>
      <c r="E21784">
        <v>0.10177831</v>
      </c>
      <c r="F21784">
        <v>-5.5766970000000002</v>
      </c>
    </row>
    <row r="21785" spans="1:6" x14ac:dyDescent="0.2">
      <c r="A21785" t="s">
        <v>8129</v>
      </c>
      <c r="B21785" t="s">
        <v>8130</v>
      </c>
      <c r="C21785">
        <v>-0.28799999999999998</v>
      </c>
      <c r="D21785">
        <v>2.5634259999999999E-2</v>
      </c>
      <c r="E21785">
        <v>-2.3792770999999999</v>
      </c>
      <c r="F21785">
        <v>-3.3374959999999998</v>
      </c>
    </row>
    <row r="21786" spans="1:6" x14ac:dyDescent="0.2">
      <c r="A21786" t="s">
        <v>49157</v>
      </c>
      <c r="B21786" t="s">
        <v>8130</v>
      </c>
      <c r="C21786">
        <v>-0.13800000000000001</v>
      </c>
      <c r="D21786">
        <v>0.31350612</v>
      </c>
      <c r="E21786">
        <v>-1.02947831</v>
      </c>
      <c r="F21786">
        <v>-5.1177539999999997</v>
      </c>
    </row>
    <row r="21787" spans="1:6" x14ac:dyDescent="0.2">
      <c r="A21787" t="s">
        <v>54410</v>
      </c>
      <c r="B21787" t="s">
        <v>8130</v>
      </c>
      <c r="C21787">
        <v>-6.6000000000000003E-2</v>
      </c>
      <c r="D21787">
        <v>0.36902829999999998</v>
      </c>
      <c r="E21787">
        <v>-0.91549418000000005</v>
      </c>
      <c r="F21787">
        <v>-5.2128540000000001</v>
      </c>
    </row>
    <row r="21788" spans="1:6" x14ac:dyDescent="0.2">
      <c r="A21788" t="s">
        <v>86260</v>
      </c>
      <c r="B21788" t="s">
        <v>8130</v>
      </c>
      <c r="C21788">
        <v>-1.7399999999999999E-2</v>
      </c>
      <c r="D21788">
        <v>0.79450829999999995</v>
      </c>
      <c r="E21788">
        <v>-0.26337301000000002</v>
      </c>
      <c r="F21788">
        <v>-5.5502909999999996</v>
      </c>
    </row>
    <row r="21789" spans="1:6" x14ac:dyDescent="0.2">
      <c r="A21789" t="s">
        <v>95599</v>
      </c>
      <c r="B21789" t="s">
        <v>8130</v>
      </c>
      <c r="C21789">
        <v>-5.47E-3</v>
      </c>
      <c r="D21789">
        <v>0.94238706000000005</v>
      </c>
      <c r="E21789">
        <v>-7.3029570000000002E-2</v>
      </c>
      <c r="F21789">
        <v>-5.5789489999999997</v>
      </c>
    </row>
    <row r="21790" spans="1:6" x14ac:dyDescent="0.2">
      <c r="A21790" t="s">
        <v>53816</v>
      </c>
      <c r="B21790" t="s">
        <v>53817</v>
      </c>
      <c r="C21790">
        <v>6.6100000000000006E-2</v>
      </c>
      <c r="D21790">
        <v>0.36241891999999998</v>
      </c>
      <c r="E21790">
        <v>0.92842641999999997</v>
      </c>
      <c r="F21790">
        <v>-5.2025790000000001</v>
      </c>
    </row>
    <row r="21791" spans="1:6" x14ac:dyDescent="0.2">
      <c r="A21791" t="s">
        <v>60545</v>
      </c>
      <c r="B21791" t="s">
        <v>53817</v>
      </c>
      <c r="C21791">
        <v>5.5199999999999999E-2</v>
      </c>
      <c r="D21791">
        <v>0.43831699000000002</v>
      </c>
      <c r="E21791">
        <v>0.78814671999999997</v>
      </c>
      <c r="F21791">
        <v>-5.306864</v>
      </c>
    </row>
    <row r="21792" spans="1:6" x14ac:dyDescent="0.2">
      <c r="A21792" t="s">
        <v>97264</v>
      </c>
      <c r="B21792" t="s">
        <v>53817</v>
      </c>
      <c r="C21792">
        <v>2.8500000000000001E-3</v>
      </c>
      <c r="D21792">
        <v>0.97097752000000004</v>
      </c>
      <c r="E21792">
        <v>3.6763190000000001E-2</v>
      </c>
      <c r="F21792">
        <v>-5.5807339999999996</v>
      </c>
    </row>
    <row r="21793" spans="1:6" x14ac:dyDescent="0.2">
      <c r="A21793" t="s">
        <v>86367</v>
      </c>
      <c r="B21793" t="s">
        <v>86368</v>
      </c>
      <c r="C21793">
        <v>-1.6799999999999999E-2</v>
      </c>
      <c r="D21793">
        <v>0.79632018999999998</v>
      </c>
      <c r="E21793">
        <v>-0.26099488999999998</v>
      </c>
      <c r="F21793">
        <v>-5.5508480000000002</v>
      </c>
    </row>
    <row r="21794" spans="1:6" x14ac:dyDescent="0.2">
      <c r="A21794" t="s">
        <v>6869</v>
      </c>
      <c r="B21794" t="s">
        <v>6870</v>
      </c>
      <c r="C21794">
        <v>-0.154</v>
      </c>
      <c r="D21794">
        <v>2.0627719999999999E-2</v>
      </c>
      <c r="E21794">
        <v>-2.4780228700000002</v>
      </c>
      <c r="F21794">
        <v>-3.1705429999999999</v>
      </c>
    </row>
    <row r="21795" spans="1:6" x14ac:dyDescent="0.2">
      <c r="A21795" t="s">
        <v>23228</v>
      </c>
      <c r="B21795" t="s">
        <v>6870</v>
      </c>
      <c r="C21795">
        <v>-0.125</v>
      </c>
      <c r="D21795">
        <v>0.10087378</v>
      </c>
      <c r="E21795">
        <v>-1.7061493000000001</v>
      </c>
      <c r="F21795">
        <v>-4.3594710000000001</v>
      </c>
    </row>
    <row r="21796" spans="1:6" x14ac:dyDescent="0.2">
      <c r="A21796" t="s">
        <v>49980</v>
      </c>
      <c r="B21796" t="s">
        <v>49981</v>
      </c>
      <c r="C21796">
        <v>6.0299999999999999E-2</v>
      </c>
      <c r="D21796">
        <v>0.32131680000000001</v>
      </c>
      <c r="E21796">
        <v>1.01264748</v>
      </c>
      <c r="F21796">
        <v>-5.1324350000000001</v>
      </c>
    </row>
    <row r="21797" spans="1:6" x14ac:dyDescent="0.2">
      <c r="A21797" t="s">
        <v>70496</v>
      </c>
      <c r="B21797" t="s">
        <v>49981</v>
      </c>
      <c r="C21797">
        <v>5.33E-2</v>
      </c>
      <c r="D21797">
        <v>0.56670553000000001</v>
      </c>
      <c r="E21797">
        <v>0.58091674999999998</v>
      </c>
      <c r="F21797">
        <v>-5.4312360000000002</v>
      </c>
    </row>
    <row r="21798" spans="1:6" x14ac:dyDescent="0.2">
      <c r="A21798" t="s">
        <v>80432</v>
      </c>
      <c r="B21798" t="s">
        <v>49981</v>
      </c>
      <c r="C21798">
        <v>2.3400000000000001E-2</v>
      </c>
      <c r="D21798">
        <v>0.70680701000000001</v>
      </c>
      <c r="E21798">
        <v>0.38065026000000002</v>
      </c>
      <c r="F21798">
        <v>-5.5165980000000001</v>
      </c>
    </row>
    <row r="21799" spans="1:6" x14ac:dyDescent="0.2">
      <c r="A21799" t="s">
        <v>24825</v>
      </c>
      <c r="B21799" t="s">
        <v>24826</v>
      </c>
      <c r="C21799">
        <v>0.128</v>
      </c>
      <c r="D21799">
        <v>0.11079731</v>
      </c>
      <c r="E21799">
        <v>1.6556409599999999</v>
      </c>
      <c r="F21799">
        <v>-4.4264939999999999</v>
      </c>
    </row>
    <row r="21800" spans="1:6" x14ac:dyDescent="0.2">
      <c r="A21800" t="s">
        <v>43457</v>
      </c>
      <c r="B21800" t="s">
        <v>24826</v>
      </c>
      <c r="C21800">
        <v>7.9899999999999999E-2</v>
      </c>
      <c r="D21800">
        <v>0.25728462000000002</v>
      </c>
      <c r="E21800">
        <v>1.1604007700000001</v>
      </c>
      <c r="F21800">
        <v>-4.9961830000000003</v>
      </c>
    </row>
    <row r="21801" spans="1:6" x14ac:dyDescent="0.2">
      <c r="A21801" t="s">
        <v>56560</v>
      </c>
      <c r="B21801" t="s">
        <v>24826</v>
      </c>
      <c r="C21801">
        <v>6.0400000000000002E-2</v>
      </c>
      <c r="D21801">
        <v>0.39338524000000002</v>
      </c>
      <c r="E21801">
        <v>0.86910958999999999</v>
      </c>
      <c r="F21801">
        <v>-5.2486119999999996</v>
      </c>
    </row>
    <row r="21802" spans="1:6" x14ac:dyDescent="0.2">
      <c r="A21802" t="s">
        <v>8023</v>
      </c>
      <c r="B21802" t="s">
        <v>8024</v>
      </c>
      <c r="C21802">
        <v>-0.185</v>
      </c>
      <c r="D21802">
        <v>2.5105969999999998E-2</v>
      </c>
      <c r="E21802">
        <v>-2.3888129999999999</v>
      </c>
      <c r="F21802">
        <v>-3.3215349999999999</v>
      </c>
    </row>
    <row r="21803" spans="1:6" x14ac:dyDescent="0.2">
      <c r="A21803" t="s">
        <v>94092</v>
      </c>
      <c r="B21803" t="s">
        <v>8024</v>
      </c>
      <c r="C21803">
        <v>6.6899999999999998E-3</v>
      </c>
      <c r="D21803">
        <v>0.91753415999999999</v>
      </c>
      <c r="E21803">
        <v>0.10463467</v>
      </c>
      <c r="F21803">
        <v>-5.5764329999999998</v>
      </c>
    </row>
    <row r="21804" spans="1:6" x14ac:dyDescent="0.2">
      <c r="A21804" t="s">
        <v>11549</v>
      </c>
      <c r="B21804" t="s">
        <v>11550</v>
      </c>
      <c r="C21804">
        <v>0.14799999999999999</v>
      </c>
      <c r="D21804">
        <v>3.9406919999999998E-2</v>
      </c>
      <c r="E21804">
        <v>2.1785055500000001</v>
      </c>
      <c r="F21804">
        <v>-3.6649159999999998</v>
      </c>
    </row>
    <row r="21805" spans="1:6" x14ac:dyDescent="0.2">
      <c r="A21805" t="s">
        <v>12044</v>
      </c>
      <c r="B21805" t="s">
        <v>11550</v>
      </c>
      <c r="C21805">
        <v>0.221</v>
      </c>
      <c r="D21805">
        <v>4.1508999999999997E-2</v>
      </c>
      <c r="E21805">
        <v>2.1536962000000002</v>
      </c>
      <c r="F21805">
        <v>-3.7041659999999998</v>
      </c>
    </row>
    <row r="21806" spans="1:6" x14ac:dyDescent="0.2">
      <c r="A21806" t="s">
        <v>18208</v>
      </c>
      <c r="B21806" t="s">
        <v>11550</v>
      </c>
      <c r="C21806">
        <v>-0.14099999999999999</v>
      </c>
      <c r="D21806">
        <v>7.2124220000000003E-2</v>
      </c>
      <c r="E21806">
        <v>-1.88113636</v>
      </c>
      <c r="F21806">
        <v>-4.1158619999999999</v>
      </c>
    </row>
    <row r="21807" spans="1:6" x14ac:dyDescent="0.2">
      <c r="A21807" t="s">
        <v>25537</v>
      </c>
      <c r="B21807" t="s">
        <v>25538</v>
      </c>
      <c r="C21807">
        <v>0.14699999999999999</v>
      </c>
      <c r="D21807">
        <v>0.1150944</v>
      </c>
      <c r="E21807">
        <v>1.63494351</v>
      </c>
      <c r="F21807">
        <v>-4.4535150000000003</v>
      </c>
    </row>
    <row r="21808" spans="1:6" x14ac:dyDescent="0.2">
      <c r="A21808" t="s">
        <v>31337</v>
      </c>
      <c r="B21808" t="s">
        <v>25538</v>
      </c>
      <c r="C21808">
        <v>0.11600000000000001</v>
      </c>
      <c r="D21808">
        <v>0.1556584</v>
      </c>
      <c r="E21808">
        <v>1.4658300900000001</v>
      </c>
      <c r="F21808">
        <v>-4.6642539999999997</v>
      </c>
    </row>
    <row r="21809" spans="1:6" x14ac:dyDescent="0.2">
      <c r="A21809" t="s">
        <v>40817</v>
      </c>
      <c r="B21809" t="s">
        <v>25538</v>
      </c>
      <c r="C21809">
        <v>0.112</v>
      </c>
      <c r="D21809">
        <v>0.23303214</v>
      </c>
      <c r="E21809">
        <v>1.2234218100000001</v>
      </c>
      <c r="F21809">
        <v>-4.9331079999999998</v>
      </c>
    </row>
    <row r="21810" spans="1:6" x14ac:dyDescent="0.2">
      <c r="A21810" t="s">
        <v>47763</v>
      </c>
      <c r="B21810" t="s">
        <v>25538</v>
      </c>
      <c r="C21810">
        <v>0.114</v>
      </c>
      <c r="D21810">
        <v>0.29904677000000002</v>
      </c>
      <c r="E21810">
        <v>1.06142881</v>
      </c>
      <c r="F21810">
        <v>-5.0892850000000003</v>
      </c>
    </row>
    <row r="21811" spans="1:6" x14ac:dyDescent="0.2">
      <c r="A21811" t="s">
        <v>57307</v>
      </c>
      <c r="B21811" t="s">
        <v>25538</v>
      </c>
      <c r="C21811">
        <v>-7.7499999999999999E-2</v>
      </c>
      <c r="D21811">
        <v>0.40225156000000001</v>
      </c>
      <c r="E21811">
        <v>-0.85268770999999999</v>
      </c>
      <c r="F21811">
        <v>-5.2608579999999998</v>
      </c>
    </row>
    <row r="21812" spans="1:6" x14ac:dyDescent="0.2">
      <c r="A21812" t="s">
        <v>94751</v>
      </c>
      <c r="B21812" t="s">
        <v>25538</v>
      </c>
      <c r="C21812">
        <v>7.9399999999999991E-3</v>
      </c>
      <c r="D21812">
        <v>0.92855942999999996</v>
      </c>
      <c r="E21812">
        <v>9.0602509999999997E-2</v>
      </c>
      <c r="F21812">
        <v>-5.5776599999999998</v>
      </c>
    </row>
    <row r="21813" spans="1:6" x14ac:dyDescent="0.2">
      <c r="A21813" t="s">
        <v>1421</v>
      </c>
      <c r="B21813" t="s">
        <v>1422</v>
      </c>
      <c r="C21813">
        <v>0.189</v>
      </c>
      <c r="D21813">
        <v>3.3981100000000002E-3</v>
      </c>
      <c r="E21813">
        <v>3.2500202499999999</v>
      </c>
      <c r="F21813">
        <v>-1.764453</v>
      </c>
    </row>
    <row r="21814" spans="1:6" x14ac:dyDescent="0.2">
      <c r="A21814" t="s">
        <v>23736</v>
      </c>
      <c r="B21814" t="s">
        <v>1422</v>
      </c>
      <c r="C21814">
        <v>0.16500000000000001</v>
      </c>
      <c r="D21814">
        <v>0.10388457</v>
      </c>
      <c r="E21814">
        <v>1.69039786</v>
      </c>
      <c r="F21814">
        <v>-4.3805360000000002</v>
      </c>
    </row>
    <row r="21815" spans="1:6" x14ac:dyDescent="0.2">
      <c r="A21815" t="s">
        <v>31638</v>
      </c>
      <c r="B21815" t="s">
        <v>1422</v>
      </c>
      <c r="C21815">
        <v>-8.8599999999999998E-2</v>
      </c>
      <c r="D21815">
        <v>0.15770739</v>
      </c>
      <c r="E21815">
        <v>-1.4582913200000001</v>
      </c>
      <c r="F21815">
        <v>-4.6732189999999996</v>
      </c>
    </row>
    <row r="21816" spans="1:6" x14ac:dyDescent="0.2">
      <c r="A21816" t="s">
        <v>32495</v>
      </c>
      <c r="B21816" t="s">
        <v>1422</v>
      </c>
      <c r="C21816">
        <v>8.4199999999999997E-2</v>
      </c>
      <c r="D21816">
        <v>0.16370139</v>
      </c>
      <c r="E21816">
        <v>1.4366812900000001</v>
      </c>
      <c r="F21816">
        <v>-4.6987100000000002</v>
      </c>
    </row>
    <row r="21817" spans="1:6" x14ac:dyDescent="0.2">
      <c r="A21817" t="s">
        <v>38931</v>
      </c>
      <c r="B21817" t="s">
        <v>1422</v>
      </c>
      <c r="C21817">
        <v>8.4500000000000006E-2</v>
      </c>
      <c r="D21817">
        <v>0.21660897000000001</v>
      </c>
      <c r="E21817">
        <v>1.26896129</v>
      </c>
      <c r="F21817">
        <v>-4.8857350000000004</v>
      </c>
    </row>
    <row r="21818" spans="1:6" x14ac:dyDescent="0.2">
      <c r="A21818" t="s">
        <v>65077</v>
      </c>
      <c r="B21818" t="s">
        <v>1422</v>
      </c>
      <c r="C21818">
        <v>-5.04E-2</v>
      </c>
      <c r="D21818">
        <v>0.49432600999999998</v>
      </c>
      <c r="E21818">
        <v>-0.69401805000000005</v>
      </c>
      <c r="F21818">
        <v>-5.3678179999999998</v>
      </c>
    </row>
    <row r="21819" spans="1:6" x14ac:dyDescent="0.2">
      <c r="A21819" t="s">
        <v>85032</v>
      </c>
      <c r="B21819" t="s">
        <v>1422</v>
      </c>
      <c r="C21819">
        <v>1.77E-2</v>
      </c>
      <c r="D21819">
        <v>0.77467671999999999</v>
      </c>
      <c r="E21819">
        <v>0.28950684999999998</v>
      </c>
      <c r="F21819">
        <v>-5.5438359999999998</v>
      </c>
    </row>
    <row r="21820" spans="1:6" x14ac:dyDescent="0.2">
      <c r="A21820" t="s">
        <v>91490</v>
      </c>
      <c r="B21820" t="s">
        <v>1422</v>
      </c>
      <c r="C21820">
        <v>1.46E-2</v>
      </c>
      <c r="D21820">
        <v>0.87552569999999996</v>
      </c>
      <c r="E21820">
        <v>0.15832242999999999</v>
      </c>
      <c r="F21820">
        <v>-5.5701080000000003</v>
      </c>
    </row>
    <row r="21821" spans="1:6" x14ac:dyDescent="0.2">
      <c r="A21821" t="s">
        <v>95054</v>
      </c>
      <c r="B21821" t="s">
        <v>1422</v>
      </c>
      <c r="C21821">
        <v>-5.5199999999999997E-3</v>
      </c>
      <c r="D21821">
        <v>0.93324273999999996</v>
      </c>
      <c r="E21821">
        <v>-8.4647710000000001E-2</v>
      </c>
      <c r="F21821">
        <v>-5.5781280000000004</v>
      </c>
    </row>
    <row r="21822" spans="1:6" x14ac:dyDescent="0.2">
      <c r="A21822" t="s">
        <v>98474</v>
      </c>
      <c r="B21822" t="s">
        <v>1422</v>
      </c>
      <c r="C21822">
        <v>-6.5700000000000003E-4</v>
      </c>
      <c r="D21822">
        <v>0.99141661000000003</v>
      </c>
      <c r="E21822">
        <v>-1.0870370000000001E-2</v>
      </c>
      <c r="F21822">
        <v>-5.5812869999999997</v>
      </c>
    </row>
    <row r="21823" spans="1:6" x14ac:dyDescent="0.2">
      <c r="A21823" t="s">
        <v>11018</v>
      </c>
      <c r="B21823" t="s">
        <v>11019</v>
      </c>
      <c r="C21823">
        <v>0.22</v>
      </c>
      <c r="D21823">
        <v>3.70932E-2</v>
      </c>
      <c r="E21823">
        <v>2.2072331900000002</v>
      </c>
      <c r="F21823">
        <v>-3.6191209999999998</v>
      </c>
    </row>
    <row r="21824" spans="1:6" x14ac:dyDescent="0.2">
      <c r="A21824" t="s">
        <v>86890</v>
      </c>
      <c r="B21824" t="s">
        <v>11019</v>
      </c>
      <c r="C21824">
        <v>2.7300000000000001E-2</v>
      </c>
      <c r="D21824">
        <v>0.80439424000000004</v>
      </c>
      <c r="E21824">
        <v>0.25041602000000002</v>
      </c>
      <c r="F21824">
        <v>-5.5532659999999998</v>
      </c>
    </row>
    <row r="21825" spans="1:6" x14ac:dyDescent="0.2">
      <c r="A21825" t="s">
        <v>61866</v>
      </c>
      <c r="B21825" t="s">
        <v>61867</v>
      </c>
      <c r="C21825">
        <v>6.3E-2</v>
      </c>
      <c r="D21825">
        <v>0.45326164000000002</v>
      </c>
      <c r="E21825">
        <v>0.76236358999999998</v>
      </c>
      <c r="F21825">
        <v>-5.3242900000000004</v>
      </c>
    </row>
    <row r="21826" spans="1:6" x14ac:dyDescent="0.2">
      <c r="A21826" t="s">
        <v>82275</v>
      </c>
      <c r="B21826" t="s">
        <v>82276</v>
      </c>
      <c r="C21826">
        <v>-2.9600000000000001E-2</v>
      </c>
      <c r="D21826">
        <v>0.73379344999999996</v>
      </c>
      <c r="E21826">
        <v>-0.34406035000000001</v>
      </c>
      <c r="F21826">
        <v>-5.5284139999999997</v>
      </c>
    </row>
    <row r="21827" spans="1:6" x14ac:dyDescent="0.2">
      <c r="A21827" t="s">
        <v>90892</v>
      </c>
      <c r="B21827" t="s">
        <v>82276</v>
      </c>
      <c r="C21827">
        <v>-1.0200000000000001E-2</v>
      </c>
      <c r="D21827">
        <v>0.86544982000000004</v>
      </c>
      <c r="E21827">
        <v>-0.17126445000000001</v>
      </c>
      <c r="F21827">
        <v>-5.5681979999999998</v>
      </c>
    </row>
    <row r="21828" spans="1:6" x14ac:dyDescent="0.2">
      <c r="A21828" t="s">
        <v>28501</v>
      </c>
      <c r="B21828" t="s">
        <v>28502</v>
      </c>
      <c r="C21828">
        <v>-0.252</v>
      </c>
      <c r="D21828">
        <v>0.13471733999999999</v>
      </c>
      <c r="E21828">
        <v>-1.5478965</v>
      </c>
      <c r="F21828">
        <v>-4.5642589999999998</v>
      </c>
    </row>
    <row r="21829" spans="1:6" x14ac:dyDescent="0.2">
      <c r="A21829" t="s">
        <v>70128</v>
      </c>
      <c r="B21829" t="s">
        <v>28502</v>
      </c>
      <c r="C21829">
        <v>-7.1099999999999997E-2</v>
      </c>
      <c r="D21829">
        <v>0.5623454</v>
      </c>
      <c r="E21829">
        <v>-0.58750440999999998</v>
      </c>
      <c r="F21829">
        <v>-5.4278399999999998</v>
      </c>
    </row>
    <row r="21830" spans="1:6" x14ac:dyDescent="0.2">
      <c r="A21830" t="s">
        <v>91058</v>
      </c>
      <c r="B21830" t="s">
        <v>91059</v>
      </c>
      <c r="C21830">
        <v>-1.0699999999999999E-2</v>
      </c>
      <c r="D21830">
        <v>0.86831181000000002</v>
      </c>
      <c r="E21830">
        <v>-0.16758540999999999</v>
      </c>
      <c r="F21830">
        <v>-5.5687569999999997</v>
      </c>
    </row>
    <row r="21831" spans="1:6" x14ac:dyDescent="0.2">
      <c r="A21831" t="s">
        <v>37671</v>
      </c>
      <c r="B21831" t="s">
        <v>37672</v>
      </c>
      <c r="C21831">
        <v>-8.0199999999999994E-2</v>
      </c>
      <c r="D21831">
        <v>0.20590758000000001</v>
      </c>
      <c r="E21831">
        <v>-1.30007484</v>
      </c>
      <c r="F21831">
        <v>-4.8525179999999999</v>
      </c>
    </row>
    <row r="21832" spans="1:6" x14ac:dyDescent="0.2">
      <c r="A21832" t="s">
        <v>37790</v>
      </c>
      <c r="B21832" t="s">
        <v>37672</v>
      </c>
      <c r="C21832">
        <v>0.10100000000000001</v>
      </c>
      <c r="D21832">
        <v>0.20688329999999999</v>
      </c>
      <c r="E21832">
        <v>1.29718713</v>
      </c>
      <c r="F21832">
        <v>-4.8556290000000004</v>
      </c>
    </row>
    <row r="21833" spans="1:6" x14ac:dyDescent="0.2">
      <c r="A21833" t="s">
        <v>13439</v>
      </c>
      <c r="B21833" t="s">
        <v>13440</v>
      </c>
      <c r="C21833">
        <v>-0.20100000000000001</v>
      </c>
      <c r="D21833">
        <v>4.7951349999999997E-2</v>
      </c>
      <c r="E21833">
        <v>-2.0841304200000002</v>
      </c>
      <c r="F21833">
        <v>-3.8127110000000002</v>
      </c>
    </row>
    <row r="21834" spans="1:6" x14ac:dyDescent="0.2">
      <c r="A21834" t="s">
        <v>42566</v>
      </c>
      <c r="B21834" t="s">
        <v>13440</v>
      </c>
      <c r="C21834">
        <v>-0.10100000000000001</v>
      </c>
      <c r="D21834">
        <v>0.24902423000000001</v>
      </c>
      <c r="E21834">
        <v>-1.1813485100000001</v>
      </c>
      <c r="F21834">
        <v>-4.9755409999999998</v>
      </c>
    </row>
    <row r="21835" spans="1:6" x14ac:dyDescent="0.2">
      <c r="A21835" t="s">
        <v>89941</v>
      </c>
      <c r="B21835" t="s">
        <v>13440</v>
      </c>
      <c r="C21835">
        <v>-1.3899999999999999E-2</v>
      </c>
      <c r="D21835">
        <v>0.84949832999999997</v>
      </c>
      <c r="E21835">
        <v>-0.19181554000000001</v>
      </c>
      <c r="F21835">
        <v>-5.5648580000000001</v>
      </c>
    </row>
    <row r="21836" spans="1:6" x14ac:dyDescent="0.2">
      <c r="A21836" t="s">
        <v>2812</v>
      </c>
      <c r="B21836" t="s">
        <v>2813</v>
      </c>
      <c r="C21836">
        <v>0.22500000000000001</v>
      </c>
      <c r="D21836">
        <v>7.3190900000000003E-3</v>
      </c>
      <c r="E21836">
        <v>2.9299529199999998</v>
      </c>
      <c r="F21836">
        <v>-2.3655499999999998</v>
      </c>
    </row>
    <row r="21837" spans="1:6" x14ac:dyDescent="0.2">
      <c r="A21837" t="s">
        <v>30325</v>
      </c>
      <c r="B21837" t="s">
        <v>2813</v>
      </c>
      <c r="C21837">
        <v>0.13900000000000001</v>
      </c>
      <c r="D21837">
        <v>0.14795361000000001</v>
      </c>
      <c r="E21837">
        <v>1.4949162199999999</v>
      </c>
      <c r="F21837">
        <v>-4.6293139999999999</v>
      </c>
    </row>
    <row r="21838" spans="1:6" x14ac:dyDescent="0.2">
      <c r="A21838" t="s">
        <v>79765</v>
      </c>
      <c r="B21838" t="s">
        <v>2813</v>
      </c>
      <c r="C21838">
        <v>-3.3099999999999997E-2</v>
      </c>
      <c r="D21838">
        <v>0.69757192000000001</v>
      </c>
      <c r="E21838">
        <v>-0.39329135999999998</v>
      </c>
      <c r="F21838">
        <v>-5.5122429999999998</v>
      </c>
    </row>
    <row r="21839" spans="1:6" x14ac:dyDescent="0.2">
      <c r="A21839" t="s">
        <v>90874</v>
      </c>
      <c r="B21839" t="s">
        <v>2813</v>
      </c>
      <c r="C21839">
        <v>1.9400000000000001E-2</v>
      </c>
      <c r="D21839">
        <v>0.86517639000000002</v>
      </c>
      <c r="E21839">
        <v>0.17161607000000001</v>
      </c>
      <c r="F21839">
        <v>-5.5681440000000002</v>
      </c>
    </row>
    <row r="21840" spans="1:6" x14ac:dyDescent="0.2">
      <c r="A21840" t="s">
        <v>45302</v>
      </c>
      <c r="B21840" t="s">
        <v>45303</v>
      </c>
      <c r="C21840">
        <v>-8.09E-2</v>
      </c>
      <c r="D21840">
        <v>0.27516257999999999</v>
      </c>
      <c r="E21840">
        <v>-1.11670406</v>
      </c>
      <c r="F21840">
        <v>-5.0381960000000001</v>
      </c>
    </row>
    <row r="21841" spans="1:6" x14ac:dyDescent="0.2">
      <c r="A21841" t="s">
        <v>32599</v>
      </c>
      <c r="B21841" t="s">
        <v>32600</v>
      </c>
      <c r="C21841">
        <v>0.12</v>
      </c>
      <c r="D21841">
        <v>0.16420766000000001</v>
      </c>
      <c r="E21841">
        <v>1.43488528</v>
      </c>
      <c r="F21841">
        <v>-4.7008140000000003</v>
      </c>
    </row>
    <row r="21842" spans="1:6" x14ac:dyDescent="0.2">
      <c r="A21842" t="s">
        <v>49938</v>
      </c>
      <c r="B21842" t="s">
        <v>32600</v>
      </c>
      <c r="C21842">
        <v>-7.9299999999999995E-2</v>
      </c>
      <c r="D21842">
        <v>0.32095743999999998</v>
      </c>
      <c r="E21842">
        <v>-1.0134155600000001</v>
      </c>
      <c r="F21842">
        <v>-5.1317700000000004</v>
      </c>
    </row>
    <row r="21843" spans="1:6" x14ac:dyDescent="0.2">
      <c r="A21843" t="s">
        <v>21229</v>
      </c>
      <c r="B21843" t="s">
        <v>21230</v>
      </c>
      <c r="C21843">
        <v>0.122</v>
      </c>
      <c r="D21843">
        <v>8.8884589999999999E-2</v>
      </c>
      <c r="E21843">
        <v>1.7731267799999999</v>
      </c>
      <c r="F21843">
        <v>-4.2682779999999996</v>
      </c>
    </row>
    <row r="21844" spans="1:6" x14ac:dyDescent="0.2">
      <c r="A21844" t="s">
        <v>46357</v>
      </c>
      <c r="B21844" t="s">
        <v>21230</v>
      </c>
      <c r="C21844">
        <v>7.4499999999999997E-2</v>
      </c>
      <c r="D21844">
        <v>0.28568961999999998</v>
      </c>
      <c r="E21844">
        <v>1.09193304</v>
      </c>
      <c r="F21844">
        <v>-5.0613770000000002</v>
      </c>
    </row>
    <row r="21845" spans="1:6" x14ac:dyDescent="0.2">
      <c r="A21845" t="s">
        <v>77553</v>
      </c>
      <c r="B21845" t="s">
        <v>77554</v>
      </c>
      <c r="C21845">
        <v>4.2900000000000001E-2</v>
      </c>
      <c r="D21845">
        <v>0.66567483999999999</v>
      </c>
      <c r="E21845">
        <v>0.43747323999999999</v>
      </c>
      <c r="F21845">
        <v>-5.4959199999999999</v>
      </c>
    </row>
    <row r="21846" spans="1:6" x14ac:dyDescent="0.2">
      <c r="A21846" t="s">
        <v>63538</v>
      </c>
      <c r="B21846" t="s">
        <v>63539</v>
      </c>
      <c r="C21846">
        <v>-4.6399999999999997E-2</v>
      </c>
      <c r="D21846">
        <v>0.47403714000000002</v>
      </c>
      <c r="E21846">
        <v>-0.72735295</v>
      </c>
      <c r="F21846">
        <v>-5.347073</v>
      </c>
    </row>
    <row r="21847" spans="1:6" x14ac:dyDescent="0.2">
      <c r="A21847" t="s">
        <v>69639</v>
      </c>
      <c r="B21847" t="s">
        <v>69640</v>
      </c>
      <c r="C21847">
        <v>4.5199999999999997E-2</v>
      </c>
      <c r="D21847">
        <v>0.55538345</v>
      </c>
      <c r="E21847">
        <v>0.59807779999999999</v>
      </c>
      <c r="F21847">
        <v>-5.4223109999999997</v>
      </c>
    </row>
    <row r="21848" spans="1:6" x14ac:dyDescent="0.2">
      <c r="A21848" t="s">
        <v>88597</v>
      </c>
      <c r="B21848" t="s">
        <v>69640</v>
      </c>
      <c r="C21848">
        <v>-1.6799999999999999E-2</v>
      </c>
      <c r="D21848">
        <v>0.82990673999999998</v>
      </c>
      <c r="E21848">
        <v>-0.21717315000000001</v>
      </c>
      <c r="F21848">
        <v>-5.5602179999999999</v>
      </c>
    </row>
    <row r="21849" spans="1:6" x14ac:dyDescent="0.2">
      <c r="A21849" t="s">
        <v>91605</v>
      </c>
      <c r="B21849" t="s">
        <v>69640</v>
      </c>
      <c r="C21849">
        <v>-1.5800000000000002E-2</v>
      </c>
      <c r="D21849">
        <v>0.87757317999999995</v>
      </c>
      <c r="E21849">
        <v>-0.15569599000000001</v>
      </c>
      <c r="F21849">
        <v>-5.5704779999999996</v>
      </c>
    </row>
    <row r="21850" spans="1:6" x14ac:dyDescent="0.2">
      <c r="A21850" t="s">
        <v>57941</v>
      </c>
      <c r="B21850" t="s">
        <v>57942</v>
      </c>
      <c r="C21850">
        <v>-6.2899999999999998E-2</v>
      </c>
      <c r="D21850">
        <v>0.40890542000000002</v>
      </c>
      <c r="E21850">
        <v>-0.84051480000000001</v>
      </c>
      <c r="F21850">
        <v>-5.2697940000000001</v>
      </c>
    </row>
    <row r="21851" spans="1:6" x14ac:dyDescent="0.2">
      <c r="A21851" t="s">
        <v>61727</v>
      </c>
      <c r="B21851" t="s">
        <v>57942</v>
      </c>
      <c r="C21851">
        <v>-9.2700000000000005E-2</v>
      </c>
      <c r="D21851">
        <v>0.45145509</v>
      </c>
      <c r="E21851">
        <v>-0.76545275000000002</v>
      </c>
      <c r="F21851">
        <v>-5.3222310000000004</v>
      </c>
    </row>
    <row r="21852" spans="1:6" x14ac:dyDescent="0.2">
      <c r="A21852" t="s">
        <v>68543</v>
      </c>
      <c r="B21852" t="s">
        <v>57942</v>
      </c>
      <c r="C21852">
        <v>5.0900000000000001E-2</v>
      </c>
      <c r="D21852">
        <v>0.54127411000000003</v>
      </c>
      <c r="E21852">
        <v>0.61972031999999999</v>
      </c>
      <c r="F21852">
        <v>-5.4106990000000001</v>
      </c>
    </row>
    <row r="21853" spans="1:6" x14ac:dyDescent="0.2">
      <c r="A21853" t="s">
        <v>93082</v>
      </c>
      <c r="B21853" t="s">
        <v>57942</v>
      </c>
      <c r="C21853">
        <v>7.1799999999999998E-3</v>
      </c>
      <c r="D21853">
        <v>0.90121198999999996</v>
      </c>
      <c r="E21853">
        <v>0.12544865999999999</v>
      </c>
      <c r="F21853">
        <v>-5.574287</v>
      </c>
    </row>
    <row r="21854" spans="1:6" x14ac:dyDescent="0.2">
      <c r="A21854" t="s">
        <v>93707</v>
      </c>
      <c r="B21854" t="s">
        <v>57942</v>
      </c>
      <c r="C21854">
        <v>1.0699999999999999E-2</v>
      </c>
      <c r="D21854">
        <v>0.91136275</v>
      </c>
      <c r="E21854">
        <v>0.11249838</v>
      </c>
      <c r="F21854">
        <v>-5.5756680000000003</v>
      </c>
    </row>
    <row r="21855" spans="1:6" x14ac:dyDescent="0.2">
      <c r="A21855" t="s">
        <v>58047</v>
      </c>
      <c r="B21855" t="s">
        <v>58048</v>
      </c>
      <c r="C21855">
        <v>-0.26600000000000001</v>
      </c>
      <c r="D21855">
        <v>0.40991852000000001</v>
      </c>
      <c r="E21855">
        <v>-0.83867245000000001</v>
      </c>
      <c r="F21855">
        <v>-5.2711360000000003</v>
      </c>
    </row>
    <row r="21856" spans="1:6" x14ac:dyDescent="0.2">
      <c r="A21856" t="s">
        <v>69569</v>
      </c>
      <c r="B21856" t="s">
        <v>58048</v>
      </c>
      <c r="C21856">
        <v>-5.1299999999999998E-2</v>
      </c>
      <c r="D21856">
        <v>0.55451108000000005</v>
      </c>
      <c r="E21856">
        <v>-0.59940753999999996</v>
      </c>
      <c r="F21856">
        <v>-5.4216090000000001</v>
      </c>
    </row>
    <row r="21857" spans="1:6" x14ac:dyDescent="0.2">
      <c r="A21857" t="s">
        <v>98760</v>
      </c>
      <c r="B21857" t="s">
        <v>58048</v>
      </c>
      <c r="C21857">
        <v>-4.2700000000000002E-4</v>
      </c>
      <c r="D21857">
        <v>0.99609705999999998</v>
      </c>
      <c r="E21857">
        <v>-4.94277E-3</v>
      </c>
      <c r="F21857">
        <v>-5.5813290000000002</v>
      </c>
    </row>
    <row r="21858" spans="1:6" x14ac:dyDescent="0.2">
      <c r="A21858" t="s">
        <v>43512</v>
      </c>
      <c r="B21858" t="s">
        <v>43513</v>
      </c>
      <c r="C21858">
        <v>-7.0599999999999996E-2</v>
      </c>
      <c r="D21858">
        <v>0.25782487999999998</v>
      </c>
      <c r="E21858">
        <v>-1.1590481500000001</v>
      </c>
      <c r="F21858">
        <v>-4.9975050000000003</v>
      </c>
    </row>
    <row r="21859" spans="1:6" x14ac:dyDescent="0.2">
      <c r="A21859" t="s">
        <v>79845</v>
      </c>
      <c r="B21859" t="s">
        <v>79846</v>
      </c>
      <c r="C21859">
        <v>2.7099999999999999E-2</v>
      </c>
      <c r="D21859">
        <v>0.69880657999999995</v>
      </c>
      <c r="E21859">
        <v>0.39159761999999998</v>
      </c>
      <c r="F21859">
        <v>-5.5128349999999999</v>
      </c>
    </row>
    <row r="21860" spans="1:6" x14ac:dyDescent="0.2">
      <c r="A21860" t="s">
        <v>95501</v>
      </c>
      <c r="B21860" t="s">
        <v>79846</v>
      </c>
      <c r="C21860">
        <v>-4.3099999999999996E-3</v>
      </c>
      <c r="D21860">
        <v>0.94105176000000001</v>
      </c>
      <c r="E21860">
        <v>-7.4725440000000004E-2</v>
      </c>
      <c r="F21860">
        <v>-5.578837</v>
      </c>
    </row>
    <row r="21861" spans="1:6" x14ac:dyDescent="0.2">
      <c r="A21861" t="s">
        <v>56867</v>
      </c>
      <c r="B21861" t="s">
        <v>56868</v>
      </c>
      <c r="C21861">
        <v>-5.91E-2</v>
      </c>
      <c r="D21861">
        <v>0.39738730999999999</v>
      </c>
      <c r="E21861">
        <v>-0.86166801999999998</v>
      </c>
      <c r="F21861">
        <v>-5.2541880000000001</v>
      </c>
    </row>
    <row r="21862" spans="1:6" x14ac:dyDescent="0.2">
      <c r="A21862" t="s">
        <v>79056</v>
      </c>
      <c r="B21862" t="s">
        <v>79057</v>
      </c>
      <c r="C21862">
        <v>3.5700000000000003E-2</v>
      </c>
      <c r="D21862">
        <v>0.68639972000000005</v>
      </c>
      <c r="E21862">
        <v>0.40867167999999998</v>
      </c>
      <c r="F21862">
        <v>-5.5067550000000001</v>
      </c>
    </row>
    <row r="21863" spans="1:6" x14ac:dyDescent="0.2">
      <c r="A21863" t="s">
        <v>50516</v>
      </c>
      <c r="B21863" t="s">
        <v>50517</v>
      </c>
      <c r="C21863">
        <v>0.111</v>
      </c>
      <c r="D21863">
        <v>0.32676470000000002</v>
      </c>
      <c r="E21863">
        <v>1.00107575</v>
      </c>
      <c r="F21863">
        <v>-5.1424010000000004</v>
      </c>
    </row>
    <row r="21864" spans="1:6" x14ac:dyDescent="0.2">
      <c r="A21864" t="s">
        <v>10002</v>
      </c>
      <c r="B21864" t="s">
        <v>10003</v>
      </c>
      <c r="C21864">
        <v>0.151</v>
      </c>
      <c r="D21864">
        <v>3.2839790000000001E-2</v>
      </c>
      <c r="E21864">
        <v>2.2645633300000001</v>
      </c>
      <c r="F21864">
        <v>-3.5266510000000002</v>
      </c>
    </row>
    <row r="21865" spans="1:6" x14ac:dyDescent="0.2">
      <c r="A21865" t="s">
        <v>21688</v>
      </c>
      <c r="B21865" t="s">
        <v>10003</v>
      </c>
      <c r="C21865">
        <v>-0.113</v>
      </c>
      <c r="D21865">
        <v>9.1750559999999995E-2</v>
      </c>
      <c r="E21865">
        <v>-1.7564455400000001</v>
      </c>
      <c r="F21865">
        <v>-4.2912330000000001</v>
      </c>
    </row>
    <row r="21866" spans="1:6" x14ac:dyDescent="0.2">
      <c r="A21866" t="s">
        <v>42792</v>
      </c>
      <c r="B21866" t="s">
        <v>10003</v>
      </c>
      <c r="C21866">
        <v>-9.9000000000000005E-2</v>
      </c>
      <c r="D21866">
        <v>0.25118265000000001</v>
      </c>
      <c r="E21866">
        <v>-1.1758258100000001</v>
      </c>
      <c r="F21866">
        <v>-4.9810140000000001</v>
      </c>
    </row>
    <row r="21867" spans="1:6" x14ac:dyDescent="0.2">
      <c r="A21867" t="s">
        <v>49963</v>
      </c>
      <c r="B21867" t="s">
        <v>10003</v>
      </c>
      <c r="C21867">
        <v>9.2399999999999996E-2</v>
      </c>
      <c r="D21867">
        <v>0.32115875999999999</v>
      </c>
      <c r="E21867">
        <v>1.0129851999999999</v>
      </c>
      <c r="F21867">
        <v>-5.132142</v>
      </c>
    </row>
    <row r="21868" spans="1:6" x14ac:dyDescent="0.2">
      <c r="A21868" t="s">
        <v>75920</v>
      </c>
      <c r="B21868" t="s">
        <v>10003</v>
      </c>
      <c r="C21868">
        <v>5.1700000000000003E-2</v>
      </c>
      <c r="D21868">
        <v>0.64330613999999997</v>
      </c>
      <c r="E21868">
        <v>0.46898673000000002</v>
      </c>
      <c r="F21868">
        <v>-5.4832359999999998</v>
      </c>
    </row>
    <row r="21869" spans="1:6" x14ac:dyDescent="0.2">
      <c r="A21869" t="s">
        <v>8514</v>
      </c>
      <c r="B21869" t="s">
        <v>8515</v>
      </c>
      <c r="C21869">
        <v>-0.154</v>
      </c>
      <c r="D21869">
        <v>2.728483E-2</v>
      </c>
      <c r="E21869">
        <v>-2.35060533</v>
      </c>
      <c r="F21869">
        <v>-3.3852720000000001</v>
      </c>
    </row>
    <row r="21870" spans="1:6" x14ac:dyDescent="0.2">
      <c r="A21870" t="s">
        <v>23048</v>
      </c>
      <c r="B21870" t="s">
        <v>8515</v>
      </c>
      <c r="C21870">
        <v>0.127</v>
      </c>
      <c r="D21870">
        <v>9.9905939999999999E-2</v>
      </c>
      <c r="E21870">
        <v>1.7112972900000001</v>
      </c>
      <c r="F21870">
        <v>-4.3525549999999997</v>
      </c>
    </row>
    <row r="21871" spans="1:6" x14ac:dyDescent="0.2">
      <c r="A21871" t="s">
        <v>62899</v>
      </c>
      <c r="B21871" t="s">
        <v>8515</v>
      </c>
      <c r="C21871">
        <v>-6.6600000000000006E-2</v>
      </c>
      <c r="D21871">
        <v>0.46569853</v>
      </c>
      <c r="E21871">
        <v>-0.74129378000000001</v>
      </c>
      <c r="F21871">
        <v>-5.3381220000000003</v>
      </c>
    </row>
    <row r="21872" spans="1:6" x14ac:dyDescent="0.2">
      <c r="A21872" t="s">
        <v>79282</v>
      </c>
      <c r="B21872" t="s">
        <v>8515</v>
      </c>
      <c r="C21872">
        <v>2.2499999999999999E-2</v>
      </c>
      <c r="D21872">
        <v>0.68986981999999997</v>
      </c>
      <c r="E21872">
        <v>0.40388400000000002</v>
      </c>
      <c r="F21872">
        <v>-5.5084850000000003</v>
      </c>
    </row>
    <row r="21873" spans="1:6" x14ac:dyDescent="0.2">
      <c r="A21873" t="s">
        <v>24300</v>
      </c>
      <c r="B21873" t="s">
        <v>24301</v>
      </c>
      <c r="C21873">
        <v>0.11</v>
      </c>
      <c r="D21873">
        <v>0.10743676000000001</v>
      </c>
      <c r="E21873">
        <v>1.67230228</v>
      </c>
      <c r="F21873">
        <v>-4.4045540000000001</v>
      </c>
    </row>
    <row r="21874" spans="1:6" x14ac:dyDescent="0.2">
      <c r="A21874" t="s">
        <v>61797</v>
      </c>
      <c r="B21874" t="s">
        <v>24301</v>
      </c>
      <c r="C21874">
        <v>7.3599999999999999E-2</v>
      </c>
      <c r="D21874">
        <v>0.45236212999999997</v>
      </c>
      <c r="E21874">
        <v>0.76390080999999999</v>
      </c>
      <c r="F21874">
        <v>-5.3232660000000003</v>
      </c>
    </row>
    <row r="21875" spans="1:6" x14ac:dyDescent="0.2">
      <c r="A21875" t="s">
        <v>33276</v>
      </c>
      <c r="B21875" t="s">
        <v>33277</v>
      </c>
      <c r="C21875">
        <v>-0.20300000000000001</v>
      </c>
      <c r="D21875">
        <v>0.17000406000000001</v>
      </c>
      <c r="E21875">
        <v>-1.41463177</v>
      </c>
      <c r="F21875">
        <v>-4.7243969999999997</v>
      </c>
    </row>
    <row r="21876" spans="1:6" x14ac:dyDescent="0.2">
      <c r="A21876" t="s">
        <v>27886</v>
      </c>
      <c r="B21876" t="s">
        <v>27887</v>
      </c>
      <c r="C21876">
        <v>8.9499999999999996E-2</v>
      </c>
      <c r="D21876">
        <v>0.13039356999999999</v>
      </c>
      <c r="E21876">
        <v>1.5661285700000001</v>
      </c>
      <c r="F21876">
        <v>-4.5414560000000002</v>
      </c>
    </row>
    <row r="21877" spans="1:6" x14ac:dyDescent="0.2">
      <c r="A21877" t="s">
        <v>79611</v>
      </c>
      <c r="B21877" t="s">
        <v>27887</v>
      </c>
      <c r="C21877">
        <v>3.0499999999999999E-2</v>
      </c>
      <c r="D21877">
        <v>0.69493090999999996</v>
      </c>
      <c r="E21877">
        <v>0.39691831999999999</v>
      </c>
      <c r="F21877">
        <v>-5.5109669999999999</v>
      </c>
    </row>
    <row r="21878" spans="1:6" x14ac:dyDescent="0.2">
      <c r="A21878" t="s">
        <v>10095</v>
      </c>
      <c r="B21878" t="s">
        <v>10096</v>
      </c>
      <c r="C21878">
        <v>0.16800000000000001</v>
      </c>
      <c r="D21878">
        <v>3.3309409999999998E-2</v>
      </c>
      <c r="E21878">
        <v>2.2579125000000002</v>
      </c>
      <c r="F21878">
        <v>-3.5374509999999999</v>
      </c>
    </row>
    <row r="21879" spans="1:6" x14ac:dyDescent="0.2">
      <c r="A21879" t="s">
        <v>68734</v>
      </c>
      <c r="B21879" t="s">
        <v>10096</v>
      </c>
      <c r="C21879">
        <v>4.8800000000000003E-2</v>
      </c>
      <c r="D21879">
        <v>0.54383247999999995</v>
      </c>
      <c r="E21879">
        <v>0.61577413000000003</v>
      </c>
      <c r="F21879">
        <v>-5.412846</v>
      </c>
    </row>
    <row r="21880" spans="1:6" x14ac:dyDescent="0.2">
      <c r="A21880" t="s">
        <v>77969</v>
      </c>
      <c r="B21880" t="s">
        <v>10096</v>
      </c>
      <c r="C21880">
        <v>3.7600000000000001E-2</v>
      </c>
      <c r="D21880">
        <v>0.67153121999999998</v>
      </c>
      <c r="E21880">
        <v>0.42929753999999998</v>
      </c>
      <c r="F21880">
        <v>-5.4990690000000004</v>
      </c>
    </row>
    <row r="21881" spans="1:6" x14ac:dyDescent="0.2">
      <c r="A21881" t="s">
        <v>40782</v>
      </c>
      <c r="B21881" t="s">
        <v>40783</v>
      </c>
      <c r="C21881">
        <v>0.14099999999999999</v>
      </c>
      <c r="D21881">
        <v>0.23272586000000001</v>
      </c>
      <c r="E21881">
        <v>1.22424848</v>
      </c>
      <c r="F21881">
        <v>-4.9322609999999996</v>
      </c>
    </row>
    <row r="21882" spans="1:6" x14ac:dyDescent="0.2">
      <c r="A21882" t="s">
        <v>51040</v>
      </c>
      <c r="B21882" t="s">
        <v>40783</v>
      </c>
      <c r="C21882">
        <v>-7.9200000000000007E-2</v>
      </c>
      <c r="D21882">
        <v>0.33254665999999999</v>
      </c>
      <c r="E21882">
        <v>-0.98893927999999998</v>
      </c>
      <c r="F21882">
        <v>-5.1527419999999999</v>
      </c>
    </row>
    <row r="21883" spans="1:6" x14ac:dyDescent="0.2">
      <c r="A21883" t="s">
        <v>53762</v>
      </c>
      <c r="B21883" t="s">
        <v>40783</v>
      </c>
      <c r="C21883">
        <v>5.2200000000000003E-2</v>
      </c>
      <c r="D21883">
        <v>0.36157304000000001</v>
      </c>
      <c r="E21883">
        <v>0.93009280000000005</v>
      </c>
      <c r="F21883">
        <v>-5.2012450000000001</v>
      </c>
    </row>
    <row r="21884" spans="1:6" x14ac:dyDescent="0.2">
      <c r="A21884" t="s">
        <v>15056</v>
      </c>
      <c r="B21884" t="s">
        <v>15057</v>
      </c>
      <c r="C21884">
        <v>-0.11899999999999999</v>
      </c>
      <c r="D21884">
        <v>5.5793629999999997E-2</v>
      </c>
      <c r="E21884">
        <v>-2.0099302099999998</v>
      </c>
      <c r="F21884">
        <v>-3.9259360000000001</v>
      </c>
    </row>
    <row r="21885" spans="1:6" ht="17" x14ac:dyDescent="0.2">
      <c r="A21885" t="s">
        <v>15291</v>
      </c>
      <c r="B21885" s="1" t="str">
        <f>VLOOKUP(A21885,From_GPL570_filtered!A:B,2,FALSE)</f>
        <v>MCM8</v>
      </c>
      <c r="C21885">
        <v>-0.184</v>
      </c>
      <c r="D21885">
        <v>5.682972E-2</v>
      </c>
      <c r="E21885">
        <v>-2.00083068</v>
      </c>
      <c r="F21885">
        <v>-3.939635</v>
      </c>
    </row>
    <row r="21886" spans="1:6" x14ac:dyDescent="0.2">
      <c r="A21886" t="s">
        <v>37886</v>
      </c>
      <c r="B21886" t="s">
        <v>37887</v>
      </c>
      <c r="C21886">
        <v>0.127</v>
      </c>
      <c r="D21886">
        <v>0.20788396000000001</v>
      </c>
      <c r="E21886">
        <v>1.29423647</v>
      </c>
      <c r="F21886">
        <v>-4.858803</v>
      </c>
    </row>
    <row r="21887" spans="1:6" x14ac:dyDescent="0.2">
      <c r="A21887" t="s">
        <v>53447</v>
      </c>
      <c r="B21887" t="s">
        <v>37887</v>
      </c>
      <c r="C21887">
        <v>-7.0199999999999999E-2</v>
      </c>
      <c r="D21887">
        <v>0.35795353000000002</v>
      </c>
      <c r="E21887">
        <v>-0.93725272999999998</v>
      </c>
      <c r="F21887">
        <v>-5.1954890000000002</v>
      </c>
    </row>
    <row r="21888" spans="1:6" x14ac:dyDescent="0.2">
      <c r="A21888" t="s">
        <v>31676</v>
      </c>
      <c r="B21888" t="s">
        <v>31677</v>
      </c>
      <c r="C21888">
        <v>-0.13200000000000001</v>
      </c>
      <c r="D21888">
        <v>0.15807415999999999</v>
      </c>
      <c r="E21888">
        <v>-1.4569502000000001</v>
      </c>
      <c r="F21888">
        <v>-4.6748099999999999</v>
      </c>
    </row>
    <row r="21889" spans="1:6" x14ac:dyDescent="0.2">
      <c r="A21889" t="s">
        <v>50951</v>
      </c>
      <c r="B21889" t="s">
        <v>31677</v>
      </c>
      <c r="C21889">
        <v>-6.2E-2</v>
      </c>
      <c r="D21889">
        <v>0.33154551999999998</v>
      </c>
      <c r="E21889">
        <v>-0.99103023000000001</v>
      </c>
      <c r="F21889">
        <v>-5.1509679999999998</v>
      </c>
    </row>
    <row r="21890" spans="1:6" x14ac:dyDescent="0.2">
      <c r="A21890" t="s">
        <v>4574</v>
      </c>
      <c r="B21890" t="s">
        <v>4575</v>
      </c>
      <c r="C21890">
        <v>0.16600000000000001</v>
      </c>
      <c r="D21890">
        <v>1.259381E-2</v>
      </c>
      <c r="E21890">
        <v>2.69669677</v>
      </c>
      <c r="F21890">
        <v>-2.7886649999999999</v>
      </c>
    </row>
    <row r="21891" spans="1:6" x14ac:dyDescent="0.2">
      <c r="A21891" t="s">
        <v>65453</v>
      </c>
      <c r="B21891" t="s">
        <v>4575</v>
      </c>
      <c r="C21891">
        <v>4.7E-2</v>
      </c>
      <c r="D21891">
        <v>0.49935845000000001</v>
      </c>
      <c r="E21891">
        <v>0.68587151999999996</v>
      </c>
      <c r="F21891">
        <v>-5.3727470000000004</v>
      </c>
    </row>
    <row r="21892" spans="1:6" x14ac:dyDescent="0.2">
      <c r="A21892" t="s">
        <v>12721</v>
      </c>
      <c r="B21892" t="s">
        <v>12722</v>
      </c>
      <c r="C21892">
        <v>-0.188</v>
      </c>
      <c r="D21892">
        <v>4.4628710000000002E-2</v>
      </c>
      <c r="E21892">
        <v>-2.1188844800000002</v>
      </c>
      <c r="F21892">
        <v>-3.7587660000000001</v>
      </c>
    </row>
    <row r="21893" spans="1:6" x14ac:dyDescent="0.2">
      <c r="A21893" t="s">
        <v>83678</v>
      </c>
      <c r="B21893" t="s">
        <v>12722</v>
      </c>
      <c r="C21893">
        <v>2.6700000000000002E-2</v>
      </c>
      <c r="D21893">
        <v>0.75369984999999995</v>
      </c>
      <c r="E21893">
        <v>0.31737556</v>
      </c>
      <c r="F21893">
        <v>-5.5362859999999996</v>
      </c>
    </row>
    <row r="21894" spans="1:6" x14ac:dyDescent="0.2">
      <c r="A21894" t="s">
        <v>15551</v>
      </c>
      <c r="B21894" t="s">
        <v>15552</v>
      </c>
      <c r="C21894">
        <v>0.14199999999999999</v>
      </c>
      <c r="D21894">
        <v>5.8313820000000002E-2</v>
      </c>
      <c r="E21894">
        <v>1.98804884</v>
      </c>
      <c r="F21894">
        <v>-3.958806</v>
      </c>
    </row>
    <row r="21895" spans="1:6" x14ac:dyDescent="0.2">
      <c r="A21895" t="s">
        <v>44358</v>
      </c>
      <c r="B21895" t="s">
        <v>15552</v>
      </c>
      <c r="C21895">
        <v>0.111</v>
      </c>
      <c r="D21895">
        <v>0.26593252000000001</v>
      </c>
      <c r="E21895">
        <v>1.1389954600000001</v>
      </c>
      <c r="F21895">
        <v>-5.0169420000000002</v>
      </c>
    </row>
    <row r="21896" spans="1:6" x14ac:dyDescent="0.2">
      <c r="A21896" t="s">
        <v>75293</v>
      </c>
      <c r="B21896" t="s">
        <v>15552</v>
      </c>
      <c r="C21896">
        <v>-4.1599999999999998E-2</v>
      </c>
      <c r="D21896">
        <v>0.63515635999999998</v>
      </c>
      <c r="E21896">
        <v>-0.48058715000000002</v>
      </c>
      <c r="F21896">
        <v>-5.4783499999999998</v>
      </c>
    </row>
    <row r="21897" spans="1:6" x14ac:dyDescent="0.2">
      <c r="A21897" t="s">
        <v>78498</v>
      </c>
      <c r="B21897" t="s">
        <v>15552</v>
      </c>
      <c r="C21897">
        <v>3.1600000000000003E-2</v>
      </c>
      <c r="D21897">
        <v>0.67821301000000001</v>
      </c>
      <c r="E21897">
        <v>0.42000560999999997</v>
      </c>
      <c r="F21897">
        <v>-5.5025779999999997</v>
      </c>
    </row>
    <row r="21898" spans="1:6" x14ac:dyDescent="0.2">
      <c r="A21898" t="s">
        <v>95442</v>
      </c>
      <c r="B21898" t="s">
        <v>15552</v>
      </c>
      <c r="C21898">
        <v>5.5900000000000004E-3</v>
      </c>
      <c r="D21898">
        <v>0.93997370000000002</v>
      </c>
      <c r="E21898">
        <v>7.6094759999999997E-2</v>
      </c>
      <c r="F21898">
        <v>-5.5787440000000004</v>
      </c>
    </row>
    <row r="21899" spans="1:6" x14ac:dyDescent="0.2">
      <c r="A21899" t="s">
        <v>58169</v>
      </c>
      <c r="B21899" t="s">
        <v>58170</v>
      </c>
      <c r="C21899">
        <v>-7.9000000000000001E-2</v>
      </c>
      <c r="D21899">
        <v>0.41148731999999999</v>
      </c>
      <c r="E21899">
        <v>-0.83582517999999995</v>
      </c>
      <c r="F21899">
        <v>-5.2732049999999999</v>
      </c>
    </row>
    <row r="21900" spans="1:6" x14ac:dyDescent="0.2">
      <c r="A21900" t="s">
        <v>83872</v>
      </c>
      <c r="B21900" t="s">
        <v>58170</v>
      </c>
      <c r="C21900">
        <v>2.2200000000000001E-2</v>
      </c>
      <c r="D21900">
        <v>0.75677008999999995</v>
      </c>
      <c r="E21900">
        <v>0.31328113000000002</v>
      </c>
      <c r="F21900">
        <v>-5.537439</v>
      </c>
    </row>
    <row r="21901" spans="1:6" x14ac:dyDescent="0.2">
      <c r="A21901" t="s">
        <v>89927</v>
      </c>
      <c r="B21901" t="s">
        <v>58170</v>
      </c>
      <c r="C21901">
        <v>1.7100000000000001E-2</v>
      </c>
      <c r="D21901">
        <v>0.84932962999999995</v>
      </c>
      <c r="E21901">
        <v>0.19203331000000001</v>
      </c>
      <c r="F21901">
        <v>-5.5648210000000002</v>
      </c>
    </row>
    <row r="21902" spans="1:6" x14ac:dyDescent="0.2">
      <c r="A21902" t="s">
        <v>69589</v>
      </c>
      <c r="B21902" t="s">
        <v>69590</v>
      </c>
      <c r="C21902">
        <v>-4.2900000000000001E-2</v>
      </c>
      <c r="D21902">
        <v>0.55473603000000005</v>
      </c>
      <c r="E21902">
        <v>-0.59906453999999998</v>
      </c>
      <c r="F21902">
        <v>-5.4217909999999998</v>
      </c>
    </row>
    <row r="21903" spans="1:6" x14ac:dyDescent="0.2">
      <c r="A21903" t="s">
        <v>71874</v>
      </c>
      <c r="B21903" t="s">
        <v>69590</v>
      </c>
      <c r="C21903">
        <v>-3.2899999999999999E-2</v>
      </c>
      <c r="D21903">
        <v>0.58573642000000004</v>
      </c>
      <c r="E21903">
        <v>-0.55245904000000001</v>
      </c>
      <c r="F21903">
        <v>-5.4454789999999997</v>
      </c>
    </row>
    <row r="21904" spans="1:6" x14ac:dyDescent="0.2">
      <c r="A21904" t="s">
        <v>83093</v>
      </c>
      <c r="B21904" t="s">
        <v>69590</v>
      </c>
      <c r="C21904">
        <v>2.7E-2</v>
      </c>
      <c r="D21904">
        <v>0.74509318000000002</v>
      </c>
      <c r="E21904">
        <v>0.32888300999999998</v>
      </c>
      <c r="F21904">
        <v>-5.5329680000000003</v>
      </c>
    </row>
    <row r="21905" spans="1:6" x14ac:dyDescent="0.2">
      <c r="A21905" t="s">
        <v>84058</v>
      </c>
      <c r="B21905" t="s">
        <v>69590</v>
      </c>
      <c r="C21905">
        <v>-2.5100000000000001E-2</v>
      </c>
      <c r="D21905">
        <v>0.75976228999999995</v>
      </c>
      <c r="E21905">
        <v>-0.30929602</v>
      </c>
      <c r="F21905">
        <v>-5.5385460000000002</v>
      </c>
    </row>
    <row r="21906" spans="1:6" x14ac:dyDescent="0.2">
      <c r="A21906" t="s">
        <v>89566</v>
      </c>
      <c r="B21906" t="s">
        <v>69590</v>
      </c>
      <c r="C21906">
        <v>-1.8700000000000001E-2</v>
      </c>
      <c r="D21906">
        <v>0.84404606000000004</v>
      </c>
      <c r="E21906">
        <v>-0.19885887999999999</v>
      </c>
      <c r="F21906">
        <v>-5.5636270000000003</v>
      </c>
    </row>
    <row r="21907" spans="1:6" x14ac:dyDescent="0.2">
      <c r="A21907" t="s">
        <v>73755</v>
      </c>
      <c r="B21907" t="s">
        <v>73756</v>
      </c>
      <c r="C21907">
        <v>3.9199999999999999E-2</v>
      </c>
      <c r="D21907">
        <v>0.61243831999999998</v>
      </c>
      <c r="E21907">
        <v>0.51328596999999998</v>
      </c>
      <c r="F21907">
        <v>-5.4639480000000002</v>
      </c>
    </row>
    <row r="21908" spans="1:6" x14ac:dyDescent="0.2">
      <c r="A21908" t="s">
        <v>98378</v>
      </c>
      <c r="B21908" t="s">
        <v>98379</v>
      </c>
      <c r="C21908">
        <v>-9.8499999999999998E-4</v>
      </c>
      <c r="D21908">
        <v>0.98976257000000001</v>
      </c>
      <c r="E21908">
        <v>-1.2965229999999999E-2</v>
      </c>
      <c r="F21908">
        <v>-5.5812650000000001</v>
      </c>
    </row>
    <row r="21909" spans="1:6" x14ac:dyDescent="0.2">
      <c r="A21909" t="s">
        <v>24574</v>
      </c>
      <c r="B21909" t="s">
        <v>24575</v>
      </c>
      <c r="C21909">
        <v>-0.13700000000000001</v>
      </c>
      <c r="D21909">
        <v>0.10928093</v>
      </c>
      <c r="E21909">
        <v>-1.6631057</v>
      </c>
      <c r="F21909">
        <v>-4.4166850000000002</v>
      </c>
    </row>
    <row r="21910" spans="1:6" x14ac:dyDescent="0.2">
      <c r="A21910" t="s">
        <v>35332</v>
      </c>
      <c r="B21910" t="s">
        <v>24575</v>
      </c>
      <c r="C21910">
        <v>-8.1900000000000001E-2</v>
      </c>
      <c r="D21910">
        <v>0.18615314999999999</v>
      </c>
      <c r="E21910">
        <v>-1.3609629000000001</v>
      </c>
      <c r="F21910">
        <v>-4.7855460000000001</v>
      </c>
    </row>
    <row r="21911" spans="1:6" x14ac:dyDescent="0.2">
      <c r="A21911" t="s">
        <v>69584</v>
      </c>
      <c r="B21911" t="s">
        <v>24575</v>
      </c>
      <c r="C21911">
        <v>4.1500000000000002E-2</v>
      </c>
      <c r="D21911">
        <v>0.55469389000000002</v>
      </c>
      <c r="E21911">
        <v>0.59912878999999997</v>
      </c>
      <c r="F21911">
        <v>-5.4217570000000004</v>
      </c>
    </row>
    <row r="21912" spans="1:6" x14ac:dyDescent="0.2">
      <c r="A21912" t="s">
        <v>42786</v>
      </c>
      <c r="B21912" t="s">
        <v>42787</v>
      </c>
      <c r="C21912">
        <v>0.155</v>
      </c>
      <c r="D21912">
        <v>0.25111850000000002</v>
      </c>
      <c r="E21912">
        <v>1.1759894399999999</v>
      </c>
      <c r="F21912">
        <v>-4.9808529999999998</v>
      </c>
    </row>
    <row r="21913" spans="1:6" x14ac:dyDescent="0.2">
      <c r="A21913" t="s">
        <v>67535</v>
      </c>
      <c r="B21913" t="s">
        <v>42787</v>
      </c>
      <c r="C21913">
        <v>7.2499999999999995E-2</v>
      </c>
      <c r="D21913">
        <v>0.52723436999999995</v>
      </c>
      <c r="E21913">
        <v>0.64155558999999995</v>
      </c>
      <c r="F21913">
        <v>-5.3985799999999999</v>
      </c>
    </row>
    <row r="21914" spans="1:6" x14ac:dyDescent="0.2">
      <c r="A21914" t="s">
        <v>81421</v>
      </c>
      <c r="B21914" t="s">
        <v>42787</v>
      </c>
      <c r="C21914">
        <v>-3.0300000000000001E-2</v>
      </c>
      <c r="D21914">
        <v>0.72177015</v>
      </c>
      <c r="E21914">
        <v>-0.36030036999999998</v>
      </c>
      <c r="F21914">
        <v>-5.5233150000000002</v>
      </c>
    </row>
    <row r="21915" spans="1:6" x14ac:dyDescent="0.2">
      <c r="A21915" t="s">
        <v>87688</v>
      </c>
      <c r="B21915" t="s">
        <v>42787</v>
      </c>
      <c r="C21915">
        <v>1.95E-2</v>
      </c>
      <c r="D21915">
        <v>0.81667687</v>
      </c>
      <c r="E21915">
        <v>0.23437817</v>
      </c>
      <c r="F21915">
        <v>-5.556743</v>
      </c>
    </row>
    <row r="21916" spans="1:6" x14ac:dyDescent="0.2">
      <c r="A21916" t="s">
        <v>89177</v>
      </c>
      <c r="B21916" t="s">
        <v>42787</v>
      </c>
      <c r="C21916">
        <v>-1.49E-2</v>
      </c>
      <c r="D21916">
        <v>0.83843570000000001</v>
      </c>
      <c r="E21916">
        <v>-0.20611716999999999</v>
      </c>
      <c r="F21916">
        <v>-5.5623110000000002</v>
      </c>
    </row>
    <row r="21917" spans="1:6" x14ac:dyDescent="0.2">
      <c r="A21917" t="s">
        <v>93406</v>
      </c>
      <c r="B21917" t="s">
        <v>42787</v>
      </c>
      <c r="C21917">
        <v>8.4100000000000008E-3</v>
      </c>
      <c r="D21917">
        <v>0.90646693</v>
      </c>
      <c r="E21917">
        <v>0.11874184</v>
      </c>
      <c r="F21917">
        <v>-5.5750209999999996</v>
      </c>
    </row>
    <row r="21918" spans="1:6" x14ac:dyDescent="0.2">
      <c r="A21918" t="s">
        <v>39024</v>
      </c>
      <c r="B21918" t="s">
        <v>39025</v>
      </c>
      <c r="C21918">
        <v>-7.7600000000000002E-2</v>
      </c>
      <c r="D21918">
        <v>0.21750828999999999</v>
      </c>
      <c r="E21918">
        <v>-1.26640073</v>
      </c>
      <c r="F21918">
        <v>-4.8884379999999998</v>
      </c>
    </row>
    <row r="21919" spans="1:6" x14ac:dyDescent="0.2">
      <c r="A21919" t="s">
        <v>43213</v>
      </c>
      <c r="B21919" t="s">
        <v>39025</v>
      </c>
      <c r="C21919">
        <v>6.8699999999999997E-2</v>
      </c>
      <c r="D21919">
        <v>0.25525247000000001</v>
      </c>
      <c r="E21919">
        <v>1.1655074700000001</v>
      </c>
      <c r="F21919">
        <v>-4.9911810000000001</v>
      </c>
    </row>
    <row r="21920" spans="1:6" x14ac:dyDescent="0.2">
      <c r="A21920" t="s">
        <v>56463</v>
      </c>
      <c r="B21920" t="s">
        <v>56464</v>
      </c>
      <c r="C21920">
        <v>0.107</v>
      </c>
      <c r="D21920">
        <v>0.39261359000000001</v>
      </c>
      <c r="E21920">
        <v>0.87055002999999997</v>
      </c>
      <c r="F21920">
        <v>-5.247528</v>
      </c>
    </row>
    <row r="21921" spans="1:6" x14ac:dyDescent="0.2">
      <c r="A21921" t="s">
        <v>46675</v>
      </c>
      <c r="B21921" t="s">
        <v>46676</v>
      </c>
      <c r="C21921">
        <v>-0.14399999999999999</v>
      </c>
      <c r="D21921">
        <v>0.28867533000000001</v>
      </c>
      <c r="E21921">
        <v>-1.08502733</v>
      </c>
      <c r="F21921">
        <v>-5.0677570000000003</v>
      </c>
    </row>
    <row r="21922" spans="1:6" x14ac:dyDescent="0.2">
      <c r="A21922" t="s">
        <v>54831</v>
      </c>
      <c r="B21922" t="s">
        <v>46676</v>
      </c>
      <c r="C21922">
        <v>7.2999999999999995E-2</v>
      </c>
      <c r="D21922">
        <v>0.37394224999999998</v>
      </c>
      <c r="E21922">
        <v>0.90597830999999995</v>
      </c>
      <c r="F21922">
        <v>-5.2203299999999997</v>
      </c>
    </row>
    <row r="21923" spans="1:6" x14ac:dyDescent="0.2">
      <c r="A21923" t="s">
        <v>64723</v>
      </c>
      <c r="B21923" t="s">
        <v>46676</v>
      </c>
      <c r="C21923">
        <v>-7.3700000000000002E-2</v>
      </c>
      <c r="D21923">
        <v>0.49002488</v>
      </c>
      <c r="E21923">
        <v>-0.70101818000000005</v>
      </c>
      <c r="F21923">
        <v>-5.3635390000000003</v>
      </c>
    </row>
    <row r="21924" spans="1:6" ht="17" x14ac:dyDescent="0.2">
      <c r="A21924" t="s">
        <v>52523</v>
      </c>
      <c r="B21924" s="1" t="str">
        <f>VLOOKUP(A21924,From_GPL570_filtered!A:B,2,FALSE)</f>
        <v>MCFD2P1 /// MCFD2P1</v>
      </c>
      <c r="C21924">
        <v>5.5E-2</v>
      </c>
      <c r="D21924">
        <v>0.34804257999999999</v>
      </c>
      <c r="E21924">
        <v>0.95710989999999996</v>
      </c>
      <c r="F21924">
        <v>-5.1793149999999999</v>
      </c>
    </row>
    <row r="21925" spans="1:6" x14ac:dyDescent="0.2">
      <c r="A21925" t="s">
        <v>35133</v>
      </c>
      <c r="B21925" t="s">
        <v>35134</v>
      </c>
      <c r="C21925">
        <v>9.5500000000000002E-2</v>
      </c>
      <c r="D21925">
        <v>0.18468972</v>
      </c>
      <c r="E21925">
        <v>1.3656713199999999</v>
      </c>
      <c r="F21925">
        <v>-4.7802600000000002</v>
      </c>
    </row>
    <row r="21926" spans="1:6" x14ac:dyDescent="0.2">
      <c r="A21926" t="s">
        <v>45177</v>
      </c>
      <c r="B21926" t="s">
        <v>35134</v>
      </c>
      <c r="C21926">
        <v>-8.9399999999999993E-2</v>
      </c>
      <c r="D21926">
        <v>0.27374745</v>
      </c>
      <c r="E21926">
        <v>-1.12008602</v>
      </c>
      <c r="F21926">
        <v>-5.0349950000000003</v>
      </c>
    </row>
    <row r="21927" spans="1:6" x14ac:dyDescent="0.2">
      <c r="A21927" t="s">
        <v>92209</v>
      </c>
      <c r="B21927" t="s">
        <v>35134</v>
      </c>
      <c r="C21927">
        <v>1.2E-2</v>
      </c>
      <c r="D21927">
        <v>0.88719026000000001</v>
      </c>
      <c r="E21927">
        <v>0.14337406999999999</v>
      </c>
      <c r="F21927">
        <v>-5.5721280000000002</v>
      </c>
    </row>
    <row r="21928" spans="1:6" x14ac:dyDescent="0.2">
      <c r="A21928" t="s">
        <v>65323</v>
      </c>
      <c r="B21928" t="s">
        <v>65324</v>
      </c>
      <c r="C21928">
        <v>8.3900000000000002E-2</v>
      </c>
      <c r="D21928">
        <v>0.49757019000000002</v>
      </c>
      <c r="E21928">
        <v>0.68876101000000001</v>
      </c>
      <c r="F21928">
        <v>-5.3710050000000003</v>
      </c>
    </row>
    <row r="21929" spans="1:6" x14ac:dyDescent="0.2">
      <c r="A21929" t="s">
        <v>17842</v>
      </c>
      <c r="B21929" t="s">
        <v>17843</v>
      </c>
      <c r="C21929">
        <v>-0.16200000000000001</v>
      </c>
      <c r="D21929">
        <v>7.0096829999999999E-2</v>
      </c>
      <c r="E21929">
        <v>-1.89564295</v>
      </c>
      <c r="F21929">
        <v>-4.0949049999999998</v>
      </c>
    </row>
    <row r="21930" spans="1:6" x14ac:dyDescent="0.2">
      <c r="A21930" t="s">
        <v>13255</v>
      </c>
      <c r="B21930" t="s">
        <v>13256</v>
      </c>
      <c r="C21930">
        <v>-0.115</v>
      </c>
      <c r="D21930">
        <v>4.7046570000000003E-2</v>
      </c>
      <c r="E21930">
        <v>-2.0933753300000002</v>
      </c>
      <c r="F21930">
        <v>-3.7984170000000002</v>
      </c>
    </row>
    <row r="21931" spans="1:6" x14ac:dyDescent="0.2">
      <c r="A21931" t="s">
        <v>25293</v>
      </c>
      <c r="B21931" t="s">
        <v>13256</v>
      </c>
      <c r="C21931">
        <v>-0.13100000000000001</v>
      </c>
      <c r="D21931">
        <v>0.11352821</v>
      </c>
      <c r="E21931">
        <v>-1.64241109</v>
      </c>
      <c r="F21931">
        <v>-4.4437959999999999</v>
      </c>
    </row>
    <row r="21932" spans="1:6" x14ac:dyDescent="0.2">
      <c r="A21932" t="s">
        <v>33380</v>
      </c>
      <c r="B21932" t="s">
        <v>13256</v>
      </c>
      <c r="C21932">
        <v>-0.11</v>
      </c>
      <c r="D21932">
        <v>0.17108801000000001</v>
      </c>
      <c r="E21932">
        <v>-1.4109056600000001</v>
      </c>
      <c r="F21932">
        <v>-4.7287059999999999</v>
      </c>
    </row>
    <row r="21933" spans="1:6" x14ac:dyDescent="0.2">
      <c r="A21933" t="s">
        <v>38144</v>
      </c>
      <c r="B21933" t="s">
        <v>13256</v>
      </c>
      <c r="C21933">
        <v>-0.13500000000000001</v>
      </c>
      <c r="D21933">
        <v>0.21017458999999999</v>
      </c>
      <c r="E21933">
        <v>-1.2875230600000001</v>
      </c>
      <c r="F21933">
        <v>-4.8660009999999998</v>
      </c>
    </row>
    <row r="21934" spans="1:6" x14ac:dyDescent="0.2">
      <c r="A21934" t="s">
        <v>50832</v>
      </c>
      <c r="B21934" t="s">
        <v>13256</v>
      </c>
      <c r="C21934">
        <v>-7.4800000000000005E-2</v>
      </c>
      <c r="D21934">
        <v>0.33020884</v>
      </c>
      <c r="E21934">
        <v>-0.99382875999999998</v>
      </c>
      <c r="F21934">
        <v>-5.1485900000000004</v>
      </c>
    </row>
    <row r="21935" spans="1:6" x14ac:dyDescent="0.2">
      <c r="A21935" t="s">
        <v>55299</v>
      </c>
      <c r="B21935" t="s">
        <v>13256</v>
      </c>
      <c r="C21935">
        <v>6.6299999999999998E-2</v>
      </c>
      <c r="D21935">
        <v>0.37904537999999999</v>
      </c>
      <c r="E21935">
        <v>0.89618277000000002</v>
      </c>
      <c r="F21935">
        <v>-5.227951</v>
      </c>
    </row>
    <row r="21936" spans="1:6" x14ac:dyDescent="0.2">
      <c r="A21936" t="s">
        <v>74470</v>
      </c>
      <c r="B21936" t="s">
        <v>13256</v>
      </c>
      <c r="C21936">
        <v>-3.6400000000000002E-2</v>
      </c>
      <c r="D21936">
        <v>0.62389971</v>
      </c>
      <c r="E21936">
        <v>-0.49672074999999999</v>
      </c>
      <c r="F21936">
        <v>-5.4713599999999998</v>
      </c>
    </row>
    <row r="21937" spans="1:6" x14ac:dyDescent="0.2">
      <c r="A21937" t="s">
        <v>85874</v>
      </c>
      <c r="B21937" t="s">
        <v>13256</v>
      </c>
      <c r="C21937">
        <v>-2.9399999999999999E-2</v>
      </c>
      <c r="D21937">
        <v>0.78839877999999997</v>
      </c>
      <c r="E21937">
        <v>-0.27140332</v>
      </c>
      <c r="F21937">
        <v>-5.5483719999999996</v>
      </c>
    </row>
    <row r="21938" spans="1:6" x14ac:dyDescent="0.2">
      <c r="A21938" t="s">
        <v>9647</v>
      </c>
      <c r="B21938" t="s">
        <v>9648</v>
      </c>
      <c r="C21938">
        <v>0.128</v>
      </c>
      <c r="D21938">
        <v>3.1545150000000001E-2</v>
      </c>
      <c r="E21938">
        <v>2.2833566900000002</v>
      </c>
      <c r="F21938">
        <v>-3.496032</v>
      </c>
    </row>
    <row r="21939" spans="1:6" x14ac:dyDescent="0.2">
      <c r="A21939" t="s">
        <v>35569</v>
      </c>
      <c r="B21939" t="s">
        <v>9648</v>
      </c>
      <c r="C21939">
        <v>0.10100000000000001</v>
      </c>
      <c r="D21939">
        <v>0.18801958999999999</v>
      </c>
      <c r="E21939">
        <v>1.35499985</v>
      </c>
      <c r="F21939">
        <v>-4.7922190000000002</v>
      </c>
    </row>
    <row r="21940" spans="1:6" x14ac:dyDescent="0.2">
      <c r="A21940" t="s">
        <v>67586</v>
      </c>
      <c r="B21940" t="s">
        <v>9648</v>
      </c>
      <c r="C21940">
        <v>8.9499999999999996E-2</v>
      </c>
      <c r="D21940">
        <v>0.52797875999999999</v>
      </c>
      <c r="E21940">
        <v>0.64039007999999997</v>
      </c>
      <c r="F21940">
        <v>-5.3992370000000003</v>
      </c>
    </row>
    <row r="21941" spans="1:6" x14ac:dyDescent="0.2">
      <c r="A21941" t="s">
        <v>78500</v>
      </c>
      <c r="B21941" t="s">
        <v>9648</v>
      </c>
      <c r="C21941">
        <v>5.21E-2</v>
      </c>
      <c r="D21941">
        <v>0.67829231000000001</v>
      </c>
      <c r="E21941">
        <v>0.41989557</v>
      </c>
      <c r="F21941">
        <v>-5.5026190000000001</v>
      </c>
    </row>
    <row r="21942" spans="1:6" x14ac:dyDescent="0.2">
      <c r="A21942" t="s">
        <v>86123</v>
      </c>
      <c r="B21942" t="s">
        <v>86124</v>
      </c>
      <c r="C21942">
        <v>-2.5399999999999999E-2</v>
      </c>
      <c r="D21942">
        <v>0.79253028999999997</v>
      </c>
      <c r="E21942">
        <v>-0.26597092999999999</v>
      </c>
      <c r="F21942">
        <v>-5.549677</v>
      </c>
    </row>
    <row r="21943" spans="1:6" x14ac:dyDescent="0.2">
      <c r="A21943" t="s">
        <v>98634</v>
      </c>
      <c r="B21943" t="s">
        <v>98635</v>
      </c>
      <c r="C21943">
        <v>-5.3899999999999998E-4</v>
      </c>
      <c r="D21943">
        <v>0.99440965999999997</v>
      </c>
      <c r="E21943">
        <v>-7.07977E-3</v>
      </c>
      <c r="F21943">
        <v>-5.5813179999999996</v>
      </c>
    </row>
    <row r="21944" spans="1:6" x14ac:dyDescent="0.2">
      <c r="A21944" t="s">
        <v>14975</v>
      </c>
      <c r="B21944" t="s">
        <v>14976</v>
      </c>
      <c r="C21944">
        <v>0.193</v>
      </c>
      <c r="D21944">
        <v>5.540076E-2</v>
      </c>
      <c r="E21944">
        <v>2.0134197899999999</v>
      </c>
      <c r="F21944">
        <v>-3.9206720000000002</v>
      </c>
    </row>
    <row r="21945" spans="1:6" x14ac:dyDescent="0.2">
      <c r="A21945" t="s">
        <v>66479</v>
      </c>
      <c r="B21945" t="s">
        <v>14976</v>
      </c>
      <c r="C21945">
        <v>9.35E-2</v>
      </c>
      <c r="D21945">
        <v>0.51243612000000005</v>
      </c>
      <c r="E21945">
        <v>0.66491500000000003</v>
      </c>
      <c r="F21945">
        <v>-5.3851690000000003</v>
      </c>
    </row>
    <row r="21946" spans="1:6" x14ac:dyDescent="0.2">
      <c r="A21946" t="s">
        <v>96756</v>
      </c>
      <c r="B21946" t="s">
        <v>14976</v>
      </c>
      <c r="C21946">
        <v>4.1799999999999997E-3</v>
      </c>
      <c r="D21946">
        <v>0.96128089999999999</v>
      </c>
      <c r="E21946">
        <v>4.9055019999999998E-2</v>
      </c>
      <c r="F21946">
        <v>-5.5802610000000001</v>
      </c>
    </row>
    <row r="21947" spans="1:6" x14ac:dyDescent="0.2">
      <c r="A21947" t="s">
        <v>96095</v>
      </c>
      <c r="B21947" t="s">
        <v>96096</v>
      </c>
      <c r="C21947">
        <v>3.3700000000000002E-3</v>
      </c>
      <c r="D21947">
        <v>0.95117282999999997</v>
      </c>
      <c r="E21947">
        <v>6.1876670000000002E-2</v>
      </c>
      <c r="F21947">
        <v>-5.5796239999999999</v>
      </c>
    </row>
    <row r="21948" spans="1:6" x14ac:dyDescent="0.2">
      <c r="A21948" t="s">
        <v>13531</v>
      </c>
      <c r="B21948" t="s">
        <v>13532</v>
      </c>
      <c r="C21948">
        <v>0.307</v>
      </c>
      <c r="D21948">
        <v>4.8382559999999998E-2</v>
      </c>
      <c r="E21948">
        <v>2.07977919</v>
      </c>
      <c r="F21948">
        <v>-3.8194240000000002</v>
      </c>
    </row>
    <row r="21949" spans="1:6" x14ac:dyDescent="0.2">
      <c r="A21949" t="s">
        <v>73780</v>
      </c>
      <c r="B21949" t="s">
        <v>13532</v>
      </c>
      <c r="C21949">
        <v>-6.7500000000000004E-2</v>
      </c>
      <c r="D21949">
        <v>0.61293732000000001</v>
      </c>
      <c r="E21949">
        <v>-0.51256177000000003</v>
      </c>
      <c r="F21949">
        <v>-5.4642770000000001</v>
      </c>
    </row>
    <row r="21950" spans="1:6" x14ac:dyDescent="0.2">
      <c r="A21950" t="s">
        <v>31501</v>
      </c>
      <c r="B21950" t="s">
        <v>31502</v>
      </c>
      <c r="C21950">
        <v>0.108</v>
      </c>
      <c r="D21950">
        <v>0.15689427</v>
      </c>
      <c r="E21950">
        <v>1.46127352</v>
      </c>
      <c r="F21950">
        <v>-4.6696770000000001</v>
      </c>
    </row>
    <row r="21951" spans="1:6" x14ac:dyDescent="0.2">
      <c r="A21951" t="s">
        <v>14591</v>
      </c>
      <c r="B21951" t="s">
        <v>14592</v>
      </c>
      <c r="C21951">
        <v>0.23400000000000001</v>
      </c>
      <c r="D21951">
        <v>5.3357460000000002E-2</v>
      </c>
      <c r="E21951">
        <v>2.0319303899999999</v>
      </c>
      <c r="F21951">
        <v>-3.8926470000000002</v>
      </c>
    </row>
    <row r="21952" spans="1:6" x14ac:dyDescent="0.2">
      <c r="A21952" t="s">
        <v>33893</v>
      </c>
      <c r="B21952" t="s">
        <v>14592</v>
      </c>
      <c r="C21952">
        <v>-0.11700000000000001</v>
      </c>
      <c r="D21952">
        <v>0.17504796</v>
      </c>
      <c r="E21952">
        <v>-1.39745074</v>
      </c>
      <c r="F21952">
        <v>-4.744186</v>
      </c>
    </row>
    <row r="21953" spans="1:6" x14ac:dyDescent="0.2">
      <c r="A21953" t="s">
        <v>88252</v>
      </c>
      <c r="B21953" t="s">
        <v>88253</v>
      </c>
      <c r="C21953">
        <v>-1.7100000000000001E-2</v>
      </c>
      <c r="D21953">
        <v>0.82498380000000004</v>
      </c>
      <c r="E21953">
        <v>-0.22356719</v>
      </c>
      <c r="F21953">
        <v>-5.5589570000000004</v>
      </c>
    </row>
    <row r="21954" spans="1:6" x14ac:dyDescent="0.2">
      <c r="A21954" t="s">
        <v>68253</v>
      </c>
      <c r="B21954" t="s">
        <v>68254</v>
      </c>
      <c r="C21954">
        <v>7.3499999999999996E-2</v>
      </c>
      <c r="D21954">
        <v>0.53741035999999998</v>
      </c>
      <c r="E21954">
        <v>0.62569883000000004</v>
      </c>
      <c r="F21954">
        <v>-5.4074210000000003</v>
      </c>
    </row>
    <row r="21955" spans="1:6" x14ac:dyDescent="0.2">
      <c r="A21955" t="s">
        <v>48732</v>
      </c>
      <c r="B21955" t="s">
        <v>48733</v>
      </c>
      <c r="C21955">
        <v>-5.6099999999999997E-2</v>
      </c>
      <c r="D21955">
        <v>0.30880152999999999</v>
      </c>
      <c r="E21955">
        <v>-1.03975789</v>
      </c>
      <c r="F21955">
        <v>-5.1086799999999997</v>
      </c>
    </row>
    <row r="21956" spans="1:6" x14ac:dyDescent="0.2">
      <c r="A21956" t="s">
        <v>16557</v>
      </c>
      <c r="B21956" t="s">
        <v>16558</v>
      </c>
      <c r="C21956">
        <v>-0.16500000000000001</v>
      </c>
      <c r="D21956">
        <v>6.3359540000000006E-2</v>
      </c>
      <c r="E21956">
        <v>-1.9466381100000001</v>
      </c>
      <c r="F21956">
        <v>-4.020346</v>
      </c>
    </row>
    <row r="21957" spans="1:6" x14ac:dyDescent="0.2">
      <c r="A21957" t="s">
        <v>37251</v>
      </c>
      <c r="B21957" t="s">
        <v>16558</v>
      </c>
      <c r="C21957">
        <v>-8.1900000000000001E-2</v>
      </c>
      <c r="D21957">
        <v>0.20222276</v>
      </c>
      <c r="E21957">
        <v>-1.3110767800000001</v>
      </c>
      <c r="F21957">
        <v>-4.8406079999999996</v>
      </c>
    </row>
    <row r="21958" spans="1:6" x14ac:dyDescent="0.2">
      <c r="A21958" t="s">
        <v>75139</v>
      </c>
      <c r="B21958" t="s">
        <v>16558</v>
      </c>
      <c r="C21958">
        <v>-3.6700000000000003E-2</v>
      </c>
      <c r="D21958">
        <v>0.63285296999999996</v>
      </c>
      <c r="E21958">
        <v>-0.48387785999999999</v>
      </c>
      <c r="F21958">
        <v>-5.4769420000000002</v>
      </c>
    </row>
    <row r="21959" spans="1:6" x14ac:dyDescent="0.2">
      <c r="A21959" t="s">
        <v>4914</v>
      </c>
      <c r="B21959" t="s">
        <v>4915</v>
      </c>
      <c r="C21959">
        <v>-0.17699999999999999</v>
      </c>
      <c r="D21959">
        <v>1.387799E-2</v>
      </c>
      <c r="E21959">
        <v>-2.65421518</v>
      </c>
      <c r="F21959">
        <v>-2.8640659999999998</v>
      </c>
    </row>
    <row r="21960" spans="1:6" x14ac:dyDescent="0.2">
      <c r="A21960" t="s">
        <v>65605</v>
      </c>
      <c r="B21960" t="s">
        <v>65606</v>
      </c>
      <c r="C21960">
        <v>-4.7E-2</v>
      </c>
      <c r="D21960">
        <v>0.50137792000000003</v>
      </c>
      <c r="E21960">
        <v>-0.68261545999999995</v>
      </c>
      <c r="F21960">
        <v>-5.374701</v>
      </c>
    </row>
    <row r="21961" spans="1:6" x14ac:dyDescent="0.2">
      <c r="A21961" t="s">
        <v>73651</v>
      </c>
      <c r="B21961" t="s">
        <v>65606</v>
      </c>
      <c r="C21961">
        <v>-0.04</v>
      </c>
      <c r="D21961">
        <v>0.61113762999999999</v>
      </c>
      <c r="E21961">
        <v>-0.51517497999999995</v>
      </c>
      <c r="F21961">
        <v>-5.4630879999999999</v>
      </c>
    </row>
    <row r="21962" spans="1:6" x14ac:dyDescent="0.2">
      <c r="A21962" t="s">
        <v>90228</v>
      </c>
      <c r="B21962" t="s">
        <v>65606</v>
      </c>
      <c r="C21962">
        <v>1.6299999999999999E-2</v>
      </c>
      <c r="D21962">
        <v>0.85445645999999997</v>
      </c>
      <c r="E21962">
        <v>0.18541912999999999</v>
      </c>
      <c r="F21962">
        <v>-5.5659380000000001</v>
      </c>
    </row>
    <row r="21963" spans="1:6" x14ac:dyDescent="0.2">
      <c r="A21963" t="s">
        <v>25519</v>
      </c>
      <c r="B21963" t="s">
        <v>25520</v>
      </c>
      <c r="C21963">
        <v>-0.13600000000000001</v>
      </c>
      <c r="D21963">
        <v>0.11492665000000001</v>
      </c>
      <c r="E21963">
        <v>-1.6357392399999999</v>
      </c>
      <c r="F21963">
        <v>-4.4524809999999997</v>
      </c>
    </row>
    <row r="21964" spans="1:6" x14ac:dyDescent="0.2">
      <c r="A21964" t="s">
        <v>87692</v>
      </c>
      <c r="B21964" t="s">
        <v>25520</v>
      </c>
      <c r="C21964">
        <v>-1.4200000000000001E-2</v>
      </c>
      <c r="D21964">
        <v>0.81673282999999997</v>
      </c>
      <c r="E21964">
        <v>-0.23430524999999999</v>
      </c>
      <c r="F21964">
        <v>-5.5567580000000003</v>
      </c>
    </row>
    <row r="21965" spans="1:6" x14ac:dyDescent="0.2">
      <c r="A21965" t="s">
        <v>1193</v>
      </c>
      <c r="B21965" t="s">
        <v>1194</v>
      </c>
      <c r="C21965">
        <v>0.224</v>
      </c>
      <c r="D21965">
        <v>2.85046E-3</v>
      </c>
      <c r="E21965">
        <v>3.32208345</v>
      </c>
      <c r="F21965">
        <v>-1.6265670000000001</v>
      </c>
    </row>
    <row r="21966" spans="1:6" x14ac:dyDescent="0.2">
      <c r="A21966" t="s">
        <v>52796</v>
      </c>
      <c r="B21966" t="s">
        <v>1194</v>
      </c>
      <c r="C21966">
        <v>7.4800000000000005E-2</v>
      </c>
      <c r="D21966">
        <v>0.35126132999999998</v>
      </c>
      <c r="E21966">
        <v>0.95061967999999997</v>
      </c>
      <c r="F21966">
        <v>-5.1846360000000002</v>
      </c>
    </row>
    <row r="21967" spans="1:6" x14ac:dyDescent="0.2">
      <c r="A21967" t="s">
        <v>64119</v>
      </c>
      <c r="B21967" t="s">
        <v>1194</v>
      </c>
      <c r="C21967">
        <v>-5.4399999999999997E-2</v>
      </c>
      <c r="D21967">
        <v>0.48154181000000001</v>
      </c>
      <c r="E21967">
        <v>-0.71492840999999996</v>
      </c>
      <c r="F21967">
        <v>-5.3549129999999998</v>
      </c>
    </row>
    <row r="21968" spans="1:6" x14ac:dyDescent="0.2">
      <c r="A21968" t="s">
        <v>4789</v>
      </c>
      <c r="B21968" t="s">
        <v>4790</v>
      </c>
      <c r="C21968">
        <v>-0.23899999999999999</v>
      </c>
      <c r="D21968">
        <v>1.335457E-2</v>
      </c>
      <c r="E21968">
        <v>-2.6710653600000001</v>
      </c>
      <c r="F21968">
        <v>-2.834225</v>
      </c>
    </row>
    <row r="21969" spans="1:6" x14ac:dyDescent="0.2">
      <c r="A21969" t="s">
        <v>47613</v>
      </c>
      <c r="B21969" t="s">
        <v>4790</v>
      </c>
      <c r="C21969">
        <v>-0.16</v>
      </c>
      <c r="D21969">
        <v>0.29769318</v>
      </c>
      <c r="E21969">
        <v>-1.06447527</v>
      </c>
      <c r="F21969">
        <v>-5.0865299999999998</v>
      </c>
    </row>
    <row r="21970" spans="1:6" x14ac:dyDescent="0.2">
      <c r="A21970" t="s">
        <v>50948</v>
      </c>
      <c r="B21970" t="s">
        <v>4790</v>
      </c>
      <c r="C21970">
        <v>-0.17499999999999999</v>
      </c>
      <c r="D21970">
        <v>0.33149852000000002</v>
      </c>
      <c r="E21970">
        <v>-0.99112849999999997</v>
      </c>
      <c r="F21970">
        <v>-5.1508849999999997</v>
      </c>
    </row>
    <row r="21971" spans="1:6" x14ac:dyDescent="0.2">
      <c r="A21971" t="s">
        <v>53686</v>
      </c>
      <c r="B21971" t="s">
        <v>4790</v>
      </c>
      <c r="C21971">
        <v>-6.1199999999999997E-2</v>
      </c>
      <c r="D21971">
        <v>0.36076875000000003</v>
      </c>
      <c r="E21971">
        <v>-0.93167964999999997</v>
      </c>
      <c r="F21971">
        <v>-5.199973</v>
      </c>
    </row>
    <row r="21972" spans="1:6" x14ac:dyDescent="0.2">
      <c r="A21972" t="s">
        <v>59644</v>
      </c>
      <c r="B21972" t="s">
        <v>4790</v>
      </c>
      <c r="C21972">
        <v>-9.7600000000000006E-2</v>
      </c>
      <c r="D21972">
        <v>0.42796603</v>
      </c>
      <c r="E21972">
        <v>-0.80632066000000002</v>
      </c>
      <c r="F21972">
        <v>-5.2942530000000003</v>
      </c>
    </row>
    <row r="21973" spans="1:6" x14ac:dyDescent="0.2">
      <c r="A21973" t="s">
        <v>78622</v>
      </c>
      <c r="B21973" t="s">
        <v>4790</v>
      </c>
      <c r="C21973">
        <v>2.6499999999999999E-2</v>
      </c>
      <c r="D21973">
        <v>0.68017607999999996</v>
      </c>
      <c r="E21973">
        <v>0.41728284999999998</v>
      </c>
      <c r="F21973">
        <v>-5.5035910000000001</v>
      </c>
    </row>
    <row r="21974" spans="1:6" x14ac:dyDescent="0.2">
      <c r="A21974" t="s">
        <v>82132</v>
      </c>
      <c r="B21974" t="s">
        <v>4790</v>
      </c>
      <c r="C21974">
        <v>2.7400000000000001E-2</v>
      </c>
      <c r="D21974">
        <v>0.73200405000000002</v>
      </c>
      <c r="E21974">
        <v>0.34647126</v>
      </c>
      <c r="F21974">
        <v>-5.5276709999999998</v>
      </c>
    </row>
    <row r="21975" spans="1:6" x14ac:dyDescent="0.2">
      <c r="A21975" t="s">
        <v>94186</v>
      </c>
      <c r="B21975" t="s">
        <v>4790</v>
      </c>
      <c r="C21975">
        <v>-8.6099999999999996E-3</v>
      </c>
      <c r="D21975">
        <v>0.91907364999999996</v>
      </c>
      <c r="E21975">
        <v>-0.10267409</v>
      </c>
      <c r="F21975">
        <v>-5.5766150000000003</v>
      </c>
    </row>
    <row r="21976" spans="1:6" x14ac:dyDescent="0.2">
      <c r="A21976" t="s">
        <v>95817</v>
      </c>
      <c r="B21976" t="s">
        <v>4790</v>
      </c>
      <c r="C21976">
        <v>1.0200000000000001E-2</v>
      </c>
      <c r="D21976">
        <v>0.94647338000000003</v>
      </c>
      <c r="E21976">
        <v>6.7841200000000004E-2</v>
      </c>
      <c r="F21976">
        <v>-5.5792770000000003</v>
      </c>
    </row>
    <row r="21977" spans="1:6" x14ac:dyDescent="0.2">
      <c r="A21977" t="s">
        <v>47627</v>
      </c>
      <c r="B21977" t="s">
        <v>47628</v>
      </c>
      <c r="C21977">
        <v>-6.8500000000000005E-2</v>
      </c>
      <c r="D21977">
        <v>0.29792949000000002</v>
      </c>
      <c r="E21977">
        <v>-1.0639426999999999</v>
      </c>
      <c r="F21977">
        <v>-5.0870119999999996</v>
      </c>
    </row>
    <row r="21978" spans="1:6" x14ac:dyDescent="0.2">
      <c r="A21978" t="s">
        <v>72853</v>
      </c>
      <c r="B21978" t="s">
        <v>47628</v>
      </c>
      <c r="C21978">
        <v>-3.61E-2</v>
      </c>
      <c r="D21978">
        <v>0.59973105000000004</v>
      </c>
      <c r="E21978">
        <v>-0.53182331999999999</v>
      </c>
      <c r="F21978">
        <v>-5.4553729999999998</v>
      </c>
    </row>
    <row r="21979" spans="1:6" x14ac:dyDescent="0.2">
      <c r="A21979" t="s">
        <v>76337</v>
      </c>
      <c r="B21979" t="s">
        <v>76338</v>
      </c>
      <c r="C21979">
        <v>-2.8000000000000001E-2</v>
      </c>
      <c r="D21979">
        <v>0.64895133000000005</v>
      </c>
      <c r="E21979">
        <v>-0.46098945000000002</v>
      </c>
      <c r="F21979">
        <v>-5.4865370000000002</v>
      </c>
    </row>
    <row r="21980" spans="1:6" x14ac:dyDescent="0.2">
      <c r="A21980" t="s">
        <v>77657</v>
      </c>
      <c r="B21980" t="s">
        <v>76338</v>
      </c>
      <c r="C21980">
        <v>3.73E-2</v>
      </c>
      <c r="D21980">
        <v>0.66701885000000005</v>
      </c>
      <c r="E21980">
        <v>0.43559429999999999</v>
      </c>
      <c r="F21980">
        <v>-5.4966489999999997</v>
      </c>
    </row>
    <row r="21981" spans="1:6" x14ac:dyDescent="0.2">
      <c r="A21981" t="s">
        <v>27960</v>
      </c>
      <c r="B21981" t="s">
        <v>27961</v>
      </c>
      <c r="C21981">
        <v>-0.11</v>
      </c>
      <c r="D21981">
        <v>0.13086748000000001</v>
      </c>
      <c r="E21981">
        <v>-1.5641061300000001</v>
      </c>
      <c r="F21981">
        <v>-4.5439959999999999</v>
      </c>
    </row>
    <row r="21982" spans="1:6" x14ac:dyDescent="0.2">
      <c r="A21982" t="s">
        <v>3014</v>
      </c>
      <c r="B21982" t="s">
        <v>3015</v>
      </c>
      <c r="C21982">
        <v>0.23799999999999999</v>
      </c>
      <c r="D21982">
        <v>7.9501299999999997E-3</v>
      </c>
      <c r="E21982">
        <v>2.8948270100000002</v>
      </c>
      <c r="F21982">
        <v>-2.4301780000000002</v>
      </c>
    </row>
    <row r="21983" spans="1:6" x14ac:dyDescent="0.2">
      <c r="A21983" t="s">
        <v>44281</v>
      </c>
      <c r="B21983" t="s">
        <v>3015</v>
      </c>
      <c r="C21983">
        <v>-8.3000000000000004E-2</v>
      </c>
      <c r="D21983">
        <v>0.26516340999999999</v>
      </c>
      <c r="E21983">
        <v>-1.14087826</v>
      </c>
      <c r="F21983">
        <v>-5.0151289999999999</v>
      </c>
    </row>
    <row r="21984" spans="1:6" x14ac:dyDescent="0.2">
      <c r="A21984" t="s">
        <v>70594</v>
      </c>
      <c r="B21984" t="s">
        <v>3015</v>
      </c>
      <c r="C21984">
        <v>4.2299999999999997E-2</v>
      </c>
      <c r="D21984">
        <v>0.56822286</v>
      </c>
      <c r="E21984">
        <v>0.57863032000000003</v>
      </c>
      <c r="F21984">
        <v>-5.4324060000000003</v>
      </c>
    </row>
    <row r="21985" spans="1:6" x14ac:dyDescent="0.2">
      <c r="A21985" t="s">
        <v>28020</v>
      </c>
      <c r="B21985" t="s">
        <v>28021</v>
      </c>
      <c r="C21985">
        <v>8.9399999999999993E-2</v>
      </c>
      <c r="D21985">
        <v>0.13132711999999999</v>
      </c>
      <c r="E21985">
        <v>1.5621503800000001</v>
      </c>
      <c r="F21985">
        <v>-4.5464500000000001</v>
      </c>
    </row>
    <row r="21986" spans="1:6" x14ac:dyDescent="0.2">
      <c r="A21986" t="s">
        <v>48041</v>
      </c>
      <c r="B21986" t="s">
        <v>28021</v>
      </c>
      <c r="C21986">
        <v>0.17799999999999999</v>
      </c>
      <c r="D21986">
        <v>0.30158278999999999</v>
      </c>
      <c r="E21986">
        <v>1.05574736</v>
      </c>
      <c r="F21986">
        <v>-5.0944050000000001</v>
      </c>
    </row>
    <row r="21987" spans="1:6" x14ac:dyDescent="0.2">
      <c r="A21987" t="s">
        <v>57625</v>
      </c>
      <c r="B21987" t="s">
        <v>28021</v>
      </c>
      <c r="C21987">
        <v>7.1800000000000003E-2</v>
      </c>
      <c r="D21987">
        <v>0.40561766999999999</v>
      </c>
      <c r="E21987">
        <v>0.84651372000000003</v>
      </c>
      <c r="F21987">
        <v>-5.2654050000000003</v>
      </c>
    </row>
    <row r="21988" spans="1:6" x14ac:dyDescent="0.2">
      <c r="A21988" t="s">
        <v>84254</v>
      </c>
      <c r="B21988" t="s">
        <v>28021</v>
      </c>
      <c r="C21988">
        <v>3.3099999999999997E-2</v>
      </c>
      <c r="D21988">
        <v>0.76239553999999998</v>
      </c>
      <c r="E21988">
        <v>0.30579318</v>
      </c>
      <c r="F21988">
        <v>-5.5395079999999997</v>
      </c>
    </row>
    <row r="21989" spans="1:6" x14ac:dyDescent="0.2">
      <c r="A21989" t="s">
        <v>98990</v>
      </c>
      <c r="B21989" t="s">
        <v>28021</v>
      </c>
      <c r="C21989">
        <v>1.17E-6</v>
      </c>
      <c r="D21989">
        <v>0.99999470000000001</v>
      </c>
      <c r="E21989">
        <v>6.72E-6</v>
      </c>
      <c r="F21989">
        <v>-5.58134</v>
      </c>
    </row>
    <row r="21990" spans="1:6" x14ac:dyDescent="0.2">
      <c r="A21990" t="s">
        <v>73572</v>
      </c>
      <c r="B21990" t="s">
        <v>73573</v>
      </c>
      <c r="C21990">
        <v>-2.98E-2</v>
      </c>
      <c r="D21990">
        <v>0.60994177999999999</v>
      </c>
      <c r="E21990">
        <v>-0.51691339999999997</v>
      </c>
      <c r="F21990">
        <v>-5.4622929999999998</v>
      </c>
    </row>
    <row r="21991" spans="1:6" x14ac:dyDescent="0.2">
      <c r="A21991" t="s">
        <v>84118</v>
      </c>
      <c r="B21991" t="s">
        <v>73573</v>
      </c>
      <c r="C21991">
        <v>-3.8899999999999997E-2</v>
      </c>
      <c r="D21991">
        <v>0.76044676</v>
      </c>
      <c r="E21991">
        <v>-0.30838514</v>
      </c>
      <c r="F21991">
        <v>-5.5387969999999997</v>
      </c>
    </row>
    <row r="21992" spans="1:6" x14ac:dyDescent="0.2">
      <c r="A21992" t="s">
        <v>1238</v>
      </c>
      <c r="B21992" t="s">
        <v>1239</v>
      </c>
      <c r="C21992">
        <v>0.38500000000000001</v>
      </c>
      <c r="D21992">
        <v>2.9677200000000001E-3</v>
      </c>
      <c r="E21992">
        <v>3.30558752</v>
      </c>
      <c r="F21992">
        <v>-1.658199</v>
      </c>
    </row>
    <row r="21993" spans="1:6" x14ac:dyDescent="0.2">
      <c r="A21993" t="s">
        <v>17164</v>
      </c>
      <c r="B21993" t="s">
        <v>1239</v>
      </c>
      <c r="C21993">
        <v>0.104</v>
      </c>
      <c r="D21993">
        <v>6.6344100000000003E-2</v>
      </c>
      <c r="E21993">
        <v>1.9234893200000001</v>
      </c>
      <c r="F21993">
        <v>-4.0543610000000001</v>
      </c>
    </row>
    <row r="21994" spans="1:6" x14ac:dyDescent="0.2">
      <c r="A21994" t="s">
        <v>24455</v>
      </c>
      <c r="B21994" t="s">
        <v>1239</v>
      </c>
      <c r="C21994">
        <v>8.9300000000000004E-2</v>
      </c>
      <c r="D21994">
        <v>0.10837803999999999</v>
      </c>
      <c r="E21994">
        <v>1.66759181</v>
      </c>
      <c r="F21994">
        <v>-4.410774</v>
      </c>
    </row>
    <row r="21995" spans="1:6" x14ac:dyDescent="0.2">
      <c r="A21995" t="s">
        <v>24710</v>
      </c>
      <c r="B21995" t="s">
        <v>1239</v>
      </c>
      <c r="C21995">
        <v>0.19800000000000001</v>
      </c>
      <c r="D21995">
        <v>0.1101018</v>
      </c>
      <c r="E21995">
        <v>1.65905404</v>
      </c>
      <c r="F21995">
        <v>-4.4220129999999997</v>
      </c>
    </row>
    <row r="21996" spans="1:6" x14ac:dyDescent="0.2">
      <c r="A21996" t="s">
        <v>45928</v>
      </c>
      <c r="B21996" t="s">
        <v>1239</v>
      </c>
      <c r="C21996">
        <v>6.8099999999999994E-2</v>
      </c>
      <c r="D21996">
        <v>0.281196</v>
      </c>
      <c r="E21996">
        <v>1.1024248800000001</v>
      </c>
      <c r="F21996">
        <v>-5.051615</v>
      </c>
    </row>
    <row r="21997" spans="1:6" x14ac:dyDescent="0.2">
      <c r="A21997" t="s">
        <v>70687</v>
      </c>
      <c r="B21997" t="s">
        <v>1239</v>
      </c>
      <c r="C21997">
        <v>-7.4999999999999997E-2</v>
      </c>
      <c r="D21997">
        <v>0.56954104000000005</v>
      </c>
      <c r="E21997">
        <v>-0.57664649000000001</v>
      </c>
      <c r="F21997">
        <v>-5.4334170000000004</v>
      </c>
    </row>
    <row r="21998" spans="1:6" x14ac:dyDescent="0.2">
      <c r="A21998" t="s">
        <v>98671</v>
      </c>
      <c r="B21998" t="s">
        <v>1239</v>
      </c>
      <c r="C21998">
        <v>5.2400000000000005E-4</v>
      </c>
      <c r="D21998">
        <v>0.99483473</v>
      </c>
      <c r="E21998">
        <v>6.54143E-3</v>
      </c>
      <c r="F21998">
        <v>-5.581321</v>
      </c>
    </row>
    <row r="21999" spans="1:6" x14ac:dyDescent="0.2">
      <c r="A21999" t="s">
        <v>31758</v>
      </c>
      <c r="B21999" t="s">
        <v>31759</v>
      </c>
      <c r="C21999">
        <v>9.1999999999999998E-2</v>
      </c>
      <c r="D21999">
        <v>0.15860145</v>
      </c>
      <c r="E21999">
        <v>1.45502653</v>
      </c>
      <c r="F21999">
        <v>-4.6770899999999997</v>
      </c>
    </row>
    <row r="22000" spans="1:6" x14ac:dyDescent="0.2">
      <c r="A22000" t="s">
        <v>79263</v>
      </c>
      <c r="B22000" t="s">
        <v>31759</v>
      </c>
      <c r="C22000">
        <v>4.1500000000000002E-2</v>
      </c>
      <c r="D22000">
        <v>0.68965032999999998</v>
      </c>
      <c r="E22000">
        <v>0.40418653999999998</v>
      </c>
      <c r="F22000">
        <v>-5.5083760000000002</v>
      </c>
    </row>
    <row r="22001" spans="1:6" x14ac:dyDescent="0.2">
      <c r="A22001" t="s">
        <v>42850</v>
      </c>
      <c r="B22001" t="s">
        <v>42851</v>
      </c>
      <c r="C22001">
        <v>-0.107</v>
      </c>
      <c r="D22001">
        <v>0.25162308999999999</v>
      </c>
      <c r="E22001">
        <v>-1.17470319</v>
      </c>
      <c r="F22001">
        <v>-4.9821239999999998</v>
      </c>
    </row>
    <row r="22002" spans="1:6" x14ac:dyDescent="0.2">
      <c r="A22002" t="s">
        <v>69255</v>
      </c>
      <c r="B22002" t="s">
        <v>69256</v>
      </c>
      <c r="C22002">
        <v>-4.6399999999999997E-2</v>
      </c>
      <c r="D22002">
        <v>0.55043388999999998</v>
      </c>
      <c r="E22002">
        <v>-0.60563679000000004</v>
      </c>
      <c r="F22002">
        <v>-5.4183009999999996</v>
      </c>
    </row>
    <row r="22003" spans="1:6" x14ac:dyDescent="0.2">
      <c r="A22003" t="s">
        <v>42625</v>
      </c>
      <c r="B22003" t="s">
        <v>42626</v>
      </c>
      <c r="C22003">
        <v>9.2799999999999994E-2</v>
      </c>
      <c r="D22003">
        <v>0.24968724</v>
      </c>
      <c r="E22003">
        <v>1.1796483099999999</v>
      </c>
      <c r="F22003">
        <v>-4.9772280000000002</v>
      </c>
    </row>
    <row r="22004" spans="1:6" x14ac:dyDescent="0.2">
      <c r="A22004" t="s">
        <v>21109</v>
      </c>
      <c r="B22004" t="s">
        <v>21110</v>
      </c>
      <c r="C22004">
        <v>-0.159</v>
      </c>
      <c r="D22004">
        <v>8.8241910000000007E-2</v>
      </c>
      <c r="E22004">
        <v>-1.77693056</v>
      </c>
      <c r="F22004">
        <v>-4.2630210000000002</v>
      </c>
    </row>
    <row r="22005" spans="1:6" x14ac:dyDescent="0.2">
      <c r="A22005" t="s">
        <v>50290</v>
      </c>
      <c r="B22005" t="s">
        <v>21110</v>
      </c>
      <c r="C22005">
        <v>-8.3599999999999994E-2</v>
      </c>
      <c r="D22005">
        <v>0.32443044999999998</v>
      </c>
      <c r="E22005">
        <v>-1.0060173800000001</v>
      </c>
      <c r="F22005">
        <v>-5.1381579999999998</v>
      </c>
    </row>
    <row r="22006" spans="1:6" x14ac:dyDescent="0.2">
      <c r="A22006" t="s">
        <v>82416</v>
      </c>
      <c r="B22006" t="s">
        <v>21110</v>
      </c>
      <c r="C22006">
        <v>3.6400000000000002E-2</v>
      </c>
      <c r="D22006">
        <v>0.73562733000000002</v>
      </c>
      <c r="E22006">
        <v>0.34159167000000001</v>
      </c>
      <c r="F22006">
        <v>-5.5291680000000003</v>
      </c>
    </row>
    <row r="22007" spans="1:6" x14ac:dyDescent="0.2">
      <c r="A22007" t="s">
        <v>19345</v>
      </c>
      <c r="B22007" t="s">
        <v>19346</v>
      </c>
      <c r="C22007">
        <v>0.158</v>
      </c>
      <c r="D22007">
        <v>7.8255469999999994E-2</v>
      </c>
      <c r="E22007">
        <v>1.8393257700000001</v>
      </c>
      <c r="F22007">
        <v>-4.1756279999999997</v>
      </c>
    </row>
    <row r="22008" spans="1:6" x14ac:dyDescent="0.2">
      <c r="A22008" t="s">
        <v>30267</v>
      </c>
      <c r="B22008" t="s">
        <v>19346</v>
      </c>
      <c r="C22008">
        <v>0.126</v>
      </c>
      <c r="D22008">
        <v>0.14752751</v>
      </c>
      <c r="E22008">
        <v>1.4965603199999999</v>
      </c>
      <c r="F22008">
        <v>-4.6273220000000004</v>
      </c>
    </row>
    <row r="22009" spans="1:6" x14ac:dyDescent="0.2">
      <c r="A22009" t="s">
        <v>98564</v>
      </c>
      <c r="B22009" t="s">
        <v>19346</v>
      </c>
      <c r="C22009">
        <v>-7.2800000000000002E-4</v>
      </c>
      <c r="D22009">
        <v>0.99278292000000001</v>
      </c>
      <c r="E22009">
        <v>-9.1399700000000007E-3</v>
      </c>
      <c r="F22009">
        <v>-5.5813030000000001</v>
      </c>
    </row>
    <row r="22010" spans="1:6" x14ac:dyDescent="0.2">
      <c r="A22010" t="s">
        <v>22587</v>
      </c>
      <c r="B22010" t="s">
        <v>22588</v>
      </c>
      <c r="C22010">
        <v>9.9199999999999997E-2</v>
      </c>
      <c r="D22010">
        <v>9.7263199999999994E-2</v>
      </c>
      <c r="E22010">
        <v>1.7255727300000001</v>
      </c>
      <c r="F22010">
        <v>-4.3332940000000004</v>
      </c>
    </row>
    <row r="22011" spans="1:6" x14ac:dyDescent="0.2">
      <c r="A22011" t="s">
        <v>25862</v>
      </c>
      <c r="B22011" t="s">
        <v>22588</v>
      </c>
      <c r="C22011">
        <v>8.8999999999999996E-2</v>
      </c>
      <c r="D22011">
        <v>0.11732281</v>
      </c>
      <c r="E22011">
        <v>1.6244635199999999</v>
      </c>
      <c r="F22011">
        <v>-4.4670969999999999</v>
      </c>
    </row>
    <row r="22012" spans="1:6" x14ac:dyDescent="0.2">
      <c r="A22012" t="s">
        <v>54681</v>
      </c>
      <c r="B22012" t="s">
        <v>22588</v>
      </c>
      <c r="C22012">
        <v>6.9099999999999995E-2</v>
      </c>
      <c r="D22012">
        <v>0.37271390999999998</v>
      </c>
      <c r="E22012">
        <v>0.90834921999999996</v>
      </c>
      <c r="F22012">
        <v>-5.2184749999999998</v>
      </c>
    </row>
    <row r="22013" spans="1:6" x14ac:dyDescent="0.2">
      <c r="A22013" t="s">
        <v>94466</v>
      </c>
      <c r="B22013" t="s">
        <v>22588</v>
      </c>
      <c r="C22013">
        <v>7.6800000000000002E-3</v>
      </c>
      <c r="D22013">
        <v>0.92448828999999999</v>
      </c>
      <c r="E22013">
        <v>9.5781640000000001E-2</v>
      </c>
      <c r="F22013">
        <v>-5.5772279999999999</v>
      </c>
    </row>
    <row r="22014" spans="1:6" x14ac:dyDescent="0.2">
      <c r="A22014" t="s">
        <v>95369</v>
      </c>
      <c r="B22014" t="s">
        <v>95370</v>
      </c>
      <c r="C22014">
        <v>-6.0800000000000003E-3</v>
      </c>
      <c r="D22014">
        <v>0.93864829000000005</v>
      </c>
      <c r="E22014">
        <v>-7.7778459999999994E-2</v>
      </c>
      <c r="F22014">
        <v>-5.5786280000000001</v>
      </c>
    </row>
    <row r="22015" spans="1:6" x14ac:dyDescent="0.2">
      <c r="A22015" t="s">
        <v>66846</v>
      </c>
      <c r="B22015" t="s">
        <v>66847</v>
      </c>
      <c r="C22015">
        <v>5.5899999999999998E-2</v>
      </c>
      <c r="D22015">
        <v>0.51789585000000005</v>
      </c>
      <c r="E22015">
        <v>0.65625409999999995</v>
      </c>
      <c r="F22015">
        <v>-5.3901950000000003</v>
      </c>
    </row>
    <row r="22016" spans="1:6" x14ac:dyDescent="0.2">
      <c r="A22016" t="s">
        <v>77592</v>
      </c>
      <c r="B22016" t="s">
        <v>66847</v>
      </c>
      <c r="C22016">
        <v>-2.9399999999999999E-2</v>
      </c>
      <c r="D22016">
        <v>0.66603992999999995</v>
      </c>
      <c r="E22016">
        <v>-0.43696267999999999</v>
      </c>
      <c r="F22016">
        <v>-5.4961190000000002</v>
      </c>
    </row>
    <row r="22017" spans="1:6" x14ac:dyDescent="0.2">
      <c r="A22017" t="s">
        <v>16759</v>
      </c>
      <c r="B22017" t="s">
        <v>16760</v>
      </c>
      <c r="C22017">
        <v>-0.128</v>
      </c>
      <c r="D22017">
        <v>6.4417909999999995E-2</v>
      </c>
      <c r="E22017">
        <v>-1.9383218499999999</v>
      </c>
      <c r="F22017">
        <v>-4.0325980000000001</v>
      </c>
    </row>
    <row r="22018" spans="1:6" x14ac:dyDescent="0.2">
      <c r="A22018" t="s">
        <v>20328</v>
      </c>
      <c r="B22018" t="s">
        <v>16760</v>
      </c>
      <c r="C22018">
        <v>-0.154</v>
      </c>
      <c r="D22018">
        <v>8.4007650000000003E-2</v>
      </c>
      <c r="E22018">
        <v>-1.80260314</v>
      </c>
      <c r="F22018">
        <v>-4.227328</v>
      </c>
    </row>
    <row r="22019" spans="1:6" x14ac:dyDescent="0.2">
      <c r="A22019" t="s">
        <v>25728</v>
      </c>
      <c r="B22019" t="s">
        <v>16760</v>
      </c>
      <c r="C22019">
        <v>-0.11600000000000001</v>
      </c>
      <c r="D22019">
        <v>0.11642102</v>
      </c>
      <c r="E22019">
        <v>-1.62868434</v>
      </c>
      <c r="F22019">
        <v>-4.4616350000000002</v>
      </c>
    </row>
    <row r="22020" spans="1:6" x14ac:dyDescent="0.2">
      <c r="A22020" t="s">
        <v>22026</v>
      </c>
      <c r="B22020" t="s">
        <v>22027</v>
      </c>
      <c r="C22020">
        <v>-0.17</v>
      </c>
      <c r="D22020">
        <v>9.3601450000000003E-2</v>
      </c>
      <c r="E22020">
        <v>-1.7459076600000001</v>
      </c>
      <c r="F22020">
        <v>-4.3056520000000003</v>
      </c>
    </row>
    <row r="22021" spans="1:6" x14ac:dyDescent="0.2">
      <c r="A22021" t="s">
        <v>64075</v>
      </c>
      <c r="B22021" t="s">
        <v>22027</v>
      </c>
      <c r="C22021">
        <v>-5.3400000000000003E-2</v>
      </c>
      <c r="D22021">
        <v>0.48096916000000001</v>
      </c>
      <c r="E22021">
        <v>-0.71587250000000002</v>
      </c>
      <c r="F22021">
        <v>-5.3543219999999998</v>
      </c>
    </row>
    <row r="22022" spans="1:6" x14ac:dyDescent="0.2">
      <c r="A22022" t="s">
        <v>96912</v>
      </c>
      <c r="B22022" t="s">
        <v>22027</v>
      </c>
      <c r="C22022">
        <v>3.0000000000000001E-3</v>
      </c>
      <c r="D22022">
        <v>0.96438694999999997</v>
      </c>
      <c r="E22022">
        <v>4.5116919999999998E-2</v>
      </c>
      <c r="F22022">
        <v>-5.5804280000000004</v>
      </c>
    </row>
    <row r="22023" spans="1:6" x14ac:dyDescent="0.2">
      <c r="A22023" t="s">
        <v>97615</v>
      </c>
      <c r="B22023" t="s">
        <v>22027</v>
      </c>
      <c r="C22023">
        <v>1.7700000000000001E-3</v>
      </c>
      <c r="D22023">
        <v>0.97676436</v>
      </c>
      <c r="E22023">
        <v>2.9430439999999999E-2</v>
      </c>
      <c r="F22023">
        <v>-5.5809519999999999</v>
      </c>
    </row>
    <row r="22024" spans="1:6" x14ac:dyDescent="0.2">
      <c r="A22024" t="s">
        <v>24100</v>
      </c>
      <c r="B22024" t="s">
        <v>24101</v>
      </c>
      <c r="C22024">
        <v>-0.18099999999999999</v>
      </c>
      <c r="D22024">
        <v>0.10629946999999999</v>
      </c>
      <c r="E22024">
        <v>-1.6780402400000001</v>
      </c>
      <c r="F22024">
        <v>-4.3969589999999998</v>
      </c>
    </row>
    <row r="22025" spans="1:6" x14ac:dyDescent="0.2">
      <c r="A22025" t="s">
        <v>32965</v>
      </c>
      <c r="B22025" t="s">
        <v>24101</v>
      </c>
      <c r="C22025">
        <v>-0.108</v>
      </c>
      <c r="D22025">
        <v>0.16747347000000001</v>
      </c>
      <c r="E22025">
        <v>-1.4234051000000001</v>
      </c>
      <c r="F22025">
        <v>-4.7142150000000003</v>
      </c>
    </row>
    <row r="22026" spans="1:6" x14ac:dyDescent="0.2">
      <c r="A22026" t="s">
        <v>91589</v>
      </c>
      <c r="B22026" t="s">
        <v>24101</v>
      </c>
      <c r="C22026">
        <v>-8.8199999999999997E-3</v>
      </c>
      <c r="D22026">
        <v>0.87720788000000005</v>
      </c>
      <c r="E22026">
        <v>-0.15616450000000001</v>
      </c>
      <c r="F22026">
        <v>-5.5704120000000001</v>
      </c>
    </row>
    <row r="22027" spans="1:6" x14ac:dyDescent="0.2">
      <c r="A22027" t="s">
        <v>97227</v>
      </c>
      <c r="B22027" t="s">
        <v>24101</v>
      </c>
      <c r="C22027">
        <v>-3.8600000000000001E-3</v>
      </c>
      <c r="D22027">
        <v>0.9700453</v>
      </c>
      <c r="E22027">
        <v>-3.794463E-2</v>
      </c>
      <c r="F22027">
        <v>-5.5806950000000004</v>
      </c>
    </row>
    <row r="22028" spans="1:6" x14ac:dyDescent="0.2">
      <c r="A22028" t="s">
        <v>97575</v>
      </c>
      <c r="B22028" t="s">
        <v>24101</v>
      </c>
      <c r="C22028">
        <v>1.9300000000000001E-3</v>
      </c>
      <c r="D22028">
        <v>0.97615090000000004</v>
      </c>
      <c r="E22028">
        <v>3.0207700000000001E-2</v>
      </c>
      <c r="F22028">
        <v>-5.5809309999999996</v>
      </c>
    </row>
    <row r="22029" spans="1:6" x14ac:dyDescent="0.2">
      <c r="A22029" t="s">
        <v>37446</v>
      </c>
      <c r="B22029" t="s">
        <v>37447</v>
      </c>
      <c r="C22029">
        <v>9.0300000000000005E-2</v>
      </c>
      <c r="D22029">
        <v>0.20407774000000001</v>
      </c>
      <c r="E22029">
        <v>1.30551906</v>
      </c>
      <c r="F22029">
        <v>-4.846635</v>
      </c>
    </row>
    <row r="22030" spans="1:6" x14ac:dyDescent="0.2">
      <c r="A22030" t="s">
        <v>5371</v>
      </c>
      <c r="B22030" t="s">
        <v>5372</v>
      </c>
      <c r="C22030">
        <v>-0.15</v>
      </c>
      <c r="D22030">
        <v>1.5571740000000001E-2</v>
      </c>
      <c r="E22030">
        <v>-2.6035015700000002</v>
      </c>
      <c r="F22030">
        <v>-2.9533390000000002</v>
      </c>
    </row>
    <row r="22031" spans="1:6" x14ac:dyDescent="0.2">
      <c r="A22031" t="s">
        <v>79616</v>
      </c>
      <c r="B22031" t="s">
        <v>5372</v>
      </c>
      <c r="C22031">
        <v>-2.2100000000000002E-2</v>
      </c>
      <c r="D22031">
        <v>0.69504025000000003</v>
      </c>
      <c r="E22031">
        <v>-0.39676804999999998</v>
      </c>
      <c r="F22031">
        <v>-5.5110200000000003</v>
      </c>
    </row>
    <row r="22032" spans="1:6" x14ac:dyDescent="0.2">
      <c r="A22032" t="s">
        <v>94740</v>
      </c>
      <c r="B22032" t="s">
        <v>5372</v>
      </c>
      <c r="C22032">
        <v>7.6400000000000001E-3</v>
      </c>
      <c r="D22032">
        <v>0.92844824999999997</v>
      </c>
      <c r="E22032">
        <v>9.0743909999999997E-2</v>
      </c>
      <c r="F22032">
        <v>-5.5776490000000001</v>
      </c>
    </row>
    <row r="22033" spans="1:6" x14ac:dyDescent="0.2">
      <c r="A22033" t="s">
        <v>11977</v>
      </c>
      <c r="B22033" t="s">
        <v>11978</v>
      </c>
      <c r="C22033">
        <v>-0.156</v>
      </c>
      <c r="D22033">
        <v>4.116442E-2</v>
      </c>
      <c r="E22033">
        <v>-2.15768424</v>
      </c>
      <c r="F22033">
        <v>-3.6978759999999999</v>
      </c>
    </row>
    <row r="22034" spans="1:6" x14ac:dyDescent="0.2">
      <c r="A22034" t="s">
        <v>69816</v>
      </c>
      <c r="B22034" t="s">
        <v>69817</v>
      </c>
      <c r="C22034">
        <v>-7.8600000000000003E-2</v>
      </c>
      <c r="D22034">
        <v>0.55776205999999995</v>
      </c>
      <c r="E22034">
        <v>-0.59445766</v>
      </c>
      <c r="F22034">
        <v>-5.4242150000000002</v>
      </c>
    </row>
    <row r="22035" spans="1:6" x14ac:dyDescent="0.2">
      <c r="A22035" t="s">
        <v>75178</v>
      </c>
      <c r="B22035" t="s">
        <v>69817</v>
      </c>
      <c r="C22035">
        <v>-3.9699999999999999E-2</v>
      </c>
      <c r="D22035">
        <v>0.63329106000000002</v>
      </c>
      <c r="E22035">
        <v>-0.48325157000000002</v>
      </c>
      <c r="F22035">
        <v>-5.4772109999999996</v>
      </c>
    </row>
    <row r="22036" spans="1:6" x14ac:dyDescent="0.2">
      <c r="A22036" t="s">
        <v>37776</v>
      </c>
      <c r="B22036" t="s">
        <v>37777</v>
      </c>
      <c r="C22036">
        <v>7.7100000000000002E-2</v>
      </c>
      <c r="D22036">
        <v>0.20676414000000001</v>
      </c>
      <c r="E22036">
        <v>1.2975392299999999</v>
      </c>
      <c r="F22036">
        <v>-4.8552499999999998</v>
      </c>
    </row>
    <row r="22037" spans="1:6" x14ac:dyDescent="0.2">
      <c r="A22037" t="s">
        <v>62001</v>
      </c>
      <c r="B22037" t="s">
        <v>37777</v>
      </c>
      <c r="C22037">
        <v>-6.8599999999999994E-2</v>
      </c>
      <c r="D22037">
        <v>0.45476243999999999</v>
      </c>
      <c r="E22037">
        <v>-0.75980287999999996</v>
      </c>
      <c r="F22037">
        <v>-5.32599</v>
      </c>
    </row>
    <row r="22038" spans="1:6" x14ac:dyDescent="0.2">
      <c r="A22038" t="s">
        <v>78713</v>
      </c>
      <c r="B22038" t="s">
        <v>37777</v>
      </c>
      <c r="C22038">
        <v>3.0599999999999999E-2</v>
      </c>
      <c r="D22038">
        <v>0.68142926999999998</v>
      </c>
      <c r="E22038">
        <v>0.41554634000000001</v>
      </c>
      <c r="F22038">
        <v>-5.5042340000000003</v>
      </c>
    </row>
    <row r="22039" spans="1:6" x14ac:dyDescent="0.2">
      <c r="A22039" t="s">
        <v>91274</v>
      </c>
      <c r="B22039" t="s">
        <v>37777</v>
      </c>
      <c r="C22039">
        <v>-1.37E-2</v>
      </c>
      <c r="D22039">
        <v>0.87194868000000003</v>
      </c>
      <c r="E22039">
        <v>-0.16291368000000001</v>
      </c>
      <c r="F22039">
        <v>-5.5694480000000004</v>
      </c>
    </row>
    <row r="22040" spans="1:6" x14ac:dyDescent="0.2">
      <c r="A22040" t="s">
        <v>95206</v>
      </c>
      <c r="B22040" t="s">
        <v>37777</v>
      </c>
      <c r="C22040">
        <v>-5.8799999999999998E-3</v>
      </c>
      <c r="D22040">
        <v>0.93571210000000005</v>
      </c>
      <c r="E22040">
        <v>-8.1509209999999999E-2</v>
      </c>
      <c r="F22040">
        <v>-5.5783620000000003</v>
      </c>
    </row>
    <row r="22041" spans="1:6" x14ac:dyDescent="0.2">
      <c r="A22041" t="s">
        <v>5686</v>
      </c>
      <c r="B22041" t="s">
        <v>5687</v>
      </c>
      <c r="C22041">
        <v>0.248</v>
      </c>
      <c r="D22041">
        <v>1.670526E-2</v>
      </c>
      <c r="E22041">
        <v>2.5723706800000001</v>
      </c>
      <c r="F22041">
        <v>-3.007727</v>
      </c>
    </row>
    <row r="22042" spans="1:6" x14ac:dyDescent="0.2">
      <c r="A22042" t="s">
        <v>33487</v>
      </c>
      <c r="B22042" t="s">
        <v>5687</v>
      </c>
      <c r="C22042">
        <v>-0.151</v>
      </c>
      <c r="D22042">
        <v>0.17191061999999999</v>
      </c>
      <c r="E22042">
        <v>-1.40809041</v>
      </c>
      <c r="F22042">
        <v>-4.7319550000000001</v>
      </c>
    </row>
    <row r="22043" spans="1:6" x14ac:dyDescent="0.2">
      <c r="A22043" t="s">
        <v>84236</v>
      </c>
      <c r="B22043" t="s">
        <v>5687</v>
      </c>
      <c r="C22043">
        <v>2.1399999999999999E-2</v>
      </c>
      <c r="D22043">
        <v>0.76208496000000003</v>
      </c>
      <c r="E22043">
        <v>0.30620612000000003</v>
      </c>
      <c r="F22043">
        <v>-5.5393949999999998</v>
      </c>
    </row>
    <row r="22044" spans="1:6" x14ac:dyDescent="0.2">
      <c r="A22044" t="s">
        <v>86659</v>
      </c>
      <c r="B22044" t="s">
        <v>5687</v>
      </c>
      <c r="C22044">
        <v>2.8799999999999999E-2</v>
      </c>
      <c r="D22044">
        <v>0.80061976000000001</v>
      </c>
      <c r="E22044">
        <v>0.25535775999999999</v>
      </c>
      <c r="F22044">
        <v>-5.552149</v>
      </c>
    </row>
    <row r="22045" spans="1:6" x14ac:dyDescent="0.2">
      <c r="A22045" t="s">
        <v>19314</v>
      </c>
      <c r="B22045" t="s">
        <v>19315</v>
      </c>
      <c r="C22045">
        <v>-9.4200000000000006E-2</v>
      </c>
      <c r="D22045">
        <v>7.8159770000000003E-2</v>
      </c>
      <c r="E22045">
        <v>-1.8399562</v>
      </c>
      <c r="F22045">
        <v>-4.1747339999999999</v>
      </c>
    </row>
    <row r="22046" spans="1:6" x14ac:dyDescent="0.2">
      <c r="A22046" t="s">
        <v>24293</v>
      </c>
      <c r="B22046" t="s">
        <v>19315</v>
      </c>
      <c r="C22046">
        <v>-0.13400000000000001</v>
      </c>
      <c r="D22046">
        <v>0.10740868000000001</v>
      </c>
      <c r="E22046">
        <v>-1.67244335</v>
      </c>
      <c r="F22046">
        <v>-4.4043669999999997</v>
      </c>
    </row>
    <row r="22047" spans="1:6" x14ac:dyDescent="0.2">
      <c r="A22047" t="s">
        <v>47493</v>
      </c>
      <c r="B22047" t="s">
        <v>19315</v>
      </c>
      <c r="C22047">
        <v>-7.2300000000000003E-2</v>
      </c>
      <c r="D22047">
        <v>0.29644216000000001</v>
      </c>
      <c r="E22047">
        <v>-1.0672996400000001</v>
      </c>
      <c r="F22047">
        <v>-5.0839689999999997</v>
      </c>
    </row>
    <row r="22048" spans="1:6" x14ac:dyDescent="0.2">
      <c r="A22048" t="s">
        <v>67001</v>
      </c>
      <c r="B22048" t="s">
        <v>19315</v>
      </c>
      <c r="C22048">
        <v>-4.5900000000000003E-2</v>
      </c>
      <c r="D22048">
        <v>0.52000166999999997</v>
      </c>
      <c r="E22048">
        <v>-0.65292702999999996</v>
      </c>
      <c r="F22048">
        <v>-5.3921089999999996</v>
      </c>
    </row>
    <row r="22049" spans="1:6" x14ac:dyDescent="0.2">
      <c r="A22049" t="s">
        <v>77583</v>
      </c>
      <c r="B22049" t="s">
        <v>19315</v>
      </c>
      <c r="C22049">
        <v>-3.5000000000000003E-2</v>
      </c>
      <c r="D22049">
        <v>0.66594675000000003</v>
      </c>
      <c r="E22049">
        <v>-0.43709297000000003</v>
      </c>
      <c r="F22049">
        <v>-5.4960680000000002</v>
      </c>
    </row>
    <row r="22050" spans="1:6" x14ac:dyDescent="0.2">
      <c r="A22050" t="s">
        <v>96072</v>
      </c>
      <c r="B22050" t="s">
        <v>96073</v>
      </c>
      <c r="C22050">
        <v>-5.9699999999999996E-3</v>
      </c>
      <c r="D22050">
        <v>0.95082770000000005</v>
      </c>
      <c r="E22050">
        <v>-6.2314630000000003E-2</v>
      </c>
      <c r="F22050">
        <v>-5.579599</v>
      </c>
    </row>
    <row r="22051" spans="1:6" x14ac:dyDescent="0.2">
      <c r="A22051" t="s">
        <v>7255</v>
      </c>
      <c r="B22051" t="s">
        <v>7256</v>
      </c>
      <c r="C22051">
        <v>-0.189</v>
      </c>
      <c r="D22051">
        <v>2.235612E-2</v>
      </c>
      <c r="E22051">
        <v>-2.4416490199999998</v>
      </c>
      <c r="F22051">
        <v>-3.2324660000000001</v>
      </c>
    </row>
    <row r="22052" spans="1:6" x14ac:dyDescent="0.2">
      <c r="A22052" t="s">
        <v>39688</v>
      </c>
      <c r="B22052" t="s">
        <v>39689</v>
      </c>
      <c r="C22052">
        <v>9.2700000000000005E-2</v>
      </c>
      <c r="D22052">
        <v>0.22243178999999999</v>
      </c>
      <c r="E22052">
        <v>1.2525240399999999</v>
      </c>
      <c r="F22052">
        <v>-4.9030060000000004</v>
      </c>
    </row>
    <row r="22053" spans="1:6" x14ac:dyDescent="0.2">
      <c r="A22053" t="s">
        <v>58410</v>
      </c>
      <c r="B22053" t="s">
        <v>58411</v>
      </c>
      <c r="C22053">
        <v>-4.7899999999999998E-2</v>
      </c>
      <c r="D22053">
        <v>0.41446868999999997</v>
      </c>
      <c r="E22053">
        <v>-0.83043301999999997</v>
      </c>
      <c r="F22053">
        <v>-5.2771039999999996</v>
      </c>
    </row>
    <row r="22054" spans="1:6" x14ac:dyDescent="0.2">
      <c r="A22054" t="s">
        <v>68285</v>
      </c>
      <c r="B22054" t="s">
        <v>58411</v>
      </c>
      <c r="C22054">
        <v>8.3699999999999997E-2</v>
      </c>
      <c r="D22054">
        <v>0.53773919999999997</v>
      </c>
      <c r="E22054">
        <v>0.62518910000000005</v>
      </c>
      <c r="F22054">
        <v>-5.4077019999999996</v>
      </c>
    </row>
    <row r="22055" spans="1:6" x14ac:dyDescent="0.2">
      <c r="A22055" t="s">
        <v>4331</v>
      </c>
      <c r="B22055" t="s">
        <v>4332</v>
      </c>
      <c r="C22055">
        <v>-0.16</v>
      </c>
      <c r="D22055">
        <v>1.177337E-2</v>
      </c>
      <c r="E22055">
        <v>-2.7260255899999999</v>
      </c>
      <c r="F22055">
        <v>-2.7362920000000002</v>
      </c>
    </row>
    <row r="22056" spans="1:6" x14ac:dyDescent="0.2">
      <c r="A22056" t="s">
        <v>80862</v>
      </c>
      <c r="B22056" t="s">
        <v>4332</v>
      </c>
      <c r="C22056">
        <v>-3.5099999999999999E-2</v>
      </c>
      <c r="D22056">
        <v>0.71355173000000005</v>
      </c>
      <c r="E22056">
        <v>-0.37145773999999998</v>
      </c>
      <c r="F22056">
        <v>-5.5196779999999999</v>
      </c>
    </row>
    <row r="22057" spans="1:6" x14ac:dyDescent="0.2">
      <c r="A22057" t="s">
        <v>77612</v>
      </c>
      <c r="B22057" t="s">
        <v>77613</v>
      </c>
      <c r="C22057">
        <v>-2.3800000000000002E-2</v>
      </c>
      <c r="D22057">
        <v>0.66638684000000004</v>
      </c>
      <c r="E22057">
        <v>-0.43647764999999999</v>
      </c>
      <c r="F22057">
        <v>-5.4963069999999998</v>
      </c>
    </row>
    <row r="22058" spans="1:6" x14ac:dyDescent="0.2">
      <c r="A22058" t="s">
        <v>29264</v>
      </c>
      <c r="B22058" t="s">
        <v>29265</v>
      </c>
      <c r="C22058">
        <v>0.16200000000000001</v>
      </c>
      <c r="D22058">
        <v>0.14015469</v>
      </c>
      <c r="E22058">
        <v>1.5256391499999999</v>
      </c>
      <c r="F22058">
        <v>-4.5918089999999996</v>
      </c>
    </row>
    <row r="22059" spans="1:6" x14ac:dyDescent="0.2">
      <c r="A22059" t="s">
        <v>39944</v>
      </c>
      <c r="B22059" t="s">
        <v>29265</v>
      </c>
      <c r="C22059">
        <v>8.3000000000000004E-2</v>
      </c>
      <c r="D22059">
        <v>0.2245906</v>
      </c>
      <c r="E22059">
        <v>1.2465132400000001</v>
      </c>
      <c r="F22059">
        <v>-4.9092729999999998</v>
      </c>
    </row>
    <row r="22060" spans="1:6" x14ac:dyDescent="0.2">
      <c r="A22060" t="s">
        <v>58156</v>
      </c>
      <c r="B22060" t="s">
        <v>58157</v>
      </c>
      <c r="C22060">
        <v>6.8500000000000005E-2</v>
      </c>
      <c r="D22060">
        <v>0.41135121000000002</v>
      </c>
      <c r="E22060">
        <v>0.83607193000000002</v>
      </c>
      <c r="F22060">
        <v>-5.2730259999999998</v>
      </c>
    </row>
    <row r="22061" spans="1:6" x14ac:dyDescent="0.2">
      <c r="A22061" t="s">
        <v>98222</v>
      </c>
      <c r="B22061" t="s">
        <v>58157</v>
      </c>
      <c r="C22061">
        <v>-2.32E-3</v>
      </c>
      <c r="D22061">
        <v>0.98730235</v>
      </c>
      <c r="E22061">
        <v>-1.6081249999999998E-2</v>
      </c>
      <c r="F22061">
        <v>-5.5812239999999997</v>
      </c>
    </row>
    <row r="22062" spans="1:6" x14ac:dyDescent="0.2">
      <c r="A22062" t="s">
        <v>24810</v>
      </c>
      <c r="B22062" t="s">
        <v>24811</v>
      </c>
      <c r="C22062">
        <v>-0.11700000000000001</v>
      </c>
      <c r="D22062">
        <v>0.11073424</v>
      </c>
      <c r="E22062">
        <v>-1.6559497299999999</v>
      </c>
      <c r="F22062">
        <v>-4.4260890000000002</v>
      </c>
    </row>
    <row r="22063" spans="1:6" x14ac:dyDescent="0.2">
      <c r="A22063" t="s">
        <v>83982</v>
      </c>
      <c r="B22063" t="s">
        <v>83983</v>
      </c>
      <c r="C22063">
        <v>3.3000000000000002E-2</v>
      </c>
      <c r="D22063">
        <v>0.75864425000000002</v>
      </c>
      <c r="E22063">
        <v>0.31078446999999998</v>
      </c>
      <c r="F22063">
        <v>-5.5381340000000003</v>
      </c>
    </row>
    <row r="22064" spans="1:6" x14ac:dyDescent="0.2">
      <c r="A22064" t="s">
        <v>32955</v>
      </c>
      <c r="B22064" t="s">
        <v>32956</v>
      </c>
      <c r="C22064">
        <v>0.114</v>
      </c>
      <c r="D22064">
        <v>0.16744613</v>
      </c>
      <c r="E22064">
        <v>1.42350048</v>
      </c>
      <c r="F22064">
        <v>-4.714105</v>
      </c>
    </row>
    <row r="22065" spans="1:6" x14ac:dyDescent="0.2">
      <c r="A22065" t="s">
        <v>36184</v>
      </c>
      <c r="B22065" t="s">
        <v>32956</v>
      </c>
      <c r="C22065">
        <v>-0.11700000000000001</v>
      </c>
      <c r="D22065">
        <v>0.19305841000000001</v>
      </c>
      <c r="E22065">
        <v>-1.33912999</v>
      </c>
      <c r="F22065">
        <v>-4.809857</v>
      </c>
    </row>
    <row r="22066" spans="1:6" x14ac:dyDescent="0.2">
      <c r="A22066" t="s">
        <v>36720</v>
      </c>
      <c r="B22066" t="s">
        <v>32956</v>
      </c>
      <c r="C22066">
        <v>-0.113</v>
      </c>
      <c r="D22066">
        <v>0.19721895</v>
      </c>
      <c r="E22066">
        <v>-1.32626844</v>
      </c>
      <c r="F22066">
        <v>-4.8240239999999996</v>
      </c>
    </row>
    <row r="22067" spans="1:6" x14ac:dyDescent="0.2">
      <c r="A22067" t="s">
        <v>80455</v>
      </c>
      <c r="B22067" t="s">
        <v>32956</v>
      </c>
      <c r="C22067">
        <v>2.93E-2</v>
      </c>
      <c r="D22067">
        <v>0.70724829</v>
      </c>
      <c r="E22067">
        <v>0.38004780999999999</v>
      </c>
      <c r="F22067">
        <v>-5.5168020000000002</v>
      </c>
    </row>
    <row r="22068" spans="1:6" x14ac:dyDescent="0.2">
      <c r="A22068" t="s">
        <v>92916</v>
      </c>
      <c r="B22068" t="s">
        <v>32956</v>
      </c>
      <c r="C22068">
        <v>1.2999999999999999E-2</v>
      </c>
      <c r="D22068">
        <v>0.89863340000000003</v>
      </c>
      <c r="E22068">
        <v>0.12874181000000001</v>
      </c>
      <c r="F22068">
        <v>-5.573912</v>
      </c>
    </row>
    <row r="22069" spans="1:6" x14ac:dyDescent="0.2">
      <c r="A22069" t="s">
        <v>95007</v>
      </c>
      <c r="B22069" t="s">
        <v>32956</v>
      </c>
      <c r="C22069">
        <v>-6.1900000000000002E-3</v>
      </c>
      <c r="D22069">
        <v>0.93252031000000002</v>
      </c>
      <c r="E22069">
        <v>-8.5566059999999999E-2</v>
      </c>
      <c r="F22069">
        <v>-5.5780580000000004</v>
      </c>
    </row>
    <row r="22070" spans="1:6" x14ac:dyDescent="0.2">
      <c r="A22070" t="s">
        <v>95468</v>
      </c>
      <c r="B22070" t="s">
        <v>32956</v>
      </c>
      <c r="C22070">
        <v>1.0200000000000001E-2</v>
      </c>
      <c r="D22070">
        <v>0.94041861999999998</v>
      </c>
      <c r="E22070">
        <v>7.5529609999999997E-2</v>
      </c>
      <c r="F22070">
        <v>-5.5787829999999996</v>
      </c>
    </row>
    <row r="22071" spans="1:6" x14ac:dyDescent="0.2">
      <c r="A22071" t="s">
        <v>83957</v>
      </c>
      <c r="B22071" t="s">
        <v>83958</v>
      </c>
      <c r="C22071">
        <v>-2.2200000000000001E-2</v>
      </c>
      <c r="D22071">
        <v>0.75829888000000001</v>
      </c>
      <c r="E22071">
        <v>-0.31124439999999998</v>
      </c>
      <c r="F22071">
        <v>-5.5380060000000002</v>
      </c>
    </row>
    <row r="22072" spans="1:6" x14ac:dyDescent="0.2">
      <c r="A22072" t="s">
        <v>10403</v>
      </c>
      <c r="B22072" t="s">
        <v>10404</v>
      </c>
      <c r="C22072">
        <v>-0.152</v>
      </c>
      <c r="D22072">
        <v>3.4669190000000003E-2</v>
      </c>
      <c r="E22072">
        <v>-2.2391251599999999</v>
      </c>
      <c r="F22072">
        <v>-3.5678559999999999</v>
      </c>
    </row>
    <row r="22073" spans="1:6" x14ac:dyDescent="0.2">
      <c r="A22073" t="s">
        <v>33528</v>
      </c>
      <c r="B22073" t="s">
        <v>10404</v>
      </c>
      <c r="C22073">
        <v>-0.121</v>
      </c>
      <c r="D22073">
        <v>0.17213442000000001</v>
      </c>
      <c r="E22073">
        <v>-1.4073263600000001</v>
      </c>
      <c r="F22073">
        <v>-4.7328359999999998</v>
      </c>
    </row>
    <row r="22074" spans="1:6" x14ac:dyDescent="0.2">
      <c r="A22074" t="s">
        <v>93403</v>
      </c>
      <c r="B22074" t="s">
        <v>10404</v>
      </c>
      <c r="C22074">
        <v>-7.8300000000000002E-3</v>
      </c>
      <c r="D22074">
        <v>0.90640920999999997</v>
      </c>
      <c r="E22074">
        <v>-0.11881549</v>
      </c>
      <c r="F22074">
        <v>-5.5750130000000002</v>
      </c>
    </row>
    <row r="22075" spans="1:6" x14ac:dyDescent="0.2">
      <c r="A22075" t="s">
        <v>94084</v>
      </c>
      <c r="B22075" t="s">
        <v>10404</v>
      </c>
      <c r="C22075">
        <v>-7.1599999999999997E-3</v>
      </c>
      <c r="D22075">
        <v>0.91736642999999995</v>
      </c>
      <c r="E22075">
        <v>-0.10484830000000001</v>
      </c>
      <c r="F22075">
        <v>-5.5764129999999996</v>
      </c>
    </row>
    <row r="22076" spans="1:6" x14ac:dyDescent="0.2">
      <c r="A22076" t="s">
        <v>39295</v>
      </c>
      <c r="B22076" t="s">
        <v>39296</v>
      </c>
      <c r="C22076">
        <v>-7.3899999999999993E-2</v>
      </c>
      <c r="D22076">
        <v>0.21935331</v>
      </c>
      <c r="E22076">
        <v>-1.2611728</v>
      </c>
      <c r="F22076">
        <v>-4.8939430000000002</v>
      </c>
    </row>
    <row r="22077" spans="1:6" x14ac:dyDescent="0.2">
      <c r="A22077" t="s">
        <v>17569</v>
      </c>
      <c r="B22077" t="s">
        <v>17570</v>
      </c>
      <c r="C22077">
        <v>-0.15</v>
      </c>
      <c r="D22077">
        <v>6.8715750000000006E-2</v>
      </c>
      <c r="E22077">
        <v>-1.9057360000000001</v>
      </c>
      <c r="F22077">
        <v>-4.0802569999999996</v>
      </c>
    </row>
    <row r="22078" spans="1:6" x14ac:dyDescent="0.2">
      <c r="A22078" t="s">
        <v>34941</v>
      </c>
      <c r="B22078" t="s">
        <v>17570</v>
      </c>
      <c r="C22078">
        <v>-7.51E-2</v>
      </c>
      <c r="D22078">
        <v>0.18341225999999999</v>
      </c>
      <c r="E22078">
        <v>-1.36980546</v>
      </c>
      <c r="F22078">
        <v>-4.7756059999999998</v>
      </c>
    </row>
    <row r="22079" spans="1:6" x14ac:dyDescent="0.2">
      <c r="A22079" t="s">
        <v>56269</v>
      </c>
      <c r="B22079" t="s">
        <v>17570</v>
      </c>
      <c r="C22079">
        <v>-5.4600000000000003E-2</v>
      </c>
      <c r="D22079">
        <v>0.39001124999999998</v>
      </c>
      <c r="E22079">
        <v>-0.87542125999999998</v>
      </c>
      <c r="F22079">
        <v>-5.2438479999999998</v>
      </c>
    </row>
    <row r="22080" spans="1:6" x14ac:dyDescent="0.2">
      <c r="A22080" t="s">
        <v>19201</v>
      </c>
      <c r="B22080" t="s">
        <v>19202</v>
      </c>
      <c r="C22080">
        <v>0.21299999999999999</v>
      </c>
      <c r="D22080">
        <v>7.7390979999999998E-2</v>
      </c>
      <c r="E22080">
        <v>1.8450450199999999</v>
      </c>
      <c r="F22080">
        <v>-4.1675089999999999</v>
      </c>
    </row>
    <row r="22081" spans="1:6" x14ac:dyDescent="0.2">
      <c r="A22081" t="s">
        <v>55759</v>
      </c>
      <c r="B22081" t="s">
        <v>19202</v>
      </c>
      <c r="C22081">
        <v>-5.96E-2</v>
      </c>
      <c r="D22081">
        <v>0.38449028000000002</v>
      </c>
      <c r="E22081">
        <v>-0.88582589</v>
      </c>
      <c r="F22081">
        <v>-5.2359239999999998</v>
      </c>
    </row>
    <row r="22082" spans="1:6" x14ac:dyDescent="0.2">
      <c r="A22082" t="s">
        <v>56949</v>
      </c>
      <c r="B22082" t="s">
        <v>19202</v>
      </c>
      <c r="C22082">
        <v>-6.5799999999999997E-2</v>
      </c>
      <c r="D22082">
        <v>0.39831762999999998</v>
      </c>
      <c r="E22082">
        <v>-0.85994506000000004</v>
      </c>
      <c r="F22082">
        <v>-5.2554730000000003</v>
      </c>
    </row>
    <row r="22083" spans="1:6" x14ac:dyDescent="0.2">
      <c r="A22083" t="s">
        <v>78621</v>
      </c>
      <c r="B22083" t="s">
        <v>19202</v>
      </c>
      <c r="C22083">
        <v>2.87E-2</v>
      </c>
      <c r="D22083">
        <v>0.68016947000000005</v>
      </c>
      <c r="E22083">
        <v>0.417292</v>
      </c>
      <c r="F22083">
        <v>-5.5035879999999997</v>
      </c>
    </row>
    <row r="22084" spans="1:6" x14ac:dyDescent="0.2">
      <c r="A22084" t="s">
        <v>90464</v>
      </c>
      <c r="B22084" t="s">
        <v>19202</v>
      </c>
      <c r="C22084">
        <v>1.83E-2</v>
      </c>
      <c r="D22084">
        <v>0.85808154999999997</v>
      </c>
      <c r="E22084">
        <v>0.18074745</v>
      </c>
      <c r="F22084">
        <v>-5.5667039999999997</v>
      </c>
    </row>
    <row r="22085" spans="1:6" x14ac:dyDescent="0.2">
      <c r="A22085" t="s">
        <v>31969</v>
      </c>
      <c r="B22085" t="s">
        <v>31970</v>
      </c>
      <c r="C22085">
        <v>-0.127</v>
      </c>
      <c r="D22085">
        <v>0.16011212999999999</v>
      </c>
      <c r="E22085">
        <v>-1.44954359</v>
      </c>
      <c r="F22085">
        <v>-4.6835750000000003</v>
      </c>
    </row>
    <row r="22086" spans="1:6" x14ac:dyDescent="0.2">
      <c r="A22086" t="s">
        <v>16930</v>
      </c>
      <c r="B22086" t="s">
        <v>16931</v>
      </c>
      <c r="C22086">
        <v>0.16600000000000001</v>
      </c>
      <c r="D22086">
        <v>6.5262899999999999E-2</v>
      </c>
      <c r="E22086">
        <v>1.93176785</v>
      </c>
      <c r="F22086">
        <v>-4.0422289999999998</v>
      </c>
    </row>
    <row r="22087" spans="1:6" x14ac:dyDescent="0.2">
      <c r="A22087" t="s">
        <v>55600</v>
      </c>
      <c r="B22087" t="s">
        <v>55601</v>
      </c>
      <c r="C22087">
        <v>5.67E-2</v>
      </c>
      <c r="D22087">
        <v>0.38270099000000002</v>
      </c>
      <c r="E22087">
        <v>0.88921872999999996</v>
      </c>
      <c r="F22087">
        <v>-5.2333220000000003</v>
      </c>
    </row>
    <row r="22088" spans="1:6" x14ac:dyDescent="0.2">
      <c r="A22088" t="s">
        <v>58756</v>
      </c>
      <c r="B22088" t="s">
        <v>55601</v>
      </c>
      <c r="C22088">
        <v>-7.1400000000000005E-2</v>
      </c>
      <c r="D22088">
        <v>0.41839968999999999</v>
      </c>
      <c r="E22088">
        <v>-0.82336047000000001</v>
      </c>
      <c r="F22088">
        <v>-5.2821829999999999</v>
      </c>
    </row>
    <row r="22089" spans="1:6" x14ac:dyDescent="0.2">
      <c r="A22089" t="s">
        <v>60485</v>
      </c>
      <c r="B22089" t="s">
        <v>55601</v>
      </c>
      <c r="C22089">
        <v>-6.2899999999999998E-2</v>
      </c>
      <c r="D22089">
        <v>0.43764642999999998</v>
      </c>
      <c r="E22089">
        <v>-0.78931604</v>
      </c>
      <c r="F22089">
        <v>-5.3060609999999997</v>
      </c>
    </row>
    <row r="22090" spans="1:6" x14ac:dyDescent="0.2">
      <c r="A22090" t="s">
        <v>43314</v>
      </c>
      <c r="B22090" t="s">
        <v>43315</v>
      </c>
      <c r="C22090">
        <v>-0.109</v>
      </c>
      <c r="D22090">
        <v>0.25612307000000001</v>
      </c>
      <c r="E22090">
        <v>-1.1633160300000001</v>
      </c>
      <c r="F22090">
        <v>-4.9933300000000003</v>
      </c>
    </row>
    <row r="22091" spans="1:6" x14ac:dyDescent="0.2">
      <c r="A22091" t="s">
        <v>98957</v>
      </c>
      <c r="B22091" t="s">
        <v>43315</v>
      </c>
      <c r="C22091">
        <v>-4.3800000000000001E-5</v>
      </c>
      <c r="D22091">
        <v>0.99948601000000004</v>
      </c>
      <c r="E22091">
        <v>-6.5092000000000004E-4</v>
      </c>
      <c r="F22091">
        <v>-5.58134</v>
      </c>
    </row>
    <row r="22092" spans="1:6" x14ac:dyDescent="0.2">
      <c r="A22092" t="s">
        <v>21261</v>
      </c>
      <c r="B22092" t="s">
        <v>21262</v>
      </c>
      <c r="C22092">
        <v>-0.11</v>
      </c>
      <c r="D22092">
        <v>8.9059570000000005E-2</v>
      </c>
      <c r="E22092">
        <v>-1.7720952400000001</v>
      </c>
      <c r="F22092">
        <v>-4.2697019999999997</v>
      </c>
    </row>
    <row r="22093" spans="1:6" x14ac:dyDescent="0.2">
      <c r="A22093" t="s">
        <v>56504</v>
      </c>
      <c r="B22093" t="s">
        <v>21262</v>
      </c>
      <c r="C22093">
        <v>-6.8199999999999997E-2</v>
      </c>
      <c r="D22093">
        <v>0.39285573000000001</v>
      </c>
      <c r="E22093">
        <v>-0.87009782000000002</v>
      </c>
      <c r="F22093">
        <v>-5.2478680000000004</v>
      </c>
    </row>
    <row r="22094" spans="1:6" x14ac:dyDescent="0.2">
      <c r="A22094" t="s">
        <v>67491</v>
      </c>
      <c r="B22094" t="s">
        <v>67492</v>
      </c>
      <c r="C22094">
        <v>-5.1200000000000002E-2</v>
      </c>
      <c r="D22094">
        <v>0.52677951999999995</v>
      </c>
      <c r="E22094">
        <v>-0.64226819999999996</v>
      </c>
      <c r="F22094">
        <v>-5.3981779999999997</v>
      </c>
    </row>
    <row r="22095" spans="1:6" x14ac:dyDescent="0.2">
      <c r="A22095" t="s">
        <v>65054</v>
      </c>
      <c r="B22095" t="s">
        <v>65055</v>
      </c>
      <c r="C22095">
        <v>-4.7300000000000002E-2</v>
      </c>
      <c r="D22095">
        <v>0.49402713999999998</v>
      </c>
      <c r="E22095">
        <v>-0.69450332999999997</v>
      </c>
      <c r="F22095">
        <v>-5.3675230000000003</v>
      </c>
    </row>
    <row r="22096" spans="1:6" x14ac:dyDescent="0.2">
      <c r="A22096" t="s">
        <v>88919</v>
      </c>
      <c r="B22096" t="s">
        <v>65055</v>
      </c>
      <c r="C22096">
        <v>-1.41E-2</v>
      </c>
      <c r="D22096">
        <v>0.83470593999999998</v>
      </c>
      <c r="E22096">
        <v>-0.21094871000000001</v>
      </c>
      <c r="F22096">
        <v>-5.5614100000000004</v>
      </c>
    </row>
    <row r="22097" spans="1:6" x14ac:dyDescent="0.2">
      <c r="A22097" t="s">
        <v>45155</v>
      </c>
      <c r="B22097" t="s">
        <v>45156</v>
      </c>
      <c r="C22097">
        <v>7.0699999999999999E-2</v>
      </c>
      <c r="D22097">
        <v>0.27354654</v>
      </c>
      <c r="E22097">
        <v>1.12056719</v>
      </c>
      <c r="F22097">
        <v>-5.0345389999999997</v>
      </c>
    </row>
    <row r="22098" spans="1:6" x14ac:dyDescent="0.2">
      <c r="A22098" t="s">
        <v>63107</v>
      </c>
      <c r="B22098" t="s">
        <v>45156</v>
      </c>
      <c r="C22098">
        <v>5.1200000000000002E-2</v>
      </c>
      <c r="D22098">
        <v>0.46865810000000002</v>
      </c>
      <c r="E22098">
        <v>0.73632918000000003</v>
      </c>
      <c r="F22098">
        <v>-5.3413279999999999</v>
      </c>
    </row>
    <row r="22099" spans="1:6" x14ac:dyDescent="0.2">
      <c r="A22099" t="s">
        <v>79528</v>
      </c>
      <c r="B22099" t="s">
        <v>45156</v>
      </c>
      <c r="C22099">
        <v>3.8699999999999998E-2</v>
      </c>
      <c r="D22099">
        <v>0.69367405000000004</v>
      </c>
      <c r="E22099">
        <v>0.39864629000000001</v>
      </c>
      <c r="F22099">
        <v>-5.5103559999999998</v>
      </c>
    </row>
    <row r="22100" spans="1:6" x14ac:dyDescent="0.2">
      <c r="A22100" t="s">
        <v>7863</v>
      </c>
      <c r="B22100" t="s">
        <v>7864</v>
      </c>
      <c r="C22100">
        <v>-0.215</v>
      </c>
      <c r="D22100">
        <v>2.4464900000000001E-2</v>
      </c>
      <c r="E22100">
        <v>-2.4006356800000002</v>
      </c>
      <c r="F22100">
        <v>-3.3016969999999999</v>
      </c>
    </row>
    <row r="22101" spans="1:6" x14ac:dyDescent="0.2">
      <c r="A22101" t="s">
        <v>70666</v>
      </c>
      <c r="B22101" t="s">
        <v>7864</v>
      </c>
      <c r="C22101">
        <v>-3.7199999999999997E-2</v>
      </c>
      <c r="D22101">
        <v>0.56929125000000003</v>
      </c>
      <c r="E22101">
        <v>-0.57702224000000002</v>
      </c>
      <c r="F22101">
        <v>-5.4332260000000003</v>
      </c>
    </row>
    <row r="22102" spans="1:6" x14ac:dyDescent="0.2">
      <c r="A22102" t="s">
        <v>40266</v>
      </c>
      <c r="B22102" t="s">
        <v>40267</v>
      </c>
      <c r="C22102">
        <v>-0.112</v>
      </c>
      <c r="D22102">
        <v>0.22801389999999999</v>
      </c>
      <c r="E22102">
        <v>-1.2370710499999999</v>
      </c>
      <c r="F22102">
        <v>-4.9190659999999999</v>
      </c>
    </row>
    <row r="22103" spans="1:6" x14ac:dyDescent="0.2">
      <c r="A22103" t="s">
        <v>87096</v>
      </c>
      <c r="B22103" t="s">
        <v>40267</v>
      </c>
      <c r="C22103">
        <v>1.6799999999999999E-2</v>
      </c>
      <c r="D22103">
        <v>0.80754503</v>
      </c>
      <c r="E22103">
        <v>0.24629571</v>
      </c>
      <c r="F22103">
        <v>-5.5541809999999998</v>
      </c>
    </row>
    <row r="22104" spans="1:6" x14ac:dyDescent="0.2">
      <c r="A22104" t="s">
        <v>92702</v>
      </c>
      <c r="B22104" t="s">
        <v>40267</v>
      </c>
      <c r="C22104">
        <v>9.3600000000000003E-3</v>
      </c>
      <c r="D22104">
        <v>0.89504815999999998</v>
      </c>
      <c r="E22104">
        <v>0.13332299</v>
      </c>
      <c r="F22104">
        <v>-5.5733740000000003</v>
      </c>
    </row>
    <row r="22105" spans="1:6" x14ac:dyDescent="0.2">
      <c r="A22105" t="s">
        <v>97460</v>
      </c>
      <c r="B22105" t="s">
        <v>40267</v>
      </c>
      <c r="C22105">
        <v>3.7100000000000002E-3</v>
      </c>
      <c r="D22105">
        <v>0.97419778999999995</v>
      </c>
      <c r="E22105">
        <v>3.2682419999999997E-2</v>
      </c>
      <c r="F22105">
        <v>-5.5808609999999996</v>
      </c>
    </row>
    <row r="22106" spans="1:6" x14ac:dyDescent="0.2">
      <c r="A22106" t="s">
        <v>22096</v>
      </c>
      <c r="B22106" t="s">
        <v>22097</v>
      </c>
      <c r="C22106">
        <v>-0.17699999999999999</v>
      </c>
      <c r="D22106">
        <v>9.3922080000000005E-2</v>
      </c>
      <c r="E22106">
        <v>-1.7441003100000001</v>
      </c>
      <c r="F22106">
        <v>-4.3081189999999996</v>
      </c>
    </row>
    <row r="22107" spans="1:6" x14ac:dyDescent="0.2">
      <c r="A22107" t="s">
        <v>41698</v>
      </c>
      <c r="B22107" t="s">
        <v>41699</v>
      </c>
      <c r="C22107">
        <v>0.107</v>
      </c>
      <c r="D22107">
        <v>0.24093439</v>
      </c>
      <c r="E22107">
        <v>1.2023705600000001</v>
      </c>
      <c r="F22107">
        <v>-4.9545009999999996</v>
      </c>
    </row>
    <row r="22108" spans="1:6" x14ac:dyDescent="0.2">
      <c r="A22108" t="s">
        <v>4921</v>
      </c>
      <c r="B22108" t="s">
        <v>4922</v>
      </c>
      <c r="C22108">
        <v>0.16200000000000001</v>
      </c>
      <c r="D22108">
        <v>1.3906470000000001E-2</v>
      </c>
      <c r="E22108">
        <v>2.6533154799999998</v>
      </c>
      <c r="F22108">
        <v>-2.8656570000000001</v>
      </c>
    </row>
    <row r="22109" spans="1:6" x14ac:dyDescent="0.2">
      <c r="A22109" t="s">
        <v>20612</v>
      </c>
      <c r="B22109" t="s">
        <v>4922</v>
      </c>
      <c r="C22109">
        <v>0.13600000000000001</v>
      </c>
      <c r="D22109">
        <v>8.5629629999999998E-2</v>
      </c>
      <c r="E22109">
        <v>1.79264044</v>
      </c>
      <c r="F22109">
        <v>-4.2412229999999997</v>
      </c>
    </row>
    <row r="22110" spans="1:6" x14ac:dyDescent="0.2">
      <c r="A22110" t="s">
        <v>22168</v>
      </c>
      <c r="B22110" t="s">
        <v>4922</v>
      </c>
      <c r="C22110">
        <v>0.14599999999999999</v>
      </c>
      <c r="D22110">
        <v>9.4333180000000003E-2</v>
      </c>
      <c r="E22110">
        <v>1.74179062</v>
      </c>
      <c r="F22110">
        <v>-4.3112680000000001</v>
      </c>
    </row>
    <row r="22111" spans="1:6" x14ac:dyDescent="0.2">
      <c r="A22111" t="s">
        <v>24578</v>
      </c>
      <c r="B22111" t="s">
        <v>4922</v>
      </c>
      <c r="C22111">
        <v>0.11799999999999999</v>
      </c>
      <c r="D22111">
        <v>0.10929203</v>
      </c>
      <c r="E22111">
        <v>1.6630507299999999</v>
      </c>
      <c r="F22111">
        <v>-4.4167569999999996</v>
      </c>
    </row>
    <row r="22112" spans="1:6" x14ac:dyDescent="0.2">
      <c r="A22112" t="s">
        <v>46567</v>
      </c>
      <c r="B22112" t="s">
        <v>4922</v>
      </c>
      <c r="C22112">
        <v>0.11899999999999999</v>
      </c>
      <c r="D22112">
        <v>0.28769212999999999</v>
      </c>
      <c r="E22112">
        <v>1.08729571</v>
      </c>
      <c r="F22112">
        <v>-5.0656650000000001</v>
      </c>
    </row>
    <row r="22113" spans="1:6" x14ac:dyDescent="0.2">
      <c r="A22113" t="s">
        <v>74595</v>
      </c>
      <c r="B22113" t="s">
        <v>74596</v>
      </c>
      <c r="C22113">
        <v>-3.4299999999999997E-2</v>
      </c>
      <c r="D22113">
        <v>0.62559927000000004</v>
      </c>
      <c r="E22113">
        <v>-0.4942764</v>
      </c>
      <c r="F22113">
        <v>-5.4724329999999997</v>
      </c>
    </row>
    <row r="22114" spans="1:6" x14ac:dyDescent="0.2">
      <c r="A22114" t="s">
        <v>84862</v>
      </c>
      <c r="B22114" t="s">
        <v>74596</v>
      </c>
      <c r="C22114">
        <v>2.2499999999999999E-2</v>
      </c>
      <c r="D22114">
        <v>0.77199695999999995</v>
      </c>
      <c r="E22114">
        <v>0.29305358999999997</v>
      </c>
      <c r="F22114">
        <v>-5.5429139999999997</v>
      </c>
    </row>
    <row r="22115" spans="1:6" x14ac:dyDescent="0.2">
      <c r="A22115" t="s">
        <v>6698</v>
      </c>
      <c r="B22115" t="s">
        <v>6699</v>
      </c>
      <c r="C22115">
        <v>0.17</v>
      </c>
      <c r="D22115">
        <v>2.000014E-2</v>
      </c>
      <c r="E22115">
        <v>2.4919324399999998</v>
      </c>
      <c r="F22115">
        <v>-3.1467360000000002</v>
      </c>
    </row>
    <row r="22116" spans="1:6" x14ac:dyDescent="0.2">
      <c r="A22116" t="s">
        <v>28553</v>
      </c>
      <c r="B22116" t="s">
        <v>6699</v>
      </c>
      <c r="C22116">
        <v>-0.10100000000000001</v>
      </c>
      <c r="D22116">
        <v>0.13514322000000001</v>
      </c>
      <c r="E22116">
        <v>-1.54612686</v>
      </c>
      <c r="F22116">
        <v>-4.5664610000000003</v>
      </c>
    </row>
    <row r="22117" spans="1:6" x14ac:dyDescent="0.2">
      <c r="A22117" t="s">
        <v>91028</v>
      </c>
      <c r="B22117" t="s">
        <v>6699</v>
      </c>
      <c r="C22117">
        <v>-9.7699999999999992E-3</v>
      </c>
      <c r="D22117">
        <v>0.86780027000000004</v>
      </c>
      <c r="E22117">
        <v>-0.16824281999999999</v>
      </c>
      <c r="F22117">
        <v>-5.5686580000000001</v>
      </c>
    </row>
    <row r="22118" spans="1:6" x14ac:dyDescent="0.2">
      <c r="A22118" t="s">
        <v>6182</v>
      </c>
      <c r="B22118" t="s">
        <v>6183</v>
      </c>
      <c r="C22118">
        <v>0.187</v>
      </c>
      <c r="D22118">
        <v>1.8311669999999999E-2</v>
      </c>
      <c r="E22118">
        <v>2.5314700600000002</v>
      </c>
      <c r="F22118">
        <v>-3.0786889999999998</v>
      </c>
    </row>
    <row r="22119" spans="1:6" x14ac:dyDescent="0.2">
      <c r="A22119" t="s">
        <v>21981</v>
      </c>
      <c r="B22119" t="s">
        <v>6183</v>
      </c>
      <c r="C22119">
        <v>9.6699999999999994E-2</v>
      </c>
      <c r="D22119">
        <v>9.3365020000000007E-2</v>
      </c>
      <c r="E22119">
        <v>1.74724382</v>
      </c>
      <c r="F22119">
        <v>-4.3038270000000001</v>
      </c>
    </row>
    <row r="22120" spans="1:6" x14ac:dyDescent="0.2">
      <c r="A22120" t="s">
        <v>27449</v>
      </c>
      <c r="B22120" t="s">
        <v>6183</v>
      </c>
      <c r="C22120">
        <v>0.17</v>
      </c>
      <c r="D22120">
        <v>0.12752411999999999</v>
      </c>
      <c r="E22120">
        <v>1.57850534</v>
      </c>
      <c r="F22120">
        <v>-4.5258570000000002</v>
      </c>
    </row>
    <row r="22121" spans="1:6" x14ac:dyDescent="0.2">
      <c r="A22121" t="s">
        <v>65444</v>
      </c>
      <c r="B22121" t="s">
        <v>6183</v>
      </c>
      <c r="C22121">
        <v>4.3400000000000001E-2</v>
      </c>
      <c r="D22121">
        <v>0.4993071</v>
      </c>
      <c r="E22121">
        <v>0.68595441000000001</v>
      </c>
      <c r="F22121">
        <v>-5.3726969999999996</v>
      </c>
    </row>
    <row r="22122" spans="1:6" x14ac:dyDescent="0.2">
      <c r="A22122" t="s">
        <v>70873</v>
      </c>
      <c r="B22122" t="s">
        <v>6183</v>
      </c>
      <c r="C22122">
        <v>-5.0799999999999998E-2</v>
      </c>
      <c r="D22122">
        <v>0.57182653999999999</v>
      </c>
      <c r="E22122">
        <v>-0.57321239999999996</v>
      </c>
      <c r="F22122">
        <v>-5.4351599999999998</v>
      </c>
    </row>
    <row r="22123" spans="1:6" x14ac:dyDescent="0.2">
      <c r="A22123" t="s">
        <v>28632</v>
      </c>
      <c r="B22123" t="s">
        <v>28633</v>
      </c>
      <c r="C22123">
        <v>9.6699999999999994E-2</v>
      </c>
      <c r="D22123">
        <v>0.13577518999999999</v>
      </c>
      <c r="E22123">
        <v>1.54350926</v>
      </c>
      <c r="F22123">
        <v>-4.5697150000000004</v>
      </c>
    </row>
    <row r="22124" spans="1:6" x14ac:dyDescent="0.2">
      <c r="A22124" t="s">
        <v>32695</v>
      </c>
      <c r="B22124" t="s">
        <v>28633</v>
      </c>
      <c r="C22124">
        <v>0.152</v>
      </c>
      <c r="D22124">
        <v>0.16519036000000001</v>
      </c>
      <c r="E22124">
        <v>1.43141177</v>
      </c>
      <c r="F22124">
        <v>-4.7048779999999999</v>
      </c>
    </row>
    <row r="22125" spans="1:6" x14ac:dyDescent="0.2">
      <c r="A22125" t="s">
        <v>32869</v>
      </c>
      <c r="B22125" t="s">
        <v>28633</v>
      </c>
      <c r="C22125">
        <v>7.1999999999999995E-2</v>
      </c>
      <c r="D22125">
        <v>0.16676255000000001</v>
      </c>
      <c r="E22125">
        <v>1.42588884</v>
      </c>
      <c r="F22125">
        <v>-4.7113240000000003</v>
      </c>
    </row>
    <row r="22126" spans="1:6" x14ac:dyDescent="0.2">
      <c r="A22126" t="s">
        <v>62726</v>
      </c>
      <c r="B22126" t="s">
        <v>28633</v>
      </c>
      <c r="C22126">
        <v>4.6399999999999997E-2</v>
      </c>
      <c r="D22126">
        <v>0.46362344</v>
      </c>
      <c r="E22126">
        <v>0.74478582000000004</v>
      </c>
      <c r="F22126">
        <v>-5.3358549999999996</v>
      </c>
    </row>
    <row r="22127" spans="1:6" x14ac:dyDescent="0.2">
      <c r="A22127" t="s">
        <v>78008</v>
      </c>
      <c r="B22127" t="s">
        <v>28633</v>
      </c>
      <c r="C22127">
        <v>3.9199999999999999E-2</v>
      </c>
      <c r="D22127">
        <v>0.67201836999999998</v>
      </c>
      <c r="E22127">
        <v>0.42861881000000002</v>
      </c>
      <c r="F22127">
        <v>-5.4993280000000002</v>
      </c>
    </row>
    <row r="22128" spans="1:6" x14ac:dyDescent="0.2">
      <c r="A22128" t="s">
        <v>78910</v>
      </c>
      <c r="B22128" t="s">
        <v>28633</v>
      </c>
      <c r="C22128">
        <v>3.1899999999999998E-2</v>
      </c>
      <c r="D22128">
        <v>0.68418402</v>
      </c>
      <c r="E22128">
        <v>0.41173374000000001</v>
      </c>
      <c r="F22128">
        <v>-5.5056370000000001</v>
      </c>
    </row>
    <row r="22129" spans="1:6" x14ac:dyDescent="0.2">
      <c r="A22129" t="s">
        <v>38693</v>
      </c>
      <c r="B22129" t="s">
        <v>38694</v>
      </c>
      <c r="C22129">
        <v>0.107</v>
      </c>
      <c r="D22129">
        <v>0.21469425</v>
      </c>
      <c r="E22129">
        <v>1.27444012</v>
      </c>
      <c r="F22129">
        <v>-4.8799359999999998</v>
      </c>
    </row>
    <row r="22130" spans="1:6" x14ac:dyDescent="0.2">
      <c r="A22130" t="s">
        <v>85947</v>
      </c>
      <c r="B22130" t="s">
        <v>38694</v>
      </c>
      <c r="C22130">
        <v>-1.8599999999999998E-2</v>
      </c>
      <c r="D22130">
        <v>0.78969104000000001</v>
      </c>
      <c r="E22130">
        <v>-0.26970327999999999</v>
      </c>
      <c r="F22130">
        <v>-5.5487830000000002</v>
      </c>
    </row>
    <row r="22131" spans="1:6" x14ac:dyDescent="0.2">
      <c r="A22131" t="s">
        <v>56328</v>
      </c>
      <c r="B22131" t="s">
        <v>56329</v>
      </c>
      <c r="C22131">
        <v>-7.4800000000000005E-2</v>
      </c>
      <c r="D22131">
        <v>0.39081177</v>
      </c>
      <c r="E22131">
        <v>-0.87392055999999996</v>
      </c>
      <c r="F22131">
        <v>-5.2449839999999996</v>
      </c>
    </row>
    <row r="22132" spans="1:6" x14ac:dyDescent="0.2">
      <c r="A22132" t="s">
        <v>42878</v>
      </c>
      <c r="B22132" t="s">
        <v>42879</v>
      </c>
      <c r="C22132">
        <v>0.16200000000000001</v>
      </c>
      <c r="D22132">
        <v>0.25196689</v>
      </c>
      <c r="E22132">
        <v>1.1738279199999999</v>
      </c>
      <c r="F22132">
        <v>-4.9829889999999999</v>
      </c>
    </row>
    <row r="22133" spans="1:6" x14ac:dyDescent="0.2">
      <c r="A22133" t="s">
        <v>98854</v>
      </c>
      <c r="B22133" t="s">
        <v>42879</v>
      </c>
      <c r="C22133">
        <v>2.5700000000000001E-4</v>
      </c>
      <c r="D22133">
        <v>0.99766604999999997</v>
      </c>
      <c r="E22133">
        <v>2.95576E-3</v>
      </c>
      <c r="F22133">
        <v>-5.5813360000000003</v>
      </c>
    </row>
    <row r="22134" spans="1:6" x14ac:dyDescent="0.2">
      <c r="A22134" t="s">
        <v>59691</v>
      </c>
      <c r="B22134" t="s">
        <v>59692</v>
      </c>
      <c r="C22134">
        <v>5.1900000000000002E-2</v>
      </c>
      <c r="D22134">
        <v>0.42864242000000002</v>
      </c>
      <c r="E22134">
        <v>0.80512485</v>
      </c>
      <c r="F22134">
        <v>-5.2950910000000002</v>
      </c>
    </row>
    <row r="22135" spans="1:6" x14ac:dyDescent="0.2">
      <c r="A22135" t="s">
        <v>89466</v>
      </c>
      <c r="B22135" t="s">
        <v>89467</v>
      </c>
      <c r="C22135">
        <v>1.9400000000000001E-2</v>
      </c>
      <c r="D22135">
        <v>0.84208287000000004</v>
      </c>
      <c r="E22135">
        <v>0.20139746</v>
      </c>
      <c r="F22135">
        <v>-5.5631719999999998</v>
      </c>
    </row>
    <row r="22136" spans="1:6" x14ac:dyDescent="0.2">
      <c r="A22136" t="s">
        <v>22148</v>
      </c>
      <c r="B22136" t="s">
        <v>22149</v>
      </c>
      <c r="C22136">
        <v>-0.124</v>
      </c>
      <c r="D22136">
        <v>9.4105659999999994E-2</v>
      </c>
      <c r="E22136">
        <v>-1.7430678100000001</v>
      </c>
      <c r="F22136">
        <v>-4.3095270000000001</v>
      </c>
    </row>
    <row r="22137" spans="1:6" x14ac:dyDescent="0.2">
      <c r="A22137" t="s">
        <v>40040</v>
      </c>
      <c r="B22137" t="s">
        <v>22149</v>
      </c>
      <c r="C22137">
        <v>-0.104</v>
      </c>
      <c r="D22137">
        <v>0.22559546999999999</v>
      </c>
      <c r="E22137">
        <v>-1.2437303500000001</v>
      </c>
      <c r="F22137">
        <v>-4.912166</v>
      </c>
    </row>
    <row r="22138" spans="1:6" x14ac:dyDescent="0.2">
      <c r="A22138" t="s">
        <v>19875</v>
      </c>
      <c r="B22138" t="s">
        <v>19876</v>
      </c>
      <c r="C22138">
        <v>0.183</v>
      </c>
      <c r="D22138">
        <v>8.161852E-2</v>
      </c>
      <c r="E22138">
        <v>1.8175839</v>
      </c>
      <c r="F22138">
        <v>-4.2063280000000001</v>
      </c>
    </row>
    <row r="22139" spans="1:6" x14ac:dyDescent="0.2">
      <c r="A22139" t="s">
        <v>53126</v>
      </c>
      <c r="B22139" t="s">
        <v>19876</v>
      </c>
      <c r="C22139">
        <v>0.128</v>
      </c>
      <c r="D22139">
        <v>0.35466071999999998</v>
      </c>
      <c r="E22139">
        <v>0.94380858999999995</v>
      </c>
      <c r="F22139">
        <v>-5.1901840000000004</v>
      </c>
    </row>
    <row r="22140" spans="1:6" x14ac:dyDescent="0.2">
      <c r="A22140" t="s">
        <v>74433</v>
      </c>
      <c r="B22140" t="s">
        <v>19876</v>
      </c>
      <c r="C22140">
        <v>5.0599999999999999E-2</v>
      </c>
      <c r="D22140">
        <v>0.62332661</v>
      </c>
      <c r="E22140">
        <v>0.49754569999999998</v>
      </c>
      <c r="F22140">
        <v>-5.4709960000000004</v>
      </c>
    </row>
    <row r="22141" spans="1:6" x14ac:dyDescent="0.2">
      <c r="A22141" t="s">
        <v>87359</v>
      </c>
      <c r="B22141" t="s">
        <v>19876</v>
      </c>
      <c r="C22141">
        <v>-1.6400000000000001E-2</v>
      </c>
      <c r="D22141">
        <v>0.81137950000000003</v>
      </c>
      <c r="E22141">
        <v>-0.24128719000000001</v>
      </c>
      <c r="F22141">
        <v>-5.5552729999999997</v>
      </c>
    </row>
    <row r="22142" spans="1:6" x14ac:dyDescent="0.2">
      <c r="A22142" t="s">
        <v>1375</v>
      </c>
      <c r="B22142" t="s">
        <v>1376</v>
      </c>
      <c r="C22142">
        <v>0.189</v>
      </c>
      <c r="D22142">
        <v>3.33519E-3</v>
      </c>
      <c r="E22142">
        <v>3.2577036100000001</v>
      </c>
      <c r="F22142">
        <v>-1.749789</v>
      </c>
    </row>
    <row r="22143" spans="1:6" x14ac:dyDescent="0.2">
      <c r="A22143" t="s">
        <v>1774</v>
      </c>
      <c r="B22143" t="s">
        <v>1376</v>
      </c>
      <c r="C22143">
        <v>0.26</v>
      </c>
      <c r="D22143">
        <v>4.3899200000000003E-3</v>
      </c>
      <c r="E22143">
        <v>3.14424824</v>
      </c>
      <c r="F22143">
        <v>-1.9652989999999999</v>
      </c>
    </row>
    <row r="22144" spans="1:6" x14ac:dyDescent="0.2">
      <c r="A22144" t="s">
        <v>33696</v>
      </c>
      <c r="B22144" t="s">
        <v>1376</v>
      </c>
      <c r="C22144">
        <v>0.111</v>
      </c>
      <c r="D22144">
        <v>0.17354024000000001</v>
      </c>
      <c r="E22144">
        <v>1.40254481</v>
      </c>
      <c r="F22144">
        <v>-4.73834</v>
      </c>
    </row>
    <row r="22145" spans="1:6" x14ac:dyDescent="0.2">
      <c r="A22145" t="s">
        <v>67347</v>
      </c>
      <c r="B22145" t="s">
        <v>67348</v>
      </c>
      <c r="C22145">
        <v>3.5999999999999997E-2</v>
      </c>
      <c r="D22145">
        <v>0.52515999000000002</v>
      </c>
      <c r="E22145">
        <v>0.64480824999999997</v>
      </c>
      <c r="F22145">
        <v>-5.3967400000000003</v>
      </c>
    </row>
    <row r="22146" spans="1:6" x14ac:dyDescent="0.2">
      <c r="A22146" t="s">
        <v>669</v>
      </c>
      <c r="B22146" t="s">
        <v>670</v>
      </c>
      <c r="C22146">
        <v>-0.252</v>
      </c>
      <c r="D22146">
        <v>1.6084300000000001E-3</v>
      </c>
      <c r="E22146">
        <v>-3.55424433</v>
      </c>
      <c r="F22146">
        <v>-1.177648</v>
      </c>
    </row>
    <row r="22147" spans="1:6" x14ac:dyDescent="0.2">
      <c r="A22147" t="s">
        <v>3741</v>
      </c>
      <c r="B22147" t="s">
        <v>670</v>
      </c>
      <c r="C22147">
        <v>-0.245</v>
      </c>
      <c r="D22147">
        <v>9.9695400000000007E-3</v>
      </c>
      <c r="E22147">
        <v>-2.7979509</v>
      </c>
      <c r="F22147">
        <v>-2.6068020000000001</v>
      </c>
    </row>
    <row r="22148" spans="1:6" x14ac:dyDescent="0.2">
      <c r="A22148" t="s">
        <v>39895</v>
      </c>
      <c r="B22148" t="s">
        <v>670</v>
      </c>
      <c r="C22148">
        <v>-8.7300000000000003E-2</v>
      </c>
      <c r="D22148">
        <v>0.22428015000000001</v>
      </c>
      <c r="E22148">
        <v>-1.24737491</v>
      </c>
      <c r="F22148">
        <v>-4.9083759999999996</v>
      </c>
    </row>
    <row r="22149" spans="1:6" x14ac:dyDescent="0.2">
      <c r="A22149" t="s">
        <v>40442</v>
      </c>
      <c r="B22149" t="s">
        <v>670</v>
      </c>
      <c r="C22149">
        <v>-9.2999999999999999E-2</v>
      </c>
      <c r="D22149">
        <v>0.22956939000000001</v>
      </c>
      <c r="E22149">
        <v>-1.2328161500000001</v>
      </c>
      <c r="F22149">
        <v>-4.9234580000000001</v>
      </c>
    </row>
    <row r="22150" spans="1:6" x14ac:dyDescent="0.2">
      <c r="A22150" t="s">
        <v>70741</v>
      </c>
      <c r="B22150" t="s">
        <v>670</v>
      </c>
      <c r="C22150">
        <v>5.2900000000000003E-2</v>
      </c>
      <c r="D22150">
        <v>0.57006849000000004</v>
      </c>
      <c r="E22150">
        <v>0.57585335999999998</v>
      </c>
      <c r="F22150">
        <v>-5.433821</v>
      </c>
    </row>
    <row r="22151" spans="1:6" x14ac:dyDescent="0.2">
      <c r="A22151" t="s">
        <v>49476</v>
      </c>
      <c r="B22151" t="s">
        <v>49477</v>
      </c>
      <c r="C22151">
        <v>-8.6499999999999994E-2</v>
      </c>
      <c r="D22151">
        <v>0.31658765999999999</v>
      </c>
      <c r="E22151">
        <v>-1.0228035</v>
      </c>
      <c r="F22151">
        <v>-5.123602</v>
      </c>
    </row>
    <row r="22152" spans="1:6" x14ac:dyDescent="0.2">
      <c r="A22152" t="s">
        <v>57783</v>
      </c>
      <c r="B22152" t="s">
        <v>49477</v>
      </c>
      <c r="C22152">
        <v>-5.16E-2</v>
      </c>
      <c r="D22152">
        <v>0.40715523999999997</v>
      </c>
      <c r="E22152">
        <v>-0.84370440999999996</v>
      </c>
      <c r="F22152">
        <v>-5.2674640000000004</v>
      </c>
    </row>
    <row r="22153" spans="1:6" x14ac:dyDescent="0.2">
      <c r="A22153" t="s">
        <v>64364</v>
      </c>
      <c r="B22153" t="s">
        <v>49477</v>
      </c>
      <c r="C22153">
        <v>-5.8299999999999998E-2</v>
      </c>
      <c r="D22153">
        <v>0.48484779</v>
      </c>
      <c r="E22153">
        <v>-0.70949074000000001</v>
      </c>
      <c r="F22153">
        <v>-5.3583040000000004</v>
      </c>
    </row>
    <row r="22154" spans="1:6" x14ac:dyDescent="0.2">
      <c r="A22154" t="s">
        <v>73633</v>
      </c>
      <c r="B22154" t="s">
        <v>49477</v>
      </c>
      <c r="C22154">
        <v>-3.6700000000000003E-2</v>
      </c>
      <c r="D22154">
        <v>0.61084833999999999</v>
      </c>
      <c r="E22154">
        <v>-0.51559538000000005</v>
      </c>
      <c r="F22154">
        <v>-5.4628959999999998</v>
      </c>
    </row>
    <row r="22155" spans="1:6" x14ac:dyDescent="0.2">
      <c r="A22155" t="s">
        <v>84458</v>
      </c>
      <c r="B22155" t="s">
        <v>49477</v>
      </c>
      <c r="C22155">
        <v>-3.4000000000000002E-2</v>
      </c>
      <c r="D22155">
        <v>0.76549243</v>
      </c>
      <c r="E22155">
        <v>-0.30167855999999998</v>
      </c>
      <c r="F22155">
        <v>-5.5406230000000001</v>
      </c>
    </row>
    <row r="22156" spans="1:6" x14ac:dyDescent="0.2">
      <c r="A22156" t="s">
        <v>98579</v>
      </c>
      <c r="B22156" t="s">
        <v>49477</v>
      </c>
      <c r="C22156">
        <v>-8.7699999999999996E-4</v>
      </c>
      <c r="D22156">
        <v>0.99313043999999995</v>
      </c>
      <c r="E22156">
        <v>-8.6998500000000003E-3</v>
      </c>
      <c r="F22156">
        <v>-5.5813059999999997</v>
      </c>
    </row>
    <row r="22157" spans="1:6" x14ac:dyDescent="0.2">
      <c r="A22157" t="s">
        <v>34661</v>
      </c>
      <c r="B22157" t="s">
        <v>34662</v>
      </c>
      <c r="C22157">
        <v>8.7599999999999997E-2</v>
      </c>
      <c r="D22157">
        <v>0.18107962</v>
      </c>
      <c r="E22157">
        <v>1.3774133</v>
      </c>
      <c r="F22157">
        <v>-4.7670120000000002</v>
      </c>
    </row>
    <row r="22158" spans="1:6" x14ac:dyDescent="0.2">
      <c r="A22158" t="s">
        <v>45559</v>
      </c>
      <c r="B22158" t="s">
        <v>34662</v>
      </c>
      <c r="C22158">
        <v>-0.13100000000000001</v>
      </c>
      <c r="D22158">
        <v>0.27754055999999999</v>
      </c>
      <c r="E22158">
        <v>-1.1110493299999999</v>
      </c>
      <c r="F22158">
        <v>-5.0435290000000004</v>
      </c>
    </row>
    <row r="22159" spans="1:6" x14ac:dyDescent="0.2">
      <c r="A22159" t="s">
        <v>64725</v>
      </c>
      <c r="B22159" t="s">
        <v>34662</v>
      </c>
      <c r="C22159">
        <v>-4.8099999999999997E-2</v>
      </c>
      <c r="D22159">
        <v>0.49004291999999999</v>
      </c>
      <c r="E22159">
        <v>-0.70098874</v>
      </c>
      <c r="F22159">
        <v>-5.3635570000000001</v>
      </c>
    </row>
    <row r="22160" spans="1:6" x14ac:dyDescent="0.2">
      <c r="A22160" t="s">
        <v>71659</v>
      </c>
      <c r="B22160" t="s">
        <v>34662</v>
      </c>
      <c r="C22160">
        <v>-6.3399999999999998E-2</v>
      </c>
      <c r="D22160">
        <v>0.58301305000000003</v>
      </c>
      <c r="E22160">
        <v>-0.55650277000000004</v>
      </c>
      <c r="F22160">
        <v>-5.4434979999999999</v>
      </c>
    </row>
    <row r="22161" spans="1:6" x14ac:dyDescent="0.2">
      <c r="A22161" t="s">
        <v>51619</v>
      </c>
      <c r="B22161" t="s">
        <v>51620</v>
      </c>
      <c r="C22161">
        <v>-6.3700000000000007E-2</v>
      </c>
      <c r="D22161">
        <v>0.33785291000000001</v>
      </c>
      <c r="E22161">
        <v>-0.97792822000000001</v>
      </c>
      <c r="F22161">
        <v>-5.1620239999999997</v>
      </c>
    </row>
    <row r="22162" spans="1:6" x14ac:dyDescent="0.2">
      <c r="A22162" t="s">
        <v>86760</v>
      </c>
      <c r="B22162" t="s">
        <v>51620</v>
      </c>
      <c r="C22162">
        <v>-1.7899999999999999E-2</v>
      </c>
      <c r="D22162">
        <v>0.80226649999999999</v>
      </c>
      <c r="E22162">
        <v>-0.25320097000000003</v>
      </c>
      <c r="F22162">
        <v>-5.5526400000000002</v>
      </c>
    </row>
    <row r="22163" spans="1:6" x14ac:dyDescent="0.2">
      <c r="A22163" t="s">
        <v>93868</v>
      </c>
      <c r="B22163" t="s">
        <v>51620</v>
      </c>
      <c r="C22163">
        <v>-6.5799999999999999E-3</v>
      </c>
      <c r="D22163">
        <v>0.91407358999999999</v>
      </c>
      <c r="E22163">
        <v>-0.10904332</v>
      </c>
      <c r="F22163">
        <v>-5.5760110000000003</v>
      </c>
    </row>
    <row r="22164" spans="1:6" x14ac:dyDescent="0.2">
      <c r="A22164" t="s">
        <v>20705</v>
      </c>
      <c r="B22164" t="s">
        <v>20706</v>
      </c>
      <c r="C22164">
        <v>0.16500000000000001</v>
      </c>
      <c r="D22164">
        <v>8.6029330000000001E-2</v>
      </c>
      <c r="E22164">
        <v>1.79021023</v>
      </c>
      <c r="F22164">
        <v>-4.244605</v>
      </c>
    </row>
    <row r="22165" spans="1:6" x14ac:dyDescent="0.2">
      <c r="A22165" t="s">
        <v>76433</v>
      </c>
      <c r="B22165" t="s">
        <v>20706</v>
      </c>
      <c r="C22165">
        <v>-3.4000000000000002E-2</v>
      </c>
      <c r="D22165">
        <v>0.65032314000000002</v>
      </c>
      <c r="E22165">
        <v>-0.45905068999999998</v>
      </c>
      <c r="F22165">
        <v>-5.4873289999999999</v>
      </c>
    </row>
    <row r="22166" spans="1:6" x14ac:dyDescent="0.2">
      <c r="A22166" t="s">
        <v>34218</v>
      </c>
      <c r="B22166" t="s">
        <v>34219</v>
      </c>
      <c r="C22166">
        <v>-0.10100000000000001</v>
      </c>
      <c r="D22166">
        <v>0.17754328</v>
      </c>
      <c r="E22166">
        <v>-1.3890959300000001</v>
      </c>
      <c r="F22166">
        <v>-4.7537370000000001</v>
      </c>
    </row>
    <row r="22167" spans="1:6" x14ac:dyDescent="0.2">
      <c r="A22167" t="s">
        <v>71689</v>
      </c>
      <c r="B22167" t="s">
        <v>34219</v>
      </c>
      <c r="C22167">
        <v>5.0799999999999998E-2</v>
      </c>
      <c r="D22167">
        <v>0.58351710999999995</v>
      </c>
      <c r="E22167">
        <v>0.55575361999999995</v>
      </c>
      <c r="F22167">
        <v>-5.4438659999999999</v>
      </c>
    </row>
    <row r="22168" spans="1:6" x14ac:dyDescent="0.2">
      <c r="A22168" t="s">
        <v>66182</v>
      </c>
      <c r="B22168" t="s">
        <v>66183</v>
      </c>
      <c r="C22168">
        <v>-4.6100000000000002E-2</v>
      </c>
      <c r="D22168">
        <v>0.50839089000000004</v>
      </c>
      <c r="E22168">
        <v>-0.67136507999999995</v>
      </c>
      <c r="F22168">
        <v>-5.3813849999999999</v>
      </c>
    </row>
    <row r="22169" spans="1:6" x14ac:dyDescent="0.2">
      <c r="A22169" t="s">
        <v>74650</v>
      </c>
      <c r="B22169" t="s">
        <v>66183</v>
      </c>
      <c r="C22169">
        <v>4.7E-2</v>
      </c>
      <c r="D22169">
        <v>0.62637301999999995</v>
      </c>
      <c r="E22169">
        <v>0.49316458000000002</v>
      </c>
      <c r="F22169">
        <v>-5.4729200000000002</v>
      </c>
    </row>
    <row r="22170" spans="1:6" x14ac:dyDescent="0.2">
      <c r="A22170" t="s">
        <v>78830</v>
      </c>
      <c r="B22170" t="s">
        <v>66183</v>
      </c>
      <c r="C22170">
        <v>-2.8299999999999999E-2</v>
      </c>
      <c r="D22170">
        <v>0.68324503000000003</v>
      </c>
      <c r="E22170">
        <v>-0.41303262000000002</v>
      </c>
      <c r="F22170">
        <v>-5.5051610000000002</v>
      </c>
    </row>
    <row r="22171" spans="1:6" x14ac:dyDescent="0.2">
      <c r="A22171" t="s">
        <v>85112</v>
      </c>
      <c r="B22171" t="s">
        <v>66183</v>
      </c>
      <c r="C22171">
        <v>2.63E-2</v>
      </c>
      <c r="D22171">
        <v>0.77596896000000004</v>
      </c>
      <c r="E22171">
        <v>0.28779788000000001</v>
      </c>
      <c r="F22171">
        <v>-5.5442770000000001</v>
      </c>
    </row>
    <row r="22172" spans="1:6" x14ac:dyDescent="0.2">
      <c r="A22172" t="s">
        <v>86701</v>
      </c>
      <c r="B22172" t="s">
        <v>86702</v>
      </c>
      <c r="C22172">
        <v>3.1899999999999998E-2</v>
      </c>
      <c r="D22172">
        <v>0.80126189000000003</v>
      </c>
      <c r="E22172">
        <v>0.25451659999999998</v>
      </c>
      <c r="F22172">
        <v>-5.5523410000000002</v>
      </c>
    </row>
    <row r="22173" spans="1:6" x14ac:dyDescent="0.2">
      <c r="A22173" t="s">
        <v>63869</v>
      </c>
      <c r="B22173" t="s">
        <v>63870</v>
      </c>
      <c r="C22173">
        <v>-5.4399999999999997E-2</v>
      </c>
      <c r="D22173">
        <v>0.47844783000000002</v>
      </c>
      <c r="E22173">
        <v>-0.72003698999999999</v>
      </c>
      <c r="F22173">
        <v>-5.3517049999999999</v>
      </c>
    </row>
    <row r="22174" spans="1:6" x14ac:dyDescent="0.2">
      <c r="A22174" t="s">
        <v>67035</v>
      </c>
      <c r="B22174" t="s">
        <v>63870</v>
      </c>
      <c r="C22174">
        <v>-5.6800000000000003E-2</v>
      </c>
      <c r="D22174">
        <v>0.52073027000000005</v>
      </c>
      <c r="E22174">
        <v>-0.65177761000000001</v>
      </c>
      <c r="F22174">
        <v>-5.3927680000000002</v>
      </c>
    </row>
    <row r="22175" spans="1:6" x14ac:dyDescent="0.2">
      <c r="A22175" t="s">
        <v>15768</v>
      </c>
      <c r="B22175" t="s">
        <v>15769</v>
      </c>
      <c r="C22175">
        <v>-0.16800000000000001</v>
      </c>
      <c r="D22175">
        <v>5.951919E-2</v>
      </c>
      <c r="E22175">
        <v>-1.9778773000000001</v>
      </c>
      <c r="F22175">
        <v>-3.9740030000000002</v>
      </c>
    </row>
    <row r="22176" spans="1:6" x14ac:dyDescent="0.2">
      <c r="A22176" t="s">
        <v>21615</v>
      </c>
      <c r="B22176" t="s">
        <v>15769</v>
      </c>
      <c r="C22176">
        <v>-0.13800000000000001</v>
      </c>
      <c r="D22176">
        <v>9.1336039999999993E-2</v>
      </c>
      <c r="E22176">
        <v>-1.75883045</v>
      </c>
      <c r="F22176">
        <v>-4.2879610000000001</v>
      </c>
    </row>
    <row r="22177" spans="1:6" x14ac:dyDescent="0.2">
      <c r="A22177" t="s">
        <v>78668</v>
      </c>
      <c r="B22177" t="s">
        <v>15769</v>
      </c>
      <c r="C22177">
        <v>-3.09E-2</v>
      </c>
      <c r="D22177">
        <v>0.68074292999999997</v>
      </c>
      <c r="E22177">
        <v>-0.41649722</v>
      </c>
      <c r="F22177">
        <v>-5.5038830000000001</v>
      </c>
    </row>
    <row r="22178" spans="1:6" x14ac:dyDescent="0.2">
      <c r="A22178" t="s">
        <v>11268</v>
      </c>
      <c r="B22178" t="s">
        <v>11269</v>
      </c>
      <c r="C22178">
        <v>0.121</v>
      </c>
      <c r="D22178">
        <v>3.8219940000000001E-2</v>
      </c>
      <c r="E22178">
        <v>2.1930470999999998</v>
      </c>
      <c r="F22178">
        <v>-3.6417809999999999</v>
      </c>
    </row>
    <row r="22179" spans="1:6" x14ac:dyDescent="0.2">
      <c r="A22179" t="s">
        <v>52262</v>
      </c>
      <c r="B22179" t="s">
        <v>11269</v>
      </c>
      <c r="C22179">
        <v>-6.0400000000000002E-2</v>
      </c>
      <c r="D22179">
        <v>0.34475041000000001</v>
      </c>
      <c r="E22179">
        <v>-0.96379026000000001</v>
      </c>
      <c r="F22179">
        <v>-5.1738039999999996</v>
      </c>
    </row>
    <row r="22180" spans="1:6" x14ac:dyDescent="0.2">
      <c r="A22180" t="s">
        <v>74556</v>
      </c>
      <c r="B22180" t="s">
        <v>11269</v>
      </c>
      <c r="C22180">
        <v>6.4199999999999993E-2</v>
      </c>
      <c r="D22180">
        <v>0.62503807</v>
      </c>
      <c r="E22180">
        <v>0.49508321</v>
      </c>
      <c r="F22180">
        <v>-5.4720789999999999</v>
      </c>
    </row>
    <row r="22181" spans="1:6" x14ac:dyDescent="0.2">
      <c r="A22181" t="s">
        <v>94515</v>
      </c>
      <c r="B22181" t="s">
        <v>11269</v>
      </c>
      <c r="C22181">
        <v>9.8200000000000006E-3</v>
      </c>
      <c r="D22181">
        <v>0.92522976000000001</v>
      </c>
      <c r="E22181">
        <v>9.4838169999999999E-2</v>
      </c>
      <c r="F22181">
        <v>-5.5773080000000004</v>
      </c>
    </row>
    <row r="22182" spans="1:6" x14ac:dyDescent="0.2">
      <c r="A22182" t="s">
        <v>77550</v>
      </c>
      <c r="B22182" t="s">
        <v>77551</v>
      </c>
      <c r="C22182">
        <v>-4.8800000000000003E-2</v>
      </c>
      <c r="D22182">
        <v>0.66567067000000002</v>
      </c>
      <c r="E22182">
        <v>-0.43747907000000003</v>
      </c>
      <c r="F22182">
        <v>-5.4959179999999996</v>
      </c>
    </row>
    <row r="22183" spans="1:6" x14ac:dyDescent="0.2">
      <c r="A22183" t="s">
        <v>82743</v>
      </c>
      <c r="B22183" t="s">
        <v>77551</v>
      </c>
      <c r="C22183">
        <v>2.0299999999999999E-2</v>
      </c>
      <c r="D22183">
        <v>0.74006808999999996</v>
      </c>
      <c r="E22183">
        <v>0.33562259999999999</v>
      </c>
      <c r="F22183">
        <v>-5.5309710000000001</v>
      </c>
    </row>
    <row r="22184" spans="1:6" x14ac:dyDescent="0.2">
      <c r="A22184" t="s">
        <v>96960</v>
      </c>
      <c r="B22184" t="s">
        <v>77551</v>
      </c>
      <c r="C22184">
        <v>-3.8400000000000001E-3</v>
      </c>
      <c r="D22184">
        <v>0.96537631000000002</v>
      </c>
      <c r="E22184">
        <v>-4.3862690000000003E-2</v>
      </c>
      <c r="F22184">
        <v>-5.5804780000000003</v>
      </c>
    </row>
    <row r="22185" spans="1:6" x14ac:dyDescent="0.2">
      <c r="A22185" t="s">
        <v>11860</v>
      </c>
      <c r="B22185" t="s">
        <v>11861</v>
      </c>
      <c r="C22185">
        <v>-0.11700000000000001</v>
      </c>
      <c r="D22185">
        <v>4.0776449999999999E-2</v>
      </c>
      <c r="E22185">
        <v>-2.16221073</v>
      </c>
      <c r="F22185">
        <v>-3.6907269999999999</v>
      </c>
    </row>
    <row r="22186" spans="1:6" x14ac:dyDescent="0.2">
      <c r="A22186" t="s">
        <v>30822</v>
      </c>
      <c r="B22186" t="s">
        <v>11861</v>
      </c>
      <c r="C22186">
        <v>-0.13200000000000001</v>
      </c>
      <c r="D22186">
        <v>0.1512685</v>
      </c>
      <c r="E22186">
        <v>-1.48225545</v>
      </c>
      <c r="F22186">
        <v>-4.6445910000000001</v>
      </c>
    </row>
    <row r="22187" spans="1:6" x14ac:dyDescent="0.2">
      <c r="A22187" t="s">
        <v>39991</v>
      </c>
      <c r="B22187" t="s">
        <v>11861</v>
      </c>
      <c r="C22187">
        <v>-7.7399999999999997E-2</v>
      </c>
      <c r="D22187">
        <v>0.22505305</v>
      </c>
      <c r="E22187">
        <v>-1.24523136</v>
      </c>
      <c r="F22187">
        <v>-4.9106059999999996</v>
      </c>
    </row>
    <row r="22188" spans="1:6" x14ac:dyDescent="0.2">
      <c r="A22188" t="s">
        <v>65955</v>
      </c>
      <c r="B22188" t="s">
        <v>11861</v>
      </c>
      <c r="C22188">
        <v>-5.3199999999999997E-2</v>
      </c>
      <c r="D22188">
        <v>0.50571555000000001</v>
      </c>
      <c r="E22188">
        <v>-0.67564661000000004</v>
      </c>
      <c r="F22188">
        <v>-5.3788539999999996</v>
      </c>
    </row>
    <row r="22189" spans="1:6" x14ac:dyDescent="0.2">
      <c r="A22189" t="s">
        <v>94688</v>
      </c>
      <c r="B22189" t="s">
        <v>11861</v>
      </c>
      <c r="C22189">
        <v>7.0699999999999999E-3</v>
      </c>
      <c r="D22189">
        <v>0.92777067999999996</v>
      </c>
      <c r="E22189">
        <v>9.1605720000000002E-2</v>
      </c>
      <c r="F22189">
        <v>-5.5775790000000001</v>
      </c>
    </row>
    <row r="22190" spans="1:6" x14ac:dyDescent="0.2">
      <c r="A22190" t="s">
        <v>23726</v>
      </c>
      <c r="B22190" t="s">
        <v>23727</v>
      </c>
      <c r="C22190">
        <v>-0.151</v>
      </c>
      <c r="D22190">
        <v>0.10385564</v>
      </c>
      <c r="E22190">
        <v>-1.6905473600000001</v>
      </c>
      <c r="F22190">
        <v>-4.3803369999999999</v>
      </c>
    </row>
    <row r="22191" spans="1:6" x14ac:dyDescent="0.2">
      <c r="A22191" t="s">
        <v>34590</v>
      </c>
      <c r="B22191" t="s">
        <v>23727</v>
      </c>
      <c r="C22191">
        <v>-0.10199999999999999</v>
      </c>
      <c r="D22191">
        <v>0.18052931999999999</v>
      </c>
      <c r="E22191">
        <v>-1.37921936</v>
      </c>
      <c r="F22191">
        <v>-4.7649660000000003</v>
      </c>
    </row>
    <row r="22192" spans="1:6" x14ac:dyDescent="0.2">
      <c r="A22192" t="s">
        <v>52404</v>
      </c>
      <c r="B22192" t="s">
        <v>52405</v>
      </c>
      <c r="C22192">
        <v>-0.129</v>
      </c>
      <c r="D22192">
        <v>0.34665372999999999</v>
      </c>
      <c r="E22192">
        <v>-0.95992286999999998</v>
      </c>
      <c r="F22192">
        <v>-5.1769980000000002</v>
      </c>
    </row>
    <row r="22193" spans="1:6" x14ac:dyDescent="0.2">
      <c r="A22193" t="s">
        <v>51074</v>
      </c>
      <c r="B22193" t="s">
        <v>51075</v>
      </c>
      <c r="C22193">
        <v>6.8900000000000003E-2</v>
      </c>
      <c r="D22193">
        <v>0.33288296000000001</v>
      </c>
      <c r="E22193">
        <v>0.98823784999999997</v>
      </c>
      <c r="F22193">
        <v>-5.1533360000000004</v>
      </c>
    </row>
    <row r="22194" spans="1:6" x14ac:dyDescent="0.2">
      <c r="A22194" t="s">
        <v>53119</v>
      </c>
      <c r="B22194" t="s">
        <v>51075</v>
      </c>
      <c r="C22194">
        <v>-0.106</v>
      </c>
      <c r="D22194">
        <v>0.35448315000000002</v>
      </c>
      <c r="E22194">
        <v>-0.94416328999999999</v>
      </c>
      <c r="F22194">
        <v>-5.1898960000000001</v>
      </c>
    </row>
    <row r="22195" spans="1:6" x14ac:dyDescent="0.2">
      <c r="A22195" t="s">
        <v>76626</v>
      </c>
      <c r="B22195" t="s">
        <v>51075</v>
      </c>
      <c r="C22195">
        <v>3.7999999999999999E-2</v>
      </c>
      <c r="D22195">
        <v>0.65289794000000001</v>
      </c>
      <c r="E22195">
        <v>0.45541652999999999</v>
      </c>
      <c r="F22195">
        <v>-5.488804</v>
      </c>
    </row>
    <row r="22196" spans="1:6" x14ac:dyDescent="0.2">
      <c r="A22196" t="s">
        <v>89967</v>
      </c>
      <c r="B22196" t="s">
        <v>51075</v>
      </c>
      <c r="C22196">
        <v>-2.07E-2</v>
      </c>
      <c r="D22196">
        <v>0.84975137000000001</v>
      </c>
      <c r="E22196">
        <v>-0.19148891000000001</v>
      </c>
      <c r="F22196">
        <v>-5.5649139999999999</v>
      </c>
    </row>
    <row r="22197" spans="1:6" x14ac:dyDescent="0.2">
      <c r="A22197" t="s">
        <v>98257</v>
      </c>
      <c r="B22197" t="s">
        <v>51075</v>
      </c>
      <c r="C22197">
        <v>-2.0400000000000001E-3</v>
      </c>
      <c r="D22197">
        <v>0.98791158999999995</v>
      </c>
      <c r="E22197">
        <v>-1.53096E-2</v>
      </c>
      <c r="F22197">
        <v>-5.5812350000000004</v>
      </c>
    </row>
    <row r="22198" spans="1:6" x14ac:dyDescent="0.2">
      <c r="A22198" t="s">
        <v>26685</v>
      </c>
      <c r="B22198" t="s">
        <v>26686</v>
      </c>
      <c r="C22198">
        <v>-0.10100000000000001</v>
      </c>
      <c r="D22198">
        <v>0.12242537000000001</v>
      </c>
      <c r="E22198">
        <v>-1.6010780200000001</v>
      </c>
      <c r="F22198">
        <v>-4.4971610000000002</v>
      </c>
    </row>
    <row r="22199" spans="1:6" x14ac:dyDescent="0.2">
      <c r="A22199" t="s">
        <v>43003</v>
      </c>
      <c r="B22199" t="s">
        <v>26686</v>
      </c>
      <c r="C22199">
        <v>-7.0900000000000005E-2</v>
      </c>
      <c r="D22199">
        <v>0.25329062000000002</v>
      </c>
      <c r="E22199">
        <v>-1.17046607</v>
      </c>
      <c r="F22199">
        <v>-4.9863049999999998</v>
      </c>
    </row>
    <row r="22200" spans="1:6" x14ac:dyDescent="0.2">
      <c r="A22200" t="s">
        <v>73251</v>
      </c>
      <c r="B22200" t="s">
        <v>73252</v>
      </c>
      <c r="C22200">
        <v>4.9099999999999998E-2</v>
      </c>
      <c r="D22200">
        <v>0.60541347000000001</v>
      </c>
      <c r="E22200">
        <v>0.52351093000000004</v>
      </c>
      <c r="F22200">
        <v>-5.4592549999999997</v>
      </c>
    </row>
    <row r="22201" spans="1:6" x14ac:dyDescent="0.2">
      <c r="A22201" t="s">
        <v>81273</v>
      </c>
      <c r="B22201" t="s">
        <v>73252</v>
      </c>
      <c r="C22201">
        <v>2.0400000000000001E-2</v>
      </c>
      <c r="D22201">
        <v>0.71993145999999997</v>
      </c>
      <c r="E22201">
        <v>0.36279249000000002</v>
      </c>
      <c r="F22201">
        <v>-5.5225119999999999</v>
      </c>
    </row>
    <row r="22202" spans="1:6" x14ac:dyDescent="0.2">
      <c r="A22202" t="s">
        <v>45826</v>
      </c>
      <c r="B22202" t="s">
        <v>45827</v>
      </c>
      <c r="C22202">
        <v>-8.5800000000000001E-2</v>
      </c>
      <c r="D22202">
        <v>0.28014499999999998</v>
      </c>
      <c r="E22202">
        <v>-1.1048962200000001</v>
      </c>
      <c r="F22202">
        <v>-5.0493040000000002</v>
      </c>
    </row>
    <row r="22203" spans="1:6" x14ac:dyDescent="0.2">
      <c r="A22203" t="s">
        <v>60753</v>
      </c>
      <c r="B22203" t="s">
        <v>45827</v>
      </c>
      <c r="C22203">
        <v>-5.5599999999999997E-2</v>
      </c>
      <c r="D22203">
        <v>0.44075930000000002</v>
      </c>
      <c r="E22203">
        <v>-0.78389704999999998</v>
      </c>
      <c r="F22203">
        <v>-5.309774</v>
      </c>
    </row>
    <row r="22204" spans="1:6" x14ac:dyDescent="0.2">
      <c r="A22204" t="s">
        <v>68375</v>
      </c>
      <c r="B22204" t="s">
        <v>45827</v>
      </c>
      <c r="C22204">
        <v>-5.0500000000000003E-2</v>
      </c>
      <c r="D22204">
        <v>0.53888544000000005</v>
      </c>
      <c r="E22204">
        <v>-0.62341369000000002</v>
      </c>
      <c r="F22204">
        <v>-5.4086780000000001</v>
      </c>
    </row>
    <row r="22205" spans="1:6" x14ac:dyDescent="0.2">
      <c r="A22205" t="s">
        <v>79268</v>
      </c>
      <c r="B22205" t="s">
        <v>79269</v>
      </c>
      <c r="C22205">
        <v>2.6200000000000001E-2</v>
      </c>
      <c r="D22205">
        <v>0.68969652000000004</v>
      </c>
      <c r="E22205">
        <v>0.40412287000000002</v>
      </c>
      <c r="F22205">
        <v>-5.5083989999999998</v>
      </c>
    </row>
    <row r="22206" spans="1:6" x14ac:dyDescent="0.2">
      <c r="A22206" t="s">
        <v>61310</v>
      </c>
      <c r="B22206" t="s">
        <v>61311</v>
      </c>
      <c r="C22206">
        <v>6.0299999999999999E-2</v>
      </c>
      <c r="D22206">
        <v>0.44698662</v>
      </c>
      <c r="E22206">
        <v>0.77312585</v>
      </c>
      <c r="F22206">
        <v>-5.3170820000000001</v>
      </c>
    </row>
    <row r="22207" spans="1:6" x14ac:dyDescent="0.2">
      <c r="A22207" t="s">
        <v>6145</v>
      </c>
      <c r="B22207" t="s">
        <v>6146</v>
      </c>
      <c r="C22207">
        <v>0.157</v>
      </c>
      <c r="D22207">
        <v>1.8219059999999999E-2</v>
      </c>
      <c r="E22207">
        <v>2.5337355600000002</v>
      </c>
      <c r="F22207">
        <v>-3.0747740000000001</v>
      </c>
    </row>
    <row r="22208" spans="1:6" x14ac:dyDescent="0.2">
      <c r="A22208" t="s">
        <v>6660</v>
      </c>
      <c r="B22208" t="s">
        <v>6146</v>
      </c>
      <c r="C22208">
        <v>0.16700000000000001</v>
      </c>
      <c r="D22208">
        <v>1.986547E-2</v>
      </c>
      <c r="E22208">
        <v>2.4949697400000002</v>
      </c>
      <c r="F22208">
        <v>-3.1415280000000001</v>
      </c>
    </row>
    <row r="22209" spans="1:6" x14ac:dyDescent="0.2">
      <c r="A22209" t="s">
        <v>27915</v>
      </c>
      <c r="B22209" t="s">
        <v>6146</v>
      </c>
      <c r="C22209">
        <v>-0.14599999999999999</v>
      </c>
      <c r="D22209">
        <v>0.13063162</v>
      </c>
      <c r="E22209">
        <v>-1.5651119099999999</v>
      </c>
      <c r="F22209">
        <v>-4.5427340000000003</v>
      </c>
    </row>
    <row r="22210" spans="1:6" x14ac:dyDescent="0.2">
      <c r="A22210" t="s">
        <v>93420</v>
      </c>
      <c r="B22210" t="s">
        <v>6146</v>
      </c>
      <c r="C22210">
        <v>-7.4700000000000001E-3</v>
      </c>
      <c r="D22210">
        <v>0.90674600000000005</v>
      </c>
      <c r="E22210">
        <v>-0.11838583</v>
      </c>
      <c r="F22210">
        <v>-5.5750590000000004</v>
      </c>
    </row>
    <row r="22211" spans="1:6" x14ac:dyDescent="0.2">
      <c r="A22211" t="s">
        <v>3383</v>
      </c>
      <c r="B22211" t="s">
        <v>3384</v>
      </c>
      <c r="C22211">
        <v>-0.221</v>
      </c>
      <c r="D22211">
        <v>9.0888500000000007E-3</v>
      </c>
      <c r="E22211">
        <v>-2.8376708399999999</v>
      </c>
      <c r="F22211">
        <v>-2.534681</v>
      </c>
    </row>
    <row r="22212" spans="1:6" x14ac:dyDescent="0.2">
      <c r="A22212" t="s">
        <v>74570</v>
      </c>
      <c r="B22212" t="s">
        <v>3384</v>
      </c>
      <c r="C22212">
        <v>3.0099999999999998E-2</v>
      </c>
      <c r="D22212">
        <v>0.62525059999999999</v>
      </c>
      <c r="E22212">
        <v>0.49477761999999997</v>
      </c>
      <c r="F22212">
        <v>-5.472213</v>
      </c>
    </row>
    <row r="22213" spans="1:6" x14ac:dyDescent="0.2">
      <c r="A22213" t="s">
        <v>65835</v>
      </c>
      <c r="B22213" t="s">
        <v>65836</v>
      </c>
      <c r="C22213">
        <v>-7.8399999999999997E-2</v>
      </c>
      <c r="D22213">
        <v>0.50408792999999996</v>
      </c>
      <c r="E22213">
        <v>-0.67825760000000002</v>
      </c>
      <c r="F22213">
        <v>-5.3773030000000004</v>
      </c>
    </row>
    <row r="22214" spans="1:6" x14ac:dyDescent="0.2">
      <c r="A22214" t="s">
        <v>68708</v>
      </c>
      <c r="B22214" t="s">
        <v>65836</v>
      </c>
      <c r="C22214">
        <v>-7.3899999999999993E-2</v>
      </c>
      <c r="D22214">
        <v>0.54351172999999997</v>
      </c>
      <c r="E22214">
        <v>-0.61626835000000002</v>
      </c>
      <c r="F22214">
        <v>-5.4125779999999999</v>
      </c>
    </row>
    <row r="22215" spans="1:6" x14ac:dyDescent="0.2">
      <c r="A22215" t="s">
        <v>83350</v>
      </c>
      <c r="B22215" t="s">
        <v>65836</v>
      </c>
      <c r="C22215">
        <v>3.2199999999999999E-2</v>
      </c>
      <c r="D22215">
        <v>0.749255</v>
      </c>
      <c r="E22215">
        <v>0.32331295999999998</v>
      </c>
      <c r="F22215">
        <v>-5.5345890000000004</v>
      </c>
    </row>
    <row r="22216" spans="1:6" x14ac:dyDescent="0.2">
      <c r="A22216" t="s">
        <v>98938</v>
      </c>
      <c r="B22216" t="s">
        <v>65836</v>
      </c>
      <c r="C22216">
        <v>9.9599999999999995E-5</v>
      </c>
      <c r="D22216">
        <v>0.99904804000000003</v>
      </c>
      <c r="E22216">
        <v>1.2055799999999999E-3</v>
      </c>
      <c r="F22216">
        <v>-5.58134</v>
      </c>
    </row>
    <row r="22217" spans="1:6" x14ac:dyDescent="0.2">
      <c r="A22217" t="s">
        <v>76324</v>
      </c>
      <c r="B22217" t="s">
        <v>76325</v>
      </c>
      <c r="C22217">
        <v>-3.8600000000000002E-2</v>
      </c>
      <c r="D22217">
        <v>0.64886045999999997</v>
      </c>
      <c r="E22217">
        <v>-0.46111794</v>
      </c>
      <c r="F22217">
        <v>-5.4864839999999999</v>
      </c>
    </row>
    <row r="22218" spans="1:6" x14ac:dyDescent="0.2">
      <c r="A22218" t="s">
        <v>90450</v>
      </c>
      <c r="B22218" t="s">
        <v>76325</v>
      </c>
      <c r="C22218">
        <v>1.6799999999999999E-2</v>
      </c>
      <c r="D22218">
        <v>0.85791824000000005</v>
      </c>
      <c r="E22218">
        <v>0.18095782999999999</v>
      </c>
      <c r="F22218">
        <v>-5.5666700000000002</v>
      </c>
    </row>
    <row r="22219" spans="1:6" x14ac:dyDescent="0.2">
      <c r="A22219" t="s">
        <v>19808</v>
      </c>
      <c r="B22219" t="s">
        <v>19809</v>
      </c>
      <c r="C22219">
        <v>-0.23100000000000001</v>
      </c>
      <c r="D22219">
        <v>8.1274070000000004E-2</v>
      </c>
      <c r="E22219">
        <v>-1.81977481</v>
      </c>
      <c r="F22219">
        <v>-4.203246</v>
      </c>
    </row>
    <row r="22220" spans="1:6" x14ac:dyDescent="0.2">
      <c r="A22220" t="s">
        <v>21694</v>
      </c>
      <c r="B22220" t="s">
        <v>19809</v>
      </c>
      <c r="C22220">
        <v>-0.19800000000000001</v>
      </c>
      <c r="D22220">
        <v>9.183289E-2</v>
      </c>
      <c r="E22220">
        <v>-1.75597297</v>
      </c>
      <c r="F22220">
        <v>-4.2918810000000001</v>
      </c>
    </row>
    <row r="22221" spans="1:6" x14ac:dyDescent="0.2">
      <c r="A22221" t="s">
        <v>45359</v>
      </c>
      <c r="B22221" t="s">
        <v>19809</v>
      </c>
      <c r="C22221">
        <v>-9.6100000000000005E-2</v>
      </c>
      <c r="D22221">
        <v>0.27579577999999999</v>
      </c>
      <c r="E22221">
        <v>-1.11519488</v>
      </c>
      <c r="F22221">
        <v>-5.0396219999999996</v>
      </c>
    </row>
    <row r="22222" spans="1:6" x14ac:dyDescent="0.2">
      <c r="A22222" t="s">
        <v>18996</v>
      </c>
      <c r="B22222" t="s">
        <v>18997</v>
      </c>
      <c r="C22222">
        <v>-0.154</v>
      </c>
      <c r="D22222">
        <v>7.6322189999999998E-2</v>
      </c>
      <c r="E22222">
        <v>-1.85219289</v>
      </c>
      <c r="F22222">
        <v>-4.1573370000000001</v>
      </c>
    </row>
    <row r="22223" spans="1:6" x14ac:dyDescent="0.2">
      <c r="A22223" t="s">
        <v>71815</v>
      </c>
      <c r="B22223" t="s">
        <v>18997</v>
      </c>
      <c r="C22223">
        <v>-3.2399999999999998E-2</v>
      </c>
      <c r="D22223">
        <v>0.58501464000000003</v>
      </c>
      <c r="E22223">
        <v>-0.55352984999999999</v>
      </c>
      <c r="F22223">
        <v>-5.4449560000000004</v>
      </c>
    </row>
    <row r="22224" spans="1:6" x14ac:dyDescent="0.2">
      <c r="A22224" t="s">
        <v>76733</v>
      </c>
      <c r="B22224" t="s">
        <v>18997</v>
      </c>
      <c r="C22224">
        <v>-3.1899999999999998E-2</v>
      </c>
      <c r="D22224">
        <v>0.65479419999999999</v>
      </c>
      <c r="E22224">
        <v>-0.45274407</v>
      </c>
      <c r="F22224">
        <v>-5.4898819999999997</v>
      </c>
    </row>
    <row r="22225" spans="1:6" x14ac:dyDescent="0.2">
      <c r="A22225" t="s">
        <v>57118</v>
      </c>
      <c r="B22225" t="s">
        <v>57119</v>
      </c>
      <c r="C22225">
        <v>8.2600000000000007E-2</v>
      </c>
      <c r="D22225">
        <v>0.40026873000000002</v>
      </c>
      <c r="E22225">
        <v>0.85633996000000001</v>
      </c>
      <c r="F22225">
        <v>-5.2581530000000001</v>
      </c>
    </row>
    <row r="22226" spans="1:6" x14ac:dyDescent="0.2">
      <c r="A22226" t="s">
        <v>73692</v>
      </c>
      <c r="B22226" t="s">
        <v>57119</v>
      </c>
      <c r="C22226">
        <v>2.6800000000000001E-2</v>
      </c>
      <c r="D22226">
        <v>0.61189649000000002</v>
      </c>
      <c r="E22226">
        <v>0.51407263999999997</v>
      </c>
      <c r="F22226">
        <v>-5.4635899999999999</v>
      </c>
    </row>
    <row r="22227" spans="1:6" x14ac:dyDescent="0.2">
      <c r="A22227" t="s">
        <v>82592</v>
      </c>
      <c r="B22227" t="s">
        <v>57119</v>
      </c>
      <c r="C22227">
        <v>-2.0799999999999999E-2</v>
      </c>
      <c r="D22227">
        <v>0.73807518000000005</v>
      </c>
      <c r="E22227">
        <v>-0.33829983000000002</v>
      </c>
      <c r="F22227">
        <v>-5.5301660000000004</v>
      </c>
    </row>
    <row r="22228" spans="1:6" x14ac:dyDescent="0.2">
      <c r="A22228" t="s">
        <v>13945</v>
      </c>
      <c r="B22228" t="s">
        <v>13946</v>
      </c>
      <c r="C22228">
        <v>-0.17499999999999999</v>
      </c>
      <c r="D22228">
        <v>5.0312639999999999E-2</v>
      </c>
      <c r="E22228">
        <v>-2.0607172500000002</v>
      </c>
      <c r="F22228">
        <v>-3.8487279999999999</v>
      </c>
    </row>
    <row r="22229" spans="1:6" x14ac:dyDescent="0.2">
      <c r="A22229" t="s">
        <v>32958</v>
      </c>
      <c r="B22229" t="s">
        <v>13946</v>
      </c>
      <c r="C22229">
        <v>-9.7000000000000003E-2</v>
      </c>
      <c r="D22229">
        <v>0.16746173</v>
      </c>
      <c r="E22229">
        <v>-1.42344607</v>
      </c>
      <c r="F22229">
        <v>-4.7141679999999999</v>
      </c>
    </row>
    <row r="22230" spans="1:6" x14ac:dyDescent="0.2">
      <c r="A22230" t="s">
        <v>74675</v>
      </c>
      <c r="B22230" t="s">
        <v>13946</v>
      </c>
      <c r="C22230">
        <v>2.6499999999999999E-2</v>
      </c>
      <c r="D22230">
        <v>0.62679752</v>
      </c>
      <c r="E22230">
        <v>0.49255487999999997</v>
      </c>
      <c r="F22230">
        <v>-5.4731860000000001</v>
      </c>
    </row>
    <row r="22231" spans="1:6" x14ac:dyDescent="0.2">
      <c r="A22231" t="s">
        <v>78040</v>
      </c>
      <c r="B22231" t="s">
        <v>13946</v>
      </c>
      <c r="C22231">
        <v>3.3500000000000002E-2</v>
      </c>
      <c r="D22231">
        <v>0.67243277999999995</v>
      </c>
      <c r="E22231">
        <v>0.42804159000000003</v>
      </c>
      <c r="F22231">
        <v>-5.4995479999999999</v>
      </c>
    </row>
    <row r="22232" spans="1:6" x14ac:dyDescent="0.2">
      <c r="A22232" t="s">
        <v>88746</v>
      </c>
      <c r="B22232" t="s">
        <v>13946</v>
      </c>
      <c r="C22232">
        <v>1.9400000000000001E-2</v>
      </c>
      <c r="D22232">
        <v>0.83202193999999996</v>
      </c>
      <c r="E22232">
        <v>0.21442873000000001</v>
      </c>
      <c r="F22232">
        <v>-5.5607480000000002</v>
      </c>
    </row>
    <row r="22233" spans="1:6" x14ac:dyDescent="0.2">
      <c r="A22233" t="s">
        <v>88908</v>
      </c>
      <c r="B22233" t="s">
        <v>13946</v>
      </c>
      <c r="C22233">
        <v>-3.7400000000000003E-2</v>
      </c>
      <c r="D22233">
        <v>0.83448151000000004</v>
      </c>
      <c r="E22233">
        <v>-0.2112396</v>
      </c>
      <c r="F22233">
        <v>-5.5613549999999998</v>
      </c>
    </row>
    <row r="22234" spans="1:6" x14ac:dyDescent="0.2">
      <c r="A22234" t="s">
        <v>98132</v>
      </c>
      <c r="B22234" t="s">
        <v>13946</v>
      </c>
      <c r="C22234">
        <v>-2.63E-3</v>
      </c>
      <c r="D22234">
        <v>0.98585800999999995</v>
      </c>
      <c r="E22234">
        <v>-1.7910659999999998E-2</v>
      </c>
      <c r="F22234">
        <v>-5.5811960000000003</v>
      </c>
    </row>
    <row r="22235" spans="1:6" x14ac:dyDescent="0.2">
      <c r="A22235" t="s">
        <v>26928</v>
      </c>
      <c r="B22235" t="s">
        <v>26929</v>
      </c>
      <c r="C22235">
        <v>0.11799999999999999</v>
      </c>
      <c r="D22235">
        <v>0.12412284</v>
      </c>
      <c r="E22235">
        <v>1.59347799</v>
      </c>
      <c r="F22235">
        <v>-4.5068580000000003</v>
      </c>
    </row>
    <row r="22236" spans="1:6" x14ac:dyDescent="0.2">
      <c r="A22236" t="s">
        <v>40199</v>
      </c>
      <c r="B22236" t="s">
        <v>26929</v>
      </c>
      <c r="C22236">
        <v>0.16300000000000001</v>
      </c>
      <c r="D22236">
        <v>0.22742788</v>
      </c>
      <c r="E22236">
        <v>1.2386797599999999</v>
      </c>
      <c r="F22236">
        <v>-4.9174020000000001</v>
      </c>
    </row>
    <row r="22237" spans="1:6" x14ac:dyDescent="0.2">
      <c r="A22237" t="s">
        <v>80239</v>
      </c>
      <c r="B22237" t="s">
        <v>26929</v>
      </c>
      <c r="C22237">
        <v>5.4600000000000003E-2</v>
      </c>
      <c r="D22237">
        <v>0.70375478000000002</v>
      </c>
      <c r="E22237">
        <v>0.38482112000000002</v>
      </c>
      <c r="F22237">
        <v>-5.5151770000000004</v>
      </c>
    </row>
    <row r="22238" spans="1:6" x14ac:dyDescent="0.2">
      <c r="A22238" t="s">
        <v>82463</v>
      </c>
      <c r="B22238" t="s">
        <v>26929</v>
      </c>
      <c r="C22238">
        <v>-3.5000000000000003E-2</v>
      </c>
      <c r="D22238">
        <v>0.73612535999999995</v>
      </c>
      <c r="E22238">
        <v>-0.34092161999999998</v>
      </c>
      <c r="F22238">
        <v>-5.5293720000000004</v>
      </c>
    </row>
    <row r="22239" spans="1:6" x14ac:dyDescent="0.2">
      <c r="A22239" t="s">
        <v>26277</v>
      </c>
      <c r="B22239" t="s">
        <v>26278</v>
      </c>
      <c r="C22239">
        <v>-0.123</v>
      </c>
      <c r="D22239">
        <v>0.119697</v>
      </c>
      <c r="E22239">
        <v>-1.6134791799999999</v>
      </c>
      <c r="F22239">
        <v>-4.4812599999999998</v>
      </c>
    </row>
    <row r="22240" spans="1:6" x14ac:dyDescent="0.2">
      <c r="A22240" t="s">
        <v>40028</v>
      </c>
      <c r="B22240" t="s">
        <v>26278</v>
      </c>
      <c r="C22240">
        <v>-9.3899999999999997E-2</v>
      </c>
      <c r="D22240">
        <v>0.22544133</v>
      </c>
      <c r="E22240">
        <v>-1.24415659</v>
      </c>
      <c r="F22240">
        <v>-4.9117230000000003</v>
      </c>
    </row>
    <row r="22241" spans="1:6" x14ac:dyDescent="0.2">
      <c r="A22241" t="s">
        <v>71845</v>
      </c>
      <c r="B22241" t="s">
        <v>26278</v>
      </c>
      <c r="C22241">
        <v>-4.6600000000000003E-2</v>
      </c>
      <c r="D22241">
        <v>0.58539138999999996</v>
      </c>
      <c r="E22241">
        <v>-0.55297083999999996</v>
      </c>
      <c r="F22241">
        <v>-5.4452290000000003</v>
      </c>
    </row>
    <row r="22242" spans="1:6" x14ac:dyDescent="0.2">
      <c r="A22242" t="s">
        <v>67693</v>
      </c>
      <c r="B22242" t="s">
        <v>67694</v>
      </c>
      <c r="C22242">
        <v>-3.4700000000000002E-2</v>
      </c>
      <c r="D22242">
        <v>0.52927650999999998</v>
      </c>
      <c r="E22242">
        <v>-0.63836026999999995</v>
      </c>
      <c r="F22242">
        <v>-5.400379</v>
      </c>
    </row>
    <row r="22243" spans="1:6" x14ac:dyDescent="0.2">
      <c r="A22243" t="s">
        <v>85854</v>
      </c>
      <c r="B22243" t="s">
        <v>85855</v>
      </c>
      <c r="C22243">
        <v>-1.61E-2</v>
      </c>
      <c r="D22243">
        <v>0.78808250999999996</v>
      </c>
      <c r="E22243">
        <v>-0.27181951999999998</v>
      </c>
      <c r="F22243">
        <v>-5.5482709999999997</v>
      </c>
    </row>
    <row r="22244" spans="1:6" x14ac:dyDescent="0.2">
      <c r="A22244" t="s">
        <v>23052</v>
      </c>
      <c r="B22244" t="s">
        <v>23053</v>
      </c>
      <c r="C22244">
        <v>0.11899999999999999</v>
      </c>
      <c r="D22244">
        <v>9.9941630000000004E-2</v>
      </c>
      <c r="E22244">
        <v>1.7111066699999999</v>
      </c>
      <c r="F22244">
        <v>-4.352811</v>
      </c>
    </row>
    <row r="22245" spans="1:6" x14ac:dyDescent="0.2">
      <c r="A22245" t="s">
        <v>64288</v>
      </c>
      <c r="B22245" t="s">
        <v>23053</v>
      </c>
      <c r="C22245">
        <v>7.1499999999999994E-2</v>
      </c>
      <c r="D22245">
        <v>0.48395655999999998</v>
      </c>
      <c r="E22245">
        <v>0.71095452000000003</v>
      </c>
      <c r="F22245">
        <v>-5.3573940000000002</v>
      </c>
    </row>
    <row r="22246" spans="1:6" x14ac:dyDescent="0.2">
      <c r="A22246" t="s">
        <v>88478</v>
      </c>
      <c r="B22246" t="s">
        <v>23053</v>
      </c>
      <c r="C22246">
        <v>2.1100000000000001E-2</v>
      </c>
      <c r="D22246">
        <v>0.82821723000000003</v>
      </c>
      <c r="E22246">
        <v>0.21936648</v>
      </c>
      <c r="F22246">
        <v>-5.5597890000000003</v>
      </c>
    </row>
    <row r="22247" spans="1:6" x14ac:dyDescent="0.2">
      <c r="A22247" t="s">
        <v>78603</v>
      </c>
      <c r="B22247" t="s">
        <v>78604</v>
      </c>
      <c r="C22247">
        <v>-3.3700000000000001E-2</v>
      </c>
      <c r="D22247">
        <v>0.68005227000000001</v>
      </c>
      <c r="E22247">
        <v>-0.41745448000000002</v>
      </c>
      <c r="F22247">
        <v>-5.5035280000000002</v>
      </c>
    </row>
    <row r="22248" spans="1:6" x14ac:dyDescent="0.2">
      <c r="A22248" t="s">
        <v>78662</v>
      </c>
      <c r="B22248" t="s">
        <v>78604</v>
      </c>
      <c r="C22248">
        <v>-3.8100000000000002E-2</v>
      </c>
      <c r="D22248">
        <v>0.68069296999999995</v>
      </c>
      <c r="E22248">
        <v>-0.41656646000000003</v>
      </c>
      <c r="F22248">
        <v>-5.503857</v>
      </c>
    </row>
    <row r="22249" spans="1:6" x14ac:dyDescent="0.2">
      <c r="A22249" t="s">
        <v>79365</v>
      </c>
      <c r="B22249" t="s">
        <v>78604</v>
      </c>
      <c r="C22249">
        <v>3.4099999999999998E-2</v>
      </c>
      <c r="D22249">
        <v>0.69131063999999998</v>
      </c>
      <c r="E22249">
        <v>0.40189891999999999</v>
      </c>
      <c r="F22249">
        <v>-5.5091970000000003</v>
      </c>
    </row>
    <row r="22250" spans="1:6" x14ac:dyDescent="0.2">
      <c r="A22250" t="s">
        <v>24104</v>
      </c>
      <c r="B22250" t="s">
        <v>24105</v>
      </c>
      <c r="C22250">
        <v>0.14299999999999999</v>
      </c>
      <c r="D22250">
        <v>0.10632899</v>
      </c>
      <c r="E22250">
        <v>1.6778906600000001</v>
      </c>
      <c r="F22250">
        <v>-4.3971580000000001</v>
      </c>
    </row>
    <row r="22251" spans="1:6" x14ac:dyDescent="0.2">
      <c r="A22251" t="s">
        <v>24861</v>
      </c>
      <c r="B22251" t="s">
        <v>24105</v>
      </c>
      <c r="C22251">
        <v>-0.13400000000000001</v>
      </c>
      <c r="D22251">
        <v>0.11102579999999999</v>
      </c>
      <c r="E22251">
        <v>-1.65452366</v>
      </c>
      <c r="F22251">
        <v>-4.4279590000000004</v>
      </c>
    </row>
    <row r="22252" spans="1:6" x14ac:dyDescent="0.2">
      <c r="A22252" t="s">
        <v>27587</v>
      </c>
      <c r="B22252" t="s">
        <v>24105</v>
      </c>
      <c r="C22252">
        <v>7.9000000000000001E-2</v>
      </c>
      <c r="D22252">
        <v>0.12834941999999999</v>
      </c>
      <c r="E22252">
        <v>1.5749221900000001</v>
      </c>
      <c r="F22252">
        <v>-4.5303829999999996</v>
      </c>
    </row>
    <row r="22253" spans="1:6" x14ac:dyDescent="0.2">
      <c r="A22253" t="s">
        <v>97683</v>
      </c>
      <c r="B22253" t="s">
        <v>24105</v>
      </c>
      <c r="C22253">
        <v>-1.65E-3</v>
      </c>
      <c r="D22253">
        <v>0.97803013000000005</v>
      </c>
      <c r="E22253">
        <v>-2.7826759999999999E-2</v>
      </c>
      <c r="F22253">
        <v>-5.5809930000000003</v>
      </c>
    </row>
    <row r="22254" spans="1:6" x14ac:dyDescent="0.2">
      <c r="A22254" t="s">
        <v>3372</v>
      </c>
      <c r="B22254" t="s">
        <v>3373</v>
      </c>
      <c r="C22254">
        <v>0.19500000000000001</v>
      </c>
      <c r="D22254">
        <v>9.0283099999999995E-3</v>
      </c>
      <c r="E22254">
        <v>2.84053347</v>
      </c>
      <c r="F22254">
        <v>-2.5294669999999999</v>
      </c>
    </row>
    <row r="22255" spans="1:6" x14ac:dyDescent="0.2">
      <c r="A22255" t="s">
        <v>37721</v>
      </c>
      <c r="B22255" t="s">
        <v>3373</v>
      </c>
      <c r="C22255">
        <v>0.26700000000000002</v>
      </c>
      <c r="D22255">
        <v>0.20631673</v>
      </c>
      <c r="E22255">
        <v>1.2988626400000001</v>
      </c>
      <c r="F22255">
        <v>-4.8538249999999996</v>
      </c>
    </row>
    <row r="22256" spans="1:6" x14ac:dyDescent="0.2">
      <c r="A22256" t="s">
        <v>69592</v>
      </c>
      <c r="B22256" t="s">
        <v>3373</v>
      </c>
      <c r="C22256">
        <v>5.5300000000000002E-2</v>
      </c>
      <c r="D22256">
        <v>0.55474332000000004</v>
      </c>
      <c r="E22256">
        <v>0.59905344000000005</v>
      </c>
      <c r="F22256">
        <v>-5.4217969999999998</v>
      </c>
    </row>
    <row r="22257" spans="1:6" x14ac:dyDescent="0.2">
      <c r="A22257" t="s">
        <v>20763</v>
      </c>
      <c r="B22257" t="s">
        <v>20764</v>
      </c>
      <c r="C22257">
        <v>0.13400000000000001</v>
      </c>
      <c r="D22257">
        <v>8.6443060000000002E-2</v>
      </c>
      <c r="E22257">
        <v>1.7877050000000001</v>
      </c>
      <c r="F22257">
        <v>-4.2480869999999999</v>
      </c>
    </row>
    <row r="22258" spans="1:6" x14ac:dyDescent="0.2">
      <c r="A22258" t="s">
        <v>21491</v>
      </c>
      <c r="B22258" t="s">
        <v>20764</v>
      </c>
      <c r="C22258">
        <v>0.11700000000000001</v>
      </c>
      <c r="D22258">
        <v>9.0528399999999995E-2</v>
      </c>
      <c r="E22258">
        <v>1.76350378</v>
      </c>
      <c r="F22258">
        <v>-4.2815399999999997</v>
      </c>
    </row>
    <row r="22259" spans="1:6" x14ac:dyDescent="0.2">
      <c r="A22259" t="s">
        <v>24337</v>
      </c>
      <c r="B22259" t="s">
        <v>20764</v>
      </c>
      <c r="C22259">
        <v>0.13800000000000001</v>
      </c>
      <c r="D22259">
        <v>0.10758391</v>
      </c>
      <c r="E22259">
        <v>1.6715636199999999</v>
      </c>
      <c r="F22259">
        <v>-4.4055299999999997</v>
      </c>
    </row>
    <row r="22260" spans="1:6" x14ac:dyDescent="0.2">
      <c r="A22260" t="s">
        <v>43110</v>
      </c>
      <c r="B22260" t="s">
        <v>20764</v>
      </c>
      <c r="C22260">
        <v>9.0700000000000003E-2</v>
      </c>
      <c r="D22260">
        <v>0.25425040999999998</v>
      </c>
      <c r="E22260">
        <v>1.1680366499999999</v>
      </c>
      <c r="F22260">
        <v>-4.988696</v>
      </c>
    </row>
    <row r="22261" spans="1:6" x14ac:dyDescent="0.2">
      <c r="A22261" t="s">
        <v>98849</v>
      </c>
      <c r="B22261" t="s">
        <v>20764</v>
      </c>
      <c r="C22261">
        <v>3.1500000000000001E-4</v>
      </c>
      <c r="D22261">
        <v>0.99762362000000004</v>
      </c>
      <c r="E22261">
        <v>3.0094900000000001E-3</v>
      </c>
      <c r="F22261">
        <v>-5.5813360000000003</v>
      </c>
    </row>
    <row r="22262" spans="1:6" x14ac:dyDescent="0.2">
      <c r="A22262" t="s">
        <v>23272</v>
      </c>
      <c r="B22262" t="s">
        <v>23273</v>
      </c>
      <c r="C22262">
        <v>0.10299999999999999</v>
      </c>
      <c r="D22262">
        <v>0.10117846</v>
      </c>
      <c r="E22262">
        <v>1.70453733</v>
      </c>
      <c r="F22262">
        <v>-4.3616339999999996</v>
      </c>
    </row>
    <row r="22263" spans="1:6" x14ac:dyDescent="0.2">
      <c r="A22263" t="s">
        <v>84885</v>
      </c>
      <c r="B22263" t="s">
        <v>84886</v>
      </c>
      <c r="C22263">
        <v>2.3199999999999998E-2</v>
      </c>
      <c r="D22263">
        <v>0.77235007</v>
      </c>
      <c r="E22263">
        <v>0.29258602</v>
      </c>
      <c r="F22263">
        <v>-5.5430359999999999</v>
      </c>
    </row>
    <row r="22264" spans="1:6" x14ac:dyDescent="0.2">
      <c r="A22264" t="s">
        <v>61831</v>
      </c>
      <c r="B22264" t="s">
        <v>61832</v>
      </c>
      <c r="C22264">
        <v>-6.6900000000000001E-2</v>
      </c>
      <c r="D22264">
        <v>0.45265691000000002</v>
      </c>
      <c r="E22264">
        <v>-0.76339685000000002</v>
      </c>
      <c r="F22264">
        <v>-5.3236020000000002</v>
      </c>
    </row>
    <row r="22265" spans="1:6" x14ac:dyDescent="0.2">
      <c r="A22265" t="s">
        <v>70231</v>
      </c>
      <c r="B22265" t="s">
        <v>61832</v>
      </c>
      <c r="C22265">
        <v>-4.2599999999999999E-2</v>
      </c>
      <c r="D22265">
        <v>0.56364504999999998</v>
      </c>
      <c r="E22265">
        <v>-0.58553805999999997</v>
      </c>
      <c r="F22265">
        <v>-5.4288569999999998</v>
      </c>
    </row>
    <row r="22266" spans="1:6" x14ac:dyDescent="0.2">
      <c r="A22266" t="s">
        <v>98240</v>
      </c>
      <c r="B22266" t="s">
        <v>61832</v>
      </c>
      <c r="C22266">
        <v>1.31E-3</v>
      </c>
      <c r="D22266">
        <v>0.98753636</v>
      </c>
      <c r="E22266">
        <v>1.578485E-2</v>
      </c>
      <c r="F22266">
        <v>-5.5812290000000004</v>
      </c>
    </row>
    <row r="22267" spans="1:6" x14ac:dyDescent="0.2">
      <c r="A22267" t="s">
        <v>34485</v>
      </c>
      <c r="B22267" t="s">
        <v>34486</v>
      </c>
      <c r="C22267">
        <v>0.107</v>
      </c>
      <c r="D22267">
        <v>0.17984088000000001</v>
      </c>
      <c r="E22267">
        <v>1.3814848900000001</v>
      </c>
      <c r="F22267">
        <v>-4.7623959999999999</v>
      </c>
    </row>
    <row r="22268" spans="1:6" x14ac:dyDescent="0.2">
      <c r="A22268" t="s">
        <v>41718</v>
      </c>
      <c r="B22268" t="s">
        <v>34486</v>
      </c>
      <c r="C22268">
        <v>9.6500000000000002E-2</v>
      </c>
      <c r="D22268">
        <v>0.24120188000000001</v>
      </c>
      <c r="E22268">
        <v>1.2016670899999999</v>
      </c>
      <c r="F22268">
        <v>-4.9552100000000001</v>
      </c>
    </row>
    <row r="22269" spans="1:6" x14ac:dyDescent="0.2">
      <c r="A22269" t="s">
        <v>50167</v>
      </c>
      <c r="B22269" t="s">
        <v>34486</v>
      </c>
      <c r="C22269">
        <v>-7.5800000000000006E-2</v>
      </c>
      <c r="D22269">
        <v>0.32319967999999999</v>
      </c>
      <c r="E22269">
        <v>-1.0086328499999999</v>
      </c>
      <c r="F22269">
        <v>-5.135904</v>
      </c>
    </row>
    <row r="22270" spans="1:6" x14ac:dyDescent="0.2">
      <c r="A22270" t="s">
        <v>51577</v>
      </c>
      <c r="B22270" t="s">
        <v>34486</v>
      </c>
      <c r="C22270">
        <v>8.2299999999999998E-2</v>
      </c>
      <c r="D22270">
        <v>0.33720909999999998</v>
      </c>
      <c r="E22270">
        <v>0.97925784999999999</v>
      </c>
      <c r="F22270">
        <v>-5.1609080000000001</v>
      </c>
    </row>
    <row r="22271" spans="1:6" x14ac:dyDescent="0.2">
      <c r="A22271" t="s">
        <v>65431</v>
      </c>
      <c r="B22271" t="s">
        <v>34486</v>
      </c>
      <c r="C22271">
        <v>5.0900000000000001E-2</v>
      </c>
      <c r="D22271">
        <v>0.49900615999999998</v>
      </c>
      <c r="E22271">
        <v>0.68644028999999995</v>
      </c>
      <c r="F22271">
        <v>-5.3724040000000004</v>
      </c>
    </row>
    <row r="22272" spans="1:6" x14ac:dyDescent="0.2">
      <c r="A22272" t="s">
        <v>76234</v>
      </c>
      <c r="B22272" t="s">
        <v>34486</v>
      </c>
      <c r="C22272">
        <v>3.2599999999999997E-2</v>
      </c>
      <c r="D22272">
        <v>0.64791093</v>
      </c>
      <c r="E22272">
        <v>0.46246103999999999</v>
      </c>
      <c r="F22272">
        <v>-5.4859340000000003</v>
      </c>
    </row>
    <row r="22273" spans="1:6" x14ac:dyDescent="0.2">
      <c r="A22273" t="s">
        <v>81860</v>
      </c>
      <c r="B22273" t="s">
        <v>34486</v>
      </c>
      <c r="C22273">
        <v>8.1600000000000006E-2</v>
      </c>
      <c r="D22273">
        <v>0.72783368999999998</v>
      </c>
      <c r="E22273">
        <v>0.35209825</v>
      </c>
      <c r="F22273">
        <v>-5.525919</v>
      </c>
    </row>
    <row r="22274" spans="1:6" x14ac:dyDescent="0.2">
      <c r="A22274" t="s">
        <v>20862</v>
      </c>
      <c r="B22274" t="s">
        <v>20863</v>
      </c>
      <c r="C22274">
        <v>-0.19400000000000001</v>
      </c>
      <c r="D22274">
        <v>8.7007479999999998E-2</v>
      </c>
      <c r="E22274">
        <v>-1.7843037799999999</v>
      </c>
      <c r="F22274">
        <v>-4.2528079999999999</v>
      </c>
    </row>
    <row r="22275" spans="1:6" x14ac:dyDescent="0.2">
      <c r="A22275" t="s">
        <v>62305</v>
      </c>
      <c r="B22275" t="s">
        <v>20863</v>
      </c>
      <c r="C22275">
        <v>-5.1799999999999999E-2</v>
      </c>
      <c r="D22275">
        <v>0.45838996999999998</v>
      </c>
      <c r="E22275">
        <v>-0.75363427999999999</v>
      </c>
      <c r="F22275">
        <v>-5.3300650000000003</v>
      </c>
    </row>
    <row r="22276" spans="1:6" x14ac:dyDescent="0.2">
      <c r="A22276" t="s">
        <v>7983</v>
      </c>
      <c r="B22276" t="s">
        <v>7984</v>
      </c>
      <c r="C22276">
        <v>0.14099999999999999</v>
      </c>
      <c r="D22276">
        <v>2.4931160000000001E-2</v>
      </c>
      <c r="E22276">
        <v>2.3920090699999998</v>
      </c>
      <c r="F22276">
        <v>-3.3161770000000002</v>
      </c>
    </row>
    <row r="22277" spans="1:6" x14ac:dyDescent="0.2">
      <c r="A22277" t="s">
        <v>92133</v>
      </c>
      <c r="B22277" t="s">
        <v>7984</v>
      </c>
      <c r="C22277">
        <v>1.21E-2</v>
      </c>
      <c r="D22277">
        <v>0.8858549</v>
      </c>
      <c r="E22277">
        <v>0.14508361</v>
      </c>
      <c r="F22277">
        <v>-5.5719070000000004</v>
      </c>
    </row>
    <row r="22278" spans="1:6" x14ac:dyDescent="0.2">
      <c r="A22278" t="s">
        <v>12229</v>
      </c>
      <c r="B22278" t="s">
        <v>12230</v>
      </c>
      <c r="C22278">
        <v>0.187</v>
      </c>
      <c r="D22278">
        <v>4.2358850000000003E-2</v>
      </c>
      <c r="E22278">
        <v>2.1439860400000001</v>
      </c>
      <c r="F22278">
        <v>-3.719452</v>
      </c>
    </row>
    <row r="22279" spans="1:6" x14ac:dyDescent="0.2">
      <c r="A22279" t="s">
        <v>10887</v>
      </c>
      <c r="B22279" t="s">
        <v>10888</v>
      </c>
      <c r="C22279">
        <v>0.13600000000000001</v>
      </c>
      <c r="D22279">
        <v>3.6520480000000001E-2</v>
      </c>
      <c r="E22279">
        <v>2.21459414</v>
      </c>
      <c r="F22279">
        <v>-3.6073279999999999</v>
      </c>
    </row>
    <row r="22280" spans="1:6" x14ac:dyDescent="0.2">
      <c r="A22280" t="s">
        <v>57633</v>
      </c>
      <c r="B22280" t="s">
        <v>10888</v>
      </c>
      <c r="C22280">
        <v>6.6100000000000006E-2</v>
      </c>
      <c r="D22280">
        <v>0.40573892</v>
      </c>
      <c r="E22280">
        <v>0.84629195000000002</v>
      </c>
      <c r="F22280">
        <v>-5.265568</v>
      </c>
    </row>
    <row r="22281" spans="1:6" x14ac:dyDescent="0.2">
      <c r="A22281" t="s">
        <v>82447</v>
      </c>
      <c r="B22281" t="s">
        <v>10888</v>
      </c>
      <c r="C22281">
        <v>-3.6799999999999999E-2</v>
      </c>
      <c r="D22281">
        <v>0.73596845</v>
      </c>
      <c r="E22281">
        <v>-0.34113271000000001</v>
      </c>
      <c r="F22281">
        <v>-5.5293080000000003</v>
      </c>
    </row>
    <row r="22282" spans="1:6" x14ac:dyDescent="0.2">
      <c r="A22282" t="s">
        <v>89735</v>
      </c>
      <c r="B22282" t="s">
        <v>10888</v>
      </c>
      <c r="C22282">
        <v>-1.9900000000000001E-2</v>
      </c>
      <c r="D22282">
        <v>0.84643723000000004</v>
      </c>
      <c r="E22282">
        <v>-0.19576868</v>
      </c>
      <c r="F22282">
        <v>-5.5641720000000001</v>
      </c>
    </row>
    <row r="22283" spans="1:6" x14ac:dyDescent="0.2">
      <c r="A22283" t="s">
        <v>38568</v>
      </c>
      <c r="B22283" t="s">
        <v>38569</v>
      </c>
      <c r="C22283">
        <v>-0.124</v>
      </c>
      <c r="D22283">
        <v>0.21383489</v>
      </c>
      <c r="E22283">
        <v>-1.2769112899999999</v>
      </c>
      <c r="F22283">
        <v>-4.877313</v>
      </c>
    </row>
    <row r="22284" spans="1:6" x14ac:dyDescent="0.2">
      <c r="A22284" t="s">
        <v>51916</v>
      </c>
      <c r="B22284" t="s">
        <v>38569</v>
      </c>
      <c r="C22284">
        <v>6.0499999999999998E-2</v>
      </c>
      <c r="D22284">
        <v>0.340727</v>
      </c>
      <c r="E22284">
        <v>0.97201346</v>
      </c>
      <c r="F22284">
        <v>-5.1669710000000002</v>
      </c>
    </row>
    <row r="22285" spans="1:6" x14ac:dyDescent="0.2">
      <c r="A22285" t="s">
        <v>91356</v>
      </c>
      <c r="B22285" t="s">
        <v>38569</v>
      </c>
      <c r="C22285">
        <v>1.95E-2</v>
      </c>
      <c r="D22285">
        <v>0.87332129999999997</v>
      </c>
      <c r="E22285">
        <v>0.16115145</v>
      </c>
      <c r="F22285">
        <v>-5.5697039999999998</v>
      </c>
    </row>
    <row r="22286" spans="1:6" x14ac:dyDescent="0.2">
      <c r="A22286" t="s">
        <v>30940</v>
      </c>
      <c r="B22286" t="s">
        <v>30941</v>
      </c>
      <c r="C22286">
        <v>8.9399999999999993E-2</v>
      </c>
      <c r="D22286">
        <v>0.15233695999999999</v>
      </c>
      <c r="E22286">
        <v>1.47822254</v>
      </c>
      <c r="F22286">
        <v>-4.6494350000000004</v>
      </c>
    </row>
    <row r="22287" spans="1:6" x14ac:dyDescent="0.2">
      <c r="A22287" t="s">
        <v>51379</v>
      </c>
      <c r="B22287" t="s">
        <v>30941</v>
      </c>
      <c r="C22287">
        <v>7.3899999999999993E-2</v>
      </c>
      <c r="D22287">
        <v>0.33564839000000002</v>
      </c>
      <c r="E22287">
        <v>0.98248835000000001</v>
      </c>
      <c r="F22287">
        <v>-5.1581919999999997</v>
      </c>
    </row>
    <row r="22288" spans="1:6" x14ac:dyDescent="0.2">
      <c r="A22288" t="s">
        <v>75647</v>
      </c>
      <c r="B22288" t="s">
        <v>75648</v>
      </c>
      <c r="C22288">
        <v>3.3799999999999997E-2</v>
      </c>
      <c r="D22288">
        <v>0.63960397000000002</v>
      </c>
      <c r="E22288">
        <v>0.47424823999999999</v>
      </c>
      <c r="F22288">
        <v>-5.4810350000000003</v>
      </c>
    </row>
    <row r="22289" spans="1:6" x14ac:dyDescent="0.2">
      <c r="A22289" t="s">
        <v>81067</v>
      </c>
      <c r="B22289" t="s">
        <v>75648</v>
      </c>
      <c r="C22289">
        <v>2.46E-2</v>
      </c>
      <c r="D22289">
        <v>0.71655382999999995</v>
      </c>
      <c r="E22289">
        <v>0.36737658000000001</v>
      </c>
      <c r="F22289">
        <v>-5.5210210000000002</v>
      </c>
    </row>
    <row r="22290" spans="1:6" x14ac:dyDescent="0.2">
      <c r="A22290" t="s">
        <v>8362</v>
      </c>
      <c r="B22290" t="s">
        <v>8363</v>
      </c>
      <c r="C22290">
        <v>-0.13400000000000001</v>
      </c>
      <c r="D22290">
        <v>2.656758E-2</v>
      </c>
      <c r="E22290">
        <v>-2.36286343</v>
      </c>
      <c r="F22290">
        <v>-3.3648859999999998</v>
      </c>
    </row>
    <row r="22291" spans="1:6" x14ac:dyDescent="0.2">
      <c r="A22291" t="s">
        <v>78728</v>
      </c>
      <c r="B22291" t="s">
        <v>8363</v>
      </c>
      <c r="C22291">
        <v>2.8899999999999999E-2</v>
      </c>
      <c r="D22291">
        <v>0.68175490999999999</v>
      </c>
      <c r="E22291">
        <v>0.41509533999999998</v>
      </c>
      <c r="F22291">
        <v>-5.5044009999999997</v>
      </c>
    </row>
    <row r="22292" spans="1:6" x14ac:dyDescent="0.2">
      <c r="A22292" t="s">
        <v>83974</v>
      </c>
      <c r="B22292" t="s">
        <v>8363</v>
      </c>
      <c r="C22292">
        <v>-2.5899999999999999E-2</v>
      </c>
      <c r="D22292">
        <v>0.75848163000000002</v>
      </c>
      <c r="E22292">
        <v>-0.31100102000000002</v>
      </c>
      <c r="F22292">
        <v>-5.5380739999999999</v>
      </c>
    </row>
    <row r="22293" spans="1:6" x14ac:dyDescent="0.2">
      <c r="A22293" t="s">
        <v>13277</v>
      </c>
      <c r="B22293" t="s">
        <v>13278</v>
      </c>
      <c r="C22293">
        <v>0.13700000000000001</v>
      </c>
      <c r="D22293">
        <v>4.7093650000000001E-2</v>
      </c>
      <c r="E22293">
        <v>2.0928903000000001</v>
      </c>
      <c r="F22293">
        <v>-3.7991679999999999</v>
      </c>
    </row>
    <row r="22294" spans="1:6" x14ac:dyDescent="0.2">
      <c r="A22294" t="s">
        <v>28578</v>
      </c>
      <c r="B22294" t="s">
        <v>13278</v>
      </c>
      <c r="C22294">
        <v>0.11</v>
      </c>
      <c r="D22294">
        <v>0.13535791999999999</v>
      </c>
      <c r="E22294">
        <v>1.5452364300000001</v>
      </c>
      <c r="F22294">
        <v>-4.5675679999999996</v>
      </c>
    </row>
    <row r="22295" spans="1:6" x14ac:dyDescent="0.2">
      <c r="A22295" t="s">
        <v>43267</v>
      </c>
      <c r="B22295" t="s">
        <v>13278</v>
      </c>
      <c r="C22295">
        <v>0.11799999999999999</v>
      </c>
      <c r="D22295">
        <v>0.25572161999999998</v>
      </c>
      <c r="E22295">
        <v>1.16432585</v>
      </c>
      <c r="F22295">
        <v>-4.9923400000000004</v>
      </c>
    </row>
    <row r="22296" spans="1:6" x14ac:dyDescent="0.2">
      <c r="A22296" t="s">
        <v>49429</v>
      </c>
      <c r="B22296" t="s">
        <v>13278</v>
      </c>
      <c r="C22296">
        <v>8.6999999999999994E-2</v>
      </c>
      <c r="D22296">
        <v>0.31602005</v>
      </c>
      <c r="E22296">
        <v>1.0240295800000001</v>
      </c>
      <c r="F22296">
        <v>-5.1225310000000004</v>
      </c>
    </row>
    <row r="22297" spans="1:6" x14ac:dyDescent="0.2">
      <c r="A22297" t="s">
        <v>52577</v>
      </c>
      <c r="B22297" t="s">
        <v>13278</v>
      </c>
      <c r="C22297">
        <v>-0.1</v>
      </c>
      <c r="D22297">
        <v>0.34857139999999998</v>
      </c>
      <c r="E22297">
        <v>-0.95604082000000001</v>
      </c>
      <c r="F22297">
        <v>-5.1801940000000002</v>
      </c>
    </row>
    <row r="22298" spans="1:6" x14ac:dyDescent="0.2">
      <c r="A22298" t="s">
        <v>55225</v>
      </c>
      <c r="B22298" t="s">
        <v>13278</v>
      </c>
      <c r="C22298">
        <v>-5.4899999999999997E-2</v>
      </c>
      <c r="D22298">
        <v>0.37845783</v>
      </c>
      <c r="E22298">
        <v>-0.89730615000000002</v>
      </c>
      <c r="F22298">
        <v>-5.2270810000000001</v>
      </c>
    </row>
    <row r="22299" spans="1:6" x14ac:dyDescent="0.2">
      <c r="A22299" t="s">
        <v>55629</v>
      </c>
      <c r="B22299" t="s">
        <v>13278</v>
      </c>
      <c r="C22299">
        <v>-6.1699999999999998E-2</v>
      </c>
      <c r="D22299">
        <v>0.38311634999999999</v>
      </c>
      <c r="E22299">
        <v>-0.88843019999999995</v>
      </c>
      <c r="F22299">
        <v>-5.2339270000000004</v>
      </c>
    </row>
    <row r="22300" spans="1:6" x14ac:dyDescent="0.2">
      <c r="A22300" t="s">
        <v>5347</v>
      </c>
      <c r="B22300" t="s">
        <v>5348</v>
      </c>
      <c r="C22300">
        <v>-0.23200000000000001</v>
      </c>
      <c r="D22300">
        <v>1.5491029999999999E-2</v>
      </c>
      <c r="E22300">
        <v>-2.60579816</v>
      </c>
      <c r="F22300">
        <v>-2.9493149999999999</v>
      </c>
    </row>
    <row r="22301" spans="1:6" x14ac:dyDescent="0.2">
      <c r="A22301" t="s">
        <v>84495</v>
      </c>
      <c r="B22301" t="s">
        <v>5348</v>
      </c>
      <c r="C22301">
        <v>2.5600000000000001E-2</v>
      </c>
      <c r="D22301">
        <v>0.76599711999999998</v>
      </c>
      <c r="E22301">
        <v>0.30100852</v>
      </c>
      <c r="F22301">
        <v>-5.5408039999999996</v>
      </c>
    </row>
    <row r="22302" spans="1:6" x14ac:dyDescent="0.2">
      <c r="A22302" t="s">
        <v>22981</v>
      </c>
      <c r="B22302" t="s">
        <v>22982</v>
      </c>
      <c r="C22302">
        <v>-0.105</v>
      </c>
      <c r="D22302">
        <v>9.9517980000000006E-2</v>
      </c>
      <c r="E22302">
        <v>-1.7133727000000001</v>
      </c>
      <c r="F22302">
        <v>-4.3497620000000001</v>
      </c>
    </row>
    <row r="22303" spans="1:6" x14ac:dyDescent="0.2">
      <c r="A22303" t="s">
        <v>17970</v>
      </c>
      <c r="B22303" t="s">
        <v>17971</v>
      </c>
      <c r="C22303">
        <v>-0.14000000000000001</v>
      </c>
      <c r="D22303">
        <v>7.0707229999999996E-2</v>
      </c>
      <c r="E22303">
        <v>-1.8912373200000001</v>
      </c>
      <c r="F22303">
        <v>-4.1012810000000002</v>
      </c>
    </row>
    <row r="22304" spans="1:6" x14ac:dyDescent="0.2">
      <c r="A22304" t="s">
        <v>812</v>
      </c>
      <c r="B22304" t="s">
        <v>813</v>
      </c>
      <c r="C22304">
        <v>-0.38</v>
      </c>
      <c r="D22304">
        <v>1.94225E-3</v>
      </c>
      <c r="E22304">
        <v>-3.4781092299999998</v>
      </c>
      <c r="F22304">
        <v>-1.325561</v>
      </c>
    </row>
    <row r="22305" spans="1:6" x14ac:dyDescent="0.2">
      <c r="A22305" t="s">
        <v>35736</v>
      </c>
      <c r="B22305" t="s">
        <v>35737</v>
      </c>
      <c r="C22305">
        <v>0.11</v>
      </c>
      <c r="D22305">
        <v>0.18959896000000001</v>
      </c>
      <c r="E22305">
        <v>1.34999011</v>
      </c>
      <c r="F22305">
        <v>-4.7978050000000003</v>
      </c>
    </row>
    <row r="22306" spans="1:6" x14ac:dyDescent="0.2">
      <c r="A22306" t="s">
        <v>39795</v>
      </c>
      <c r="B22306" t="s">
        <v>35737</v>
      </c>
      <c r="C22306">
        <v>-7.5200000000000003E-2</v>
      </c>
      <c r="D22306">
        <v>0.22317972</v>
      </c>
      <c r="E22306">
        <v>-1.25043657</v>
      </c>
      <c r="F22306">
        <v>-4.9051850000000004</v>
      </c>
    </row>
    <row r="22307" spans="1:6" x14ac:dyDescent="0.2">
      <c r="A22307" t="s">
        <v>41967</v>
      </c>
      <c r="B22307" t="s">
        <v>35737</v>
      </c>
      <c r="C22307">
        <v>6.7599999999999993E-2</v>
      </c>
      <c r="D22307">
        <v>0.24359012999999999</v>
      </c>
      <c r="E22307">
        <v>1.19541209</v>
      </c>
      <c r="F22307">
        <v>-4.9615010000000002</v>
      </c>
    </row>
    <row r="22308" spans="1:6" x14ac:dyDescent="0.2">
      <c r="A22308" t="s">
        <v>59975</v>
      </c>
      <c r="B22308" t="s">
        <v>35737</v>
      </c>
      <c r="C22308">
        <v>5.2200000000000003E-2</v>
      </c>
      <c r="D22308">
        <v>0.43172037000000002</v>
      </c>
      <c r="E22308">
        <v>0.79969794000000005</v>
      </c>
      <c r="F22308">
        <v>-5.2988799999999996</v>
      </c>
    </row>
    <row r="22309" spans="1:6" x14ac:dyDescent="0.2">
      <c r="A22309" t="s">
        <v>61544</v>
      </c>
      <c r="B22309" t="s">
        <v>35737</v>
      </c>
      <c r="C22309">
        <v>-8.8400000000000006E-2</v>
      </c>
      <c r="D22309">
        <v>0.44915542000000003</v>
      </c>
      <c r="E22309">
        <v>-0.76939592999999995</v>
      </c>
      <c r="F22309">
        <v>-5.319591</v>
      </c>
    </row>
    <row r="22310" spans="1:6" x14ac:dyDescent="0.2">
      <c r="A22310" t="s">
        <v>70259</v>
      </c>
      <c r="B22310" t="s">
        <v>35737</v>
      </c>
      <c r="C22310">
        <v>-4.2900000000000001E-2</v>
      </c>
      <c r="D22310">
        <v>0.56391811000000003</v>
      </c>
      <c r="E22310">
        <v>-0.58512522</v>
      </c>
      <c r="F22310">
        <v>-5.4290700000000003</v>
      </c>
    </row>
    <row r="22311" spans="1:6" x14ac:dyDescent="0.2">
      <c r="A22311" t="s">
        <v>74107</v>
      </c>
      <c r="B22311" t="s">
        <v>35737</v>
      </c>
      <c r="C22311">
        <v>4.48E-2</v>
      </c>
      <c r="D22311">
        <v>0.61754947999999998</v>
      </c>
      <c r="E22311">
        <v>0.50588111999999996</v>
      </c>
      <c r="F22311">
        <v>-5.4672900000000002</v>
      </c>
    </row>
    <row r="22312" spans="1:6" x14ac:dyDescent="0.2">
      <c r="A22312" t="s">
        <v>15270</v>
      </c>
      <c r="B22312" t="s">
        <v>15271</v>
      </c>
      <c r="C22312">
        <v>-0.127</v>
      </c>
      <c r="D22312">
        <v>5.6742300000000002E-2</v>
      </c>
      <c r="E22312">
        <v>-2.00159274</v>
      </c>
      <c r="F22312">
        <v>-3.9384890000000001</v>
      </c>
    </row>
    <row r="22313" spans="1:6" x14ac:dyDescent="0.2">
      <c r="A22313" t="s">
        <v>66541</v>
      </c>
      <c r="B22313" t="s">
        <v>15271</v>
      </c>
      <c r="C22313">
        <v>-4.36E-2</v>
      </c>
      <c r="D22313">
        <v>0.51338150000000005</v>
      </c>
      <c r="E22313">
        <v>-0.66341167999999995</v>
      </c>
      <c r="F22313">
        <v>-5.3860460000000003</v>
      </c>
    </row>
    <row r="22314" spans="1:6" x14ac:dyDescent="0.2">
      <c r="A22314" t="s">
        <v>82897</v>
      </c>
      <c r="B22314" t="s">
        <v>15271</v>
      </c>
      <c r="C22314">
        <v>2.5999999999999999E-2</v>
      </c>
      <c r="D22314">
        <v>0.74238928999999998</v>
      </c>
      <c r="E22314">
        <v>0.33250749000000002</v>
      </c>
      <c r="F22314">
        <v>-5.5318990000000001</v>
      </c>
    </row>
    <row r="22315" spans="1:6" x14ac:dyDescent="0.2">
      <c r="A22315" t="s">
        <v>12779</v>
      </c>
      <c r="B22315" t="s">
        <v>12780</v>
      </c>
      <c r="C22315">
        <v>-0.17100000000000001</v>
      </c>
      <c r="D22315">
        <v>4.4885330000000001E-2</v>
      </c>
      <c r="E22315">
        <v>-2.11611912</v>
      </c>
      <c r="F22315">
        <v>-3.7630789999999998</v>
      </c>
    </row>
    <row r="22316" spans="1:6" x14ac:dyDescent="0.2">
      <c r="A22316" t="s">
        <v>35385</v>
      </c>
      <c r="B22316" t="s">
        <v>12780</v>
      </c>
      <c r="C22316">
        <v>-9.0200000000000002E-2</v>
      </c>
      <c r="D22316">
        <v>0.18654797000000001</v>
      </c>
      <c r="E22316">
        <v>-1.35969758</v>
      </c>
      <c r="F22316">
        <v>-4.7869640000000002</v>
      </c>
    </row>
    <row r="22317" spans="1:6" x14ac:dyDescent="0.2">
      <c r="A22317" t="s">
        <v>12934</v>
      </c>
      <c r="B22317" t="s">
        <v>12935</v>
      </c>
      <c r="C22317">
        <v>-0.14799999999999999</v>
      </c>
      <c r="D22317">
        <v>4.550278E-2</v>
      </c>
      <c r="E22317">
        <v>-2.1095229999999998</v>
      </c>
      <c r="F22317">
        <v>-3.7733530000000002</v>
      </c>
    </row>
    <row r="22318" spans="1:6" x14ac:dyDescent="0.2">
      <c r="A22318" t="s">
        <v>49736</v>
      </c>
      <c r="B22318" t="s">
        <v>49737</v>
      </c>
      <c r="C22318">
        <v>-8.2600000000000007E-2</v>
      </c>
      <c r="D22318">
        <v>0.31902539000000002</v>
      </c>
      <c r="E22318">
        <v>-1.0175553100000001</v>
      </c>
      <c r="F22318">
        <v>-5.128177</v>
      </c>
    </row>
    <row r="22319" spans="1:6" x14ac:dyDescent="0.2">
      <c r="A22319" t="s">
        <v>60921</v>
      </c>
      <c r="B22319" t="s">
        <v>49737</v>
      </c>
      <c r="C22319">
        <v>6.5100000000000005E-2</v>
      </c>
      <c r="D22319">
        <v>0.44247681</v>
      </c>
      <c r="E22319">
        <v>0.78091714999999995</v>
      </c>
      <c r="F22319">
        <v>-5.3118049999999997</v>
      </c>
    </row>
    <row r="22320" spans="1:6" x14ac:dyDescent="0.2">
      <c r="A22320" t="s">
        <v>37619</v>
      </c>
      <c r="B22320" t="s">
        <v>37620</v>
      </c>
      <c r="C22320">
        <v>-0.16</v>
      </c>
      <c r="D22320">
        <v>0.20557023999999999</v>
      </c>
      <c r="E22320">
        <v>-1.3010756999999999</v>
      </c>
      <c r="F22320">
        <v>-4.8514379999999999</v>
      </c>
    </row>
    <row r="22321" spans="1:6" x14ac:dyDescent="0.2">
      <c r="A22321" t="s">
        <v>41199</v>
      </c>
      <c r="B22321" t="s">
        <v>37620</v>
      </c>
      <c r="C22321">
        <v>-8.7499999999999994E-2</v>
      </c>
      <c r="D22321">
        <v>0.23642516999999999</v>
      </c>
      <c r="E22321">
        <v>-1.2143182100000001</v>
      </c>
      <c r="F22321">
        <v>-4.942399</v>
      </c>
    </row>
    <row r="22322" spans="1:6" x14ac:dyDescent="0.2">
      <c r="A22322" t="s">
        <v>44985</v>
      </c>
      <c r="B22322" t="s">
        <v>37620</v>
      </c>
      <c r="C22322">
        <v>-0.108</v>
      </c>
      <c r="D22322">
        <v>0.27167219999999997</v>
      </c>
      <c r="E22322">
        <v>-1.12506862</v>
      </c>
      <c r="F22322">
        <v>-5.0302639999999998</v>
      </c>
    </row>
    <row r="22323" spans="1:6" x14ac:dyDescent="0.2">
      <c r="A22323" t="s">
        <v>74707</v>
      </c>
      <c r="B22323" t="s">
        <v>37620</v>
      </c>
      <c r="C22323">
        <v>3.2199999999999999E-2</v>
      </c>
      <c r="D22323">
        <v>0.62705109000000003</v>
      </c>
      <c r="E22323">
        <v>0.49219077</v>
      </c>
      <c r="F22323">
        <v>-5.4733450000000001</v>
      </c>
    </row>
    <row r="22324" spans="1:6" x14ac:dyDescent="0.2">
      <c r="A22324" t="s">
        <v>87250</v>
      </c>
      <c r="B22324" t="s">
        <v>37620</v>
      </c>
      <c r="C22324">
        <v>-1.9300000000000001E-2</v>
      </c>
      <c r="D22324">
        <v>0.80985035000000005</v>
      </c>
      <c r="E22324">
        <v>-0.24328378000000001</v>
      </c>
      <c r="F22324">
        <v>-5.5548409999999997</v>
      </c>
    </row>
    <row r="22325" spans="1:6" x14ac:dyDescent="0.2">
      <c r="A22325" t="s">
        <v>41521</v>
      </c>
      <c r="B22325" t="s">
        <v>41522</v>
      </c>
      <c r="C22325">
        <v>9.6699999999999994E-2</v>
      </c>
      <c r="D22325">
        <v>0.23939473999999999</v>
      </c>
      <c r="E22325">
        <v>1.2064310199999999</v>
      </c>
      <c r="F22325">
        <v>-4.950399</v>
      </c>
    </row>
    <row r="22326" spans="1:6" x14ac:dyDescent="0.2">
      <c r="A22326" t="s">
        <v>51180</v>
      </c>
      <c r="B22326" t="s">
        <v>41522</v>
      </c>
      <c r="C22326">
        <v>-7.1900000000000006E-2</v>
      </c>
      <c r="D22326">
        <v>0.33369293</v>
      </c>
      <c r="E22326">
        <v>-0.98655048999999995</v>
      </c>
      <c r="F22326">
        <v>-5.1547640000000001</v>
      </c>
    </row>
    <row r="22327" spans="1:6" x14ac:dyDescent="0.2">
      <c r="A22327" t="s">
        <v>37767</v>
      </c>
      <c r="B22327" t="s">
        <v>37768</v>
      </c>
      <c r="C22327">
        <v>-8.5099999999999995E-2</v>
      </c>
      <c r="D22327">
        <v>0.20670218000000001</v>
      </c>
      <c r="E22327">
        <v>-1.29772237</v>
      </c>
      <c r="F22327">
        <v>-4.8550529999999998</v>
      </c>
    </row>
    <row r="22328" spans="1:6" x14ac:dyDescent="0.2">
      <c r="A22328" t="s">
        <v>49242</v>
      </c>
      <c r="B22328" t="s">
        <v>37768</v>
      </c>
      <c r="C22328">
        <v>-7.1499999999999994E-2</v>
      </c>
      <c r="D22328">
        <v>0.31449514000000001</v>
      </c>
      <c r="E22328">
        <v>-1.02733104</v>
      </c>
      <c r="F22328">
        <v>-5.1196390000000003</v>
      </c>
    </row>
    <row r="22329" spans="1:6" x14ac:dyDescent="0.2">
      <c r="A22329" t="s">
        <v>60339</v>
      </c>
      <c r="B22329" t="s">
        <v>37768</v>
      </c>
      <c r="C22329">
        <v>-4.9599999999999998E-2</v>
      </c>
      <c r="D22329">
        <v>0.43596246999999999</v>
      </c>
      <c r="E22329">
        <v>-0.79225736000000002</v>
      </c>
      <c r="F22329">
        <v>-5.3040349999999998</v>
      </c>
    </row>
    <row r="22330" spans="1:6" x14ac:dyDescent="0.2">
      <c r="A22330" t="s">
        <v>62897</v>
      </c>
      <c r="B22330" t="s">
        <v>37768</v>
      </c>
      <c r="C22330">
        <v>-5.8599999999999999E-2</v>
      </c>
      <c r="D22330">
        <v>0.46565773999999999</v>
      </c>
      <c r="E22330">
        <v>-0.74136234000000001</v>
      </c>
      <c r="F22330">
        <v>-5.3380780000000003</v>
      </c>
    </row>
    <row r="22331" spans="1:6" x14ac:dyDescent="0.2">
      <c r="A22331" t="s">
        <v>65387</v>
      </c>
      <c r="B22331" t="s">
        <v>37768</v>
      </c>
      <c r="C22331">
        <v>-8.7599999999999997E-2</v>
      </c>
      <c r="D22331">
        <v>0.49846889</v>
      </c>
      <c r="E22331">
        <v>-0.68730815000000001</v>
      </c>
      <c r="F22331">
        <v>-5.3718810000000001</v>
      </c>
    </row>
    <row r="22332" spans="1:6" x14ac:dyDescent="0.2">
      <c r="A22332" t="s">
        <v>68682</v>
      </c>
      <c r="B22332" t="s">
        <v>37768</v>
      </c>
      <c r="C22332">
        <v>-5.2900000000000003E-2</v>
      </c>
      <c r="D22332">
        <v>0.54312384000000002</v>
      </c>
      <c r="E22332">
        <v>-0.61686620999999997</v>
      </c>
      <c r="F22332">
        <v>-5.4122529999999998</v>
      </c>
    </row>
    <row r="22333" spans="1:6" x14ac:dyDescent="0.2">
      <c r="A22333" t="s">
        <v>72107</v>
      </c>
      <c r="B22333" t="s">
        <v>72108</v>
      </c>
      <c r="C22333">
        <v>3.04E-2</v>
      </c>
      <c r="D22333">
        <v>0.58928378000000003</v>
      </c>
      <c r="E22333">
        <v>0.54720570000000002</v>
      </c>
      <c r="F22333">
        <v>-5.4480329999999997</v>
      </c>
    </row>
    <row r="22334" spans="1:6" x14ac:dyDescent="0.2">
      <c r="A22334" t="s">
        <v>81599</v>
      </c>
      <c r="B22334" t="s">
        <v>72108</v>
      </c>
      <c r="C22334">
        <v>6.6900000000000001E-2</v>
      </c>
      <c r="D22334">
        <v>0.72420658999999998</v>
      </c>
      <c r="E22334">
        <v>0.35700161000000002</v>
      </c>
      <c r="F22334">
        <v>-5.5243690000000001</v>
      </c>
    </row>
    <row r="22335" spans="1:6" x14ac:dyDescent="0.2">
      <c r="A22335" t="s">
        <v>64574</v>
      </c>
      <c r="B22335" t="s">
        <v>64575</v>
      </c>
      <c r="C22335">
        <v>-4.87E-2</v>
      </c>
      <c r="D22335">
        <v>0.48791744999999997</v>
      </c>
      <c r="E22335">
        <v>-0.70446085999999997</v>
      </c>
      <c r="F22335">
        <v>-5.3614189999999997</v>
      </c>
    </row>
    <row r="22336" spans="1:6" x14ac:dyDescent="0.2">
      <c r="A22336" t="s">
        <v>80946</v>
      </c>
      <c r="B22336" t="s">
        <v>64575</v>
      </c>
      <c r="C22336">
        <v>2.2599999999999999E-2</v>
      </c>
      <c r="D22336">
        <v>0.71481748000000001</v>
      </c>
      <c r="E22336">
        <v>0.36973625999999998</v>
      </c>
      <c r="F22336">
        <v>-5.5202460000000002</v>
      </c>
    </row>
    <row r="22337" spans="1:6" x14ac:dyDescent="0.2">
      <c r="A22337" t="s">
        <v>90270</v>
      </c>
      <c r="B22337" t="s">
        <v>64575</v>
      </c>
      <c r="C22337">
        <v>-1.8200000000000001E-2</v>
      </c>
      <c r="D22337">
        <v>0.85497962000000005</v>
      </c>
      <c r="E22337">
        <v>-0.18474467</v>
      </c>
      <c r="F22337">
        <v>-5.5660499999999997</v>
      </c>
    </row>
    <row r="22338" spans="1:6" x14ac:dyDescent="0.2">
      <c r="A22338" t="s">
        <v>89301</v>
      </c>
      <c r="B22338" t="s">
        <v>89302</v>
      </c>
      <c r="C22338">
        <v>-1.95E-2</v>
      </c>
      <c r="D22338">
        <v>0.84003368</v>
      </c>
      <c r="E22338">
        <v>-0.20404869</v>
      </c>
      <c r="F22338">
        <v>-5.5626910000000001</v>
      </c>
    </row>
    <row r="22339" spans="1:6" x14ac:dyDescent="0.2">
      <c r="A22339" t="s">
        <v>52600</v>
      </c>
      <c r="B22339" t="s">
        <v>52601</v>
      </c>
      <c r="C22339">
        <v>4.5900000000000003E-2</v>
      </c>
      <c r="D22339">
        <v>0.3488752</v>
      </c>
      <c r="E22339">
        <v>0.95542713999999995</v>
      </c>
      <c r="F22339">
        <v>-5.1806979999999996</v>
      </c>
    </row>
    <row r="22340" spans="1:6" x14ac:dyDescent="0.2">
      <c r="A22340" t="s">
        <v>65590</v>
      </c>
      <c r="B22340" t="s">
        <v>52601</v>
      </c>
      <c r="C22340">
        <v>-0.11700000000000001</v>
      </c>
      <c r="D22340">
        <v>0.50124732000000005</v>
      </c>
      <c r="E22340">
        <v>-0.68282580999999998</v>
      </c>
      <c r="F22340">
        <v>-5.3745750000000001</v>
      </c>
    </row>
    <row r="22341" spans="1:6" x14ac:dyDescent="0.2">
      <c r="A22341" t="s">
        <v>91743</v>
      </c>
      <c r="B22341" t="s">
        <v>91744</v>
      </c>
      <c r="C22341">
        <v>1.17E-2</v>
      </c>
      <c r="D22341">
        <v>0.87989276999999999</v>
      </c>
      <c r="E22341">
        <v>0.15272182000000001</v>
      </c>
      <c r="F22341">
        <v>-5.5708890000000002</v>
      </c>
    </row>
    <row r="22342" spans="1:6" x14ac:dyDescent="0.2">
      <c r="A22342" t="s">
        <v>87522</v>
      </c>
      <c r="B22342" t="s">
        <v>87523</v>
      </c>
      <c r="C22342">
        <v>-1.55E-2</v>
      </c>
      <c r="D22342">
        <v>0.81396990000000002</v>
      </c>
      <c r="E22342">
        <v>-0.23790722</v>
      </c>
      <c r="F22342">
        <v>-5.5559969999999996</v>
      </c>
    </row>
    <row r="22343" spans="1:6" x14ac:dyDescent="0.2">
      <c r="A22343" t="s">
        <v>84109</v>
      </c>
      <c r="B22343" t="s">
        <v>84110</v>
      </c>
      <c r="C22343">
        <v>-2.4799999999999999E-2</v>
      </c>
      <c r="D22343">
        <v>0.76031543999999995</v>
      </c>
      <c r="E22343">
        <v>-0.30855987000000001</v>
      </c>
      <c r="F22343">
        <v>-5.5387490000000001</v>
      </c>
    </row>
    <row r="22344" spans="1:6" x14ac:dyDescent="0.2">
      <c r="A22344" t="s">
        <v>53917</v>
      </c>
      <c r="B22344" t="s">
        <v>53918</v>
      </c>
      <c r="C22344">
        <v>5.4199999999999998E-2</v>
      </c>
      <c r="D22344">
        <v>0.36359450999999998</v>
      </c>
      <c r="E22344">
        <v>0.92611482000000001</v>
      </c>
      <c r="F22344">
        <v>-5.2044249999999996</v>
      </c>
    </row>
    <row r="22345" spans="1:6" x14ac:dyDescent="0.2">
      <c r="A22345" t="s">
        <v>96895</v>
      </c>
      <c r="B22345" t="s">
        <v>53918</v>
      </c>
      <c r="C22345">
        <v>4.4000000000000003E-3</v>
      </c>
      <c r="D22345">
        <v>0.96384771999999996</v>
      </c>
      <c r="E22345">
        <v>4.5800540000000001E-2</v>
      </c>
      <c r="F22345">
        <v>-5.5804</v>
      </c>
    </row>
    <row r="22346" spans="1:6" x14ac:dyDescent="0.2">
      <c r="A22346" t="s">
        <v>6900</v>
      </c>
      <c r="B22346" t="s">
        <v>6901</v>
      </c>
      <c r="C22346">
        <v>-0.14699999999999999</v>
      </c>
      <c r="D22346">
        <v>2.0777049999999998E-2</v>
      </c>
      <c r="E22346">
        <v>-2.47477101</v>
      </c>
      <c r="F22346">
        <v>-3.1760980000000001</v>
      </c>
    </row>
    <row r="22347" spans="1:6" x14ac:dyDescent="0.2">
      <c r="A22347" t="s">
        <v>19301</v>
      </c>
      <c r="B22347" t="s">
        <v>6901</v>
      </c>
      <c r="C22347">
        <v>-0.216</v>
      </c>
      <c r="D22347">
        <v>7.8124330000000006E-2</v>
      </c>
      <c r="E22347">
        <v>-1.84018986</v>
      </c>
      <c r="F22347">
        <v>-4.1744029999999999</v>
      </c>
    </row>
    <row r="22348" spans="1:6" x14ac:dyDescent="0.2">
      <c r="A22348" t="s">
        <v>22849</v>
      </c>
      <c r="B22348" t="s">
        <v>6901</v>
      </c>
      <c r="C22348">
        <v>-0.109</v>
      </c>
      <c r="D22348">
        <v>9.8892910000000001E-2</v>
      </c>
      <c r="E22348">
        <v>-1.71673111</v>
      </c>
      <c r="F22348">
        <v>-4.3452380000000002</v>
      </c>
    </row>
    <row r="22349" spans="1:6" x14ac:dyDescent="0.2">
      <c r="A22349" t="s">
        <v>48135</v>
      </c>
      <c r="B22349" t="s">
        <v>48136</v>
      </c>
      <c r="C22349">
        <v>-0.13900000000000001</v>
      </c>
      <c r="D22349">
        <v>0.30251124000000001</v>
      </c>
      <c r="E22349">
        <v>-1.0536757999999999</v>
      </c>
      <c r="F22349">
        <v>-5.0962649999999998</v>
      </c>
    </row>
    <row r="22350" spans="1:6" x14ac:dyDescent="0.2">
      <c r="A22350" t="s">
        <v>94911</v>
      </c>
      <c r="B22350" t="s">
        <v>48136</v>
      </c>
      <c r="C22350">
        <v>-4.4600000000000004E-3</v>
      </c>
      <c r="D22350">
        <v>0.93112746000000002</v>
      </c>
      <c r="E22350">
        <v>-8.7336869999999997E-2</v>
      </c>
      <c r="F22350">
        <v>-5.5779209999999999</v>
      </c>
    </row>
    <row r="22351" spans="1:6" x14ac:dyDescent="0.2">
      <c r="A22351" t="s">
        <v>98020</v>
      </c>
      <c r="B22351" t="s">
        <v>48136</v>
      </c>
      <c r="C22351">
        <v>-1.5299999999999999E-3</v>
      </c>
      <c r="D22351">
        <v>0.98441696000000001</v>
      </c>
      <c r="E22351">
        <v>-1.973596E-2</v>
      </c>
      <c r="F22351">
        <v>-5.5811659999999996</v>
      </c>
    </row>
    <row r="22352" spans="1:6" x14ac:dyDescent="0.2">
      <c r="A22352" t="s">
        <v>13823</v>
      </c>
      <c r="B22352" t="s">
        <v>13824</v>
      </c>
      <c r="C22352">
        <v>-0.23400000000000001</v>
      </c>
      <c r="D22352">
        <v>4.9692489999999999E-2</v>
      </c>
      <c r="E22352">
        <v>-2.0667697600000001</v>
      </c>
      <c r="F22352">
        <v>-3.839442</v>
      </c>
    </row>
    <row r="22353" spans="1:6" x14ac:dyDescent="0.2">
      <c r="A22353" t="s">
        <v>62347</v>
      </c>
      <c r="B22353" t="s">
        <v>13824</v>
      </c>
      <c r="C22353">
        <v>7.7100000000000002E-2</v>
      </c>
      <c r="D22353">
        <v>0.45882053</v>
      </c>
      <c r="E22353">
        <v>0.75290404</v>
      </c>
      <c r="F22353">
        <v>-5.3305449999999999</v>
      </c>
    </row>
    <row r="22354" spans="1:6" x14ac:dyDescent="0.2">
      <c r="A22354" t="s">
        <v>67422</v>
      </c>
      <c r="B22354" t="s">
        <v>13824</v>
      </c>
      <c r="C22354">
        <v>-5.7099999999999998E-2</v>
      </c>
      <c r="D22354">
        <v>0.52613003999999997</v>
      </c>
      <c r="E22354">
        <v>-0.64328633000000002</v>
      </c>
      <c r="F22354">
        <v>-5.397602</v>
      </c>
    </row>
    <row r="22355" spans="1:6" x14ac:dyDescent="0.2">
      <c r="A22355" t="s">
        <v>62458</v>
      </c>
      <c r="B22355" t="s">
        <v>62459</v>
      </c>
      <c r="C22355">
        <v>-4.4200000000000003E-2</v>
      </c>
      <c r="D22355">
        <v>0.46022155999999997</v>
      </c>
      <c r="E22355">
        <v>-0.75053071999999998</v>
      </c>
      <c r="F22355">
        <v>-5.332103</v>
      </c>
    </row>
    <row r="22356" spans="1:6" x14ac:dyDescent="0.2">
      <c r="A22356" t="s">
        <v>45682</v>
      </c>
      <c r="B22356" t="s">
        <v>45683</v>
      </c>
      <c r="C22356">
        <v>7.4300000000000005E-2</v>
      </c>
      <c r="D22356">
        <v>0.27893915000000002</v>
      </c>
      <c r="E22356">
        <v>1.1077399400000001</v>
      </c>
      <c r="F22356">
        <v>-5.0466379999999997</v>
      </c>
    </row>
    <row r="22357" spans="1:6" x14ac:dyDescent="0.2">
      <c r="A22357" t="s">
        <v>56333</v>
      </c>
      <c r="B22357" t="s">
        <v>45683</v>
      </c>
      <c r="C22357">
        <v>-5.7000000000000002E-2</v>
      </c>
      <c r="D22357">
        <v>0.39088541999999998</v>
      </c>
      <c r="E22357">
        <v>-0.87378259000000003</v>
      </c>
      <c r="F22357">
        <v>-5.245088</v>
      </c>
    </row>
    <row r="22358" spans="1:6" x14ac:dyDescent="0.2">
      <c r="A22358" t="s">
        <v>96189</v>
      </c>
      <c r="B22358" t="s">
        <v>45683</v>
      </c>
      <c r="C22358">
        <v>-4.0099999999999997E-3</v>
      </c>
      <c r="D22358">
        <v>0.95238957000000002</v>
      </c>
      <c r="E22358">
        <v>-6.0332770000000001E-2</v>
      </c>
      <c r="F22358">
        <v>-5.5797080000000001</v>
      </c>
    </row>
    <row r="22359" spans="1:6" x14ac:dyDescent="0.2">
      <c r="A22359" t="s">
        <v>23807</v>
      </c>
      <c r="B22359" t="s">
        <v>23808</v>
      </c>
      <c r="C22359">
        <v>0.217</v>
      </c>
      <c r="D22359">
        <v>0.10434300000000001</v>
      </c>
      <c r="E22359">
        <v>1.68803342</v>
      </c>
      <c r="F22359">
        <v>-4.383686</v>
      </c>
    </row>
    <row r="22360" spans="1:6" x14ac:dyDescent="0.2">
      <c r="A22360" t="s">
        <v>30074</v>
      </c>
      <c r="B22360" t="s">
        <v>23808</v>
      </c>
      <c r="C22360">
        <v>0.14499999999999999</v>
      </c>
      <c r="D22360">
        <v>0.14608257999999999</v>
      </c>
      <c r="E22360">
        <v>1.5021644199999999</v>
      </c>
      <c r="F22360">
        <v>-4.6205210000000001</v>
      </c>
    </row>
    <row r="22361" spans="1:6" x14ac:dyDescent="0.2">
      <c r="A22361" t="s">
        <v>45104</v>
      </c>
      <c r="B22361" t="s">
        <v>23808</v>
      </c>
      <c r="C22361">
        <v>9.3200000000000005E-2</v>
      </c>
      <c r="D22361">
        <v>0.27304665</v>
      </c>
      <c r="E22361">
        <v>1.1217655200000001</v>
      </c>
      <c r="F22361">
        <v>-5.0334029999999998</v>
      </c>
    </row>
    <row r="22362" spans="1:6" x14ac:dyDescent="0.2">
      <c r="A22362" t="s">
        <v>52252</v>
      </c>
      <c r="B22362" t="s">
        <v>52253</v>
      </c>
      <c r="C22362">
        <v>6.0400000000000002E-2</v>
      </c>
      <c r="D22362">
        <v>0.34467052999999997</v>
      </c>
      <c r="E22362">
        <v>0.96395286999999996</v>
      </c>
      <c r="F22362">
        <v>-5.1736690000000003</v>
      </c>
    </row>
    <row r="22363" spans="1:6" x14ac:dyDescent="0.2">
      <c r="A22363" t="s">
        <v>95796</v>
      </c>
      <c r="B22363" t="s">
        <v>95797</v>
      </c>
      <c r="C22363">
        <v>6.1399999999999996E-3</v>
      </c>
      <c r="D22363">
        <v>0.94620698999999997</v>
      </c>
      <c r="E22363">
        <v>6.8179370000000003E-2</v>
      </c>
      <c r="F22363">
        <v>-5.579256</v>
      </c>
    </row>
    <row r="22364" spans="1:6" x14ac:dyDescent="0.2">
      <c r="A22364" t="s">
        <v>39772</v>
      </c>
      <c r="B22364" t="s">
        <v>39773</v>
      </c>
      <c r="C22364">
        <v>-8.2600000000000007E-2</v>
      </c>
      <c r="D22364">
        <v>0.22305843</v>
      </c>
      <c r="E22364">
        <v>-1.2507747300000001</v>
      </c>
      <c r="F22364">
        <v>-4.9048319999999999</v>
      </c>
    </row>
    <row r="22365" spans="1:6" x14ac:dyDescent="0.2">
      <c r="A22365" t="s">
        <v>83881</v>
      </c>
      <c r="B22365" t="s">
        <v>39773</v>
      </c>
      <c r="C22365">
        <v>2.2200000000000001E-2</v>
      </c>
      <c r="D22365">
        <v>0.75696447</v>
      </c>
      <c r="E22365">
        <v>0.31302208999999998</v>
      </c>
      <c r="F22365">
        <v>-5.5375110000000003</v>
      </c>
    </row>
    <row r="22366" spans="1:6" x14ac:dyDescent="0.2">
      <c r="A22366" t="s">
        <v>15043</v>
      </c>
      <c r="B22366" t="s">
        <v>15044</v>
      </c>
      <c r="C22366">
        <v>0.17</v>
      </c>
      <c r="D22366">
        <v>5.57174E-2</v>
      </c>
      <c r="E22366">
        <v>2.0106056200000002</v>
      </c>
      <c r="F22366">
        <v>-3.9249179999999999</v>
      </c>
    </row>
    <row r="22367" spans="1:6" x14ac:dyDescent="0.2">
      <c r="A22367" t="s">
        <v>46794</v>
      </c>
      <c r="B22367" t="s">
        <v>15044</v>
      </c>
      <c r="C22367">
        <v>9.8199999999999996E-2</v>
      </c>
      <c r="D22367">
        <v>0.28998392000000001</v>
      </c>
      <c r="E22367">
        <v>1.08201682</v>
      </c>
      <c r="F22367">
        <v>-5.0705270000000002</v>
      </c>
    </row>
    <row r="22368" spans="1:6" x14ac:dyDescent="0.2">
      <c r="A22368" t="s">
        <v>50403</v>
      </c>
      <c r="B22368" t="s">
        <v>15044</v>
      </c>
      <c r="C22368">
        <v>7.0800000000000002E-2</v>
      </c>
      <c r="D22368">
        <v>0.32553663999999999</v>
      </c>
      <c r="E22368">
        <v>1.0036725099999999</v>
      </c>
      <c r="F22368">
        <v>-5.140174</v>
      </c>
    </row>
    <row r="22369" spans="1:6" x14ac:dyDescent="0.2">
      <c r="A22369" t="s">
        <v>68874</v>
      </c>
      <c r="B22369" t="s">
        <v>15044</v>
      </c>
      <c r="C22369">
        <v>-5.1700000000000003E-2</v>
      </c>
      <c r="D22369">
        <v>0.54624163000000003</v>
      </c>
      <c r="E22369">
        <v>-0.61206711000000003</v>
      </c>
      <c r="F22369">
        <v>-5.4148509999999996</v>
      </c>
    </row>
    <row r="22370" spans="1:6" x14ac:dyDescent="0.2">
      <c r="A22370" t="s">
        <v>54570</v>
      </c>
      <c r="B22370" t="s">
        <v>54571</v>
      </c>
      <c r="C22370">
        <v>6.0499999999999998E-2</v>
      </c>
      <c r="D22370">
        <v>0.37131470999999999</v>
      </c>
      <c r="E22370">
        <v>0.91105621000000003</v>
      </c>
      <c r="F22370">
        <v>-5.2163500000000003</v>
      </c>
    </row>
    <row r="22371" spans="1:6" x14ac:dyDescent="0.2">
      <c r="A22371" t="s">
        <v>66525</v>
      </c>
      <c r="B22371" t="s">
        <v>66526</v>
      </c>
      <c r="C22371">
        <v>4.7500000000000001E-2</v>
      </c>
      <c r="D22371">
        <v>0.51310146000000001</v>
      </c>
      <c r="E22371">
        <v>0.66385682999999995</v>
      </c>
      <c r="F22371">
        <v>-5.3857869999999997</v>
      </c>
    </row>
    <row r="22372" spans="1:6" x14ac:dyDescent="0.2">
      <c r="A22372" t="s">
        <v>20708</v>
      </c>
      <c r="B22372" t="s">
        <v>20709</v>
      </c>
      <c r="C22372">
        <v>-0.123</v>
      </c>
      <c r="D22372">
        <v>8.6038279999999995E-2</v>
      </c>
      <c r="E22372">
        <v>-1.7901559300000001</v>
      </c>
      <c r="F22372">
        <v>-4.2446799999999998</v>
      </c>
    </row>
    <row r="22373" spans="1:6" x14ac:dyDescent="0.2">
      <c r="A22373" t="s">
        <v>28391</v>
      </c>
      <c r="B22373" t="s">
        <v>20709</v>
      </c>
      <c r="C22373">
        <v>-8.9099999999999999E-2</v>
      </c>
      <c r="D22373">
        <v>0.13393658999999999</v>
      </c>
      <c r="E22373">
        <v>-1.5511526899999999</v>
      </c>
      <c r="F22373">
        <v>-4.5602020000000003</v>
      </c>
    </row>
    <row r="22374" spans="1:6" x14ac:dyDescent="0.2">
      <c r="A22374" t="s">
        <v>84437</v>
      </c>
      <c r="B22374" t="s">
        <v>20709</v>
      </c>
      <c r="C22374">
        <v>-2.1999999999999999E-2</v>
      </c>
      <c r="D22374">
        <v>0.76505171999999999</v>
      </c>
      <c r="E22374">
        <v>-0.30226377999999998</v>
      </c>
      <c r="F22374">
        <v>-5.5404660000000003</v>
      </c>
    </row>
    <row r="22375" spans="1:6" x14ac:dyDescent="0.2">
      <c r="A22375" t="s">
        <v>23743</v>
      </c>
      <c r="B22375" t="s">
        <v>23744</v>
      </c>
      <c r="C22375">
        <v>0.13400000000000001</v>
      </c>
      <c r="D22375">
        <v>0.10397646000000001</v>
      </c>
      <c r="E22375">
        <v>1.68992319</v>
      </c>
      <c r="F22375">
        <v>-4.3811689999999999</v>
      </c>
    </row>
    <row r="22376" spans="1:6" x14ac:dyDescent="0.2">
      <c r="A22376" t="s">
        <v>42518</v>
      </c>
      <c r="B22376" t="s">
        <v>42519</v>
      </c>
      <c r="C22376">
        <v>-7.9899999999999999E-2</v>
      </c>
      <c r="D22376">
        <v>0.24855757000000001</v>
      </c>
      <c r="E22376">
        <v>-1.1825472299999999</v>
      </c>
      <c r="F22376">
        <v>-4.9743500000000003</v>
      </c>
    </row>
    <row r="22377" spans="1:6" x14ac:dyDescent="0.2">
      <c r="A22377" t="s">
        <v>53567</v>
      </c>
      <c r="B22377" t="s">
        <v>53568</v>
      </c>
      <c r="C22377">
        <v>7.6300000000000007E-2</v>
      </c>
      <c r="D22377">
        <v>0.35928842999999999</v>
      </c>
      <c r="E22377">
        <v>0.93460648999999996</v>
      </c>
      <c r="F22377">
        <v>-5.1976209999999998</v>
      </c>
    </row>
    <row r="22378" spans="1:6" x14ac:dyDescent="0.2">
      <c r="A22378" t="s">
        <v>64798</v>
      </c>
      <c r="B22378" t="s">
        <v>53568</v>
      </c>
      <c r="C22378">
        <v>-4.1500000000000002E-2</v>
      </c>
      <c r="D22378">
        <v>0.49087546999999998</v>
      </c>
      <c r="E22378">
        <v>-0.69963105999999997</v>
      </c>
      <c r="F22378">
        <v>-5.3643900000000002</v>
      </c>
    </row>
    <row r="22379" spans="1:6" x14ac:dyDescent="0.2">
      <c r="A22379" t="s">
        <v>18859</v>
      </c>
      <c r="B22379" t="s">
        <v>18860</v>
      </c>
      <c r="C22379">
        <v>0.20399999999999999</v>
      </c>
      <c r="D22379">
        <v>7.5371740000000007E-2</v>
      </c>
      <c r="E22379">
        <v>1.8586225999999999</v>
      </c>
      <c r="F22379">
        <v>-4.1481630000000003</v>
      </c>
    </row>
    <row r="22380" spans="1:6" x14ac:dyDescent="0.2">
      <c r="A22380" t="s">
        <v>56388</v>
      </c>
      <c r="B22380" t="s">
        <v>18860</v>
      </c>
      <c r="C22380">
        <v>7.7499999999999999E-2</v>
      </c>
      <c r="D22380">
        <v>0.39147335</v>
      </c>
      <c r="E22380">
        <v>0.87268182999999999</v>
      </c>
      <c r="F22380">
        <v>-5.2459199999999999</v>
      </c>
    </row>
    <row r="22381" spans="1:6" x14ac:dyDescent="0.2">
      <c r="A22381" t="s">
        <v>84363</v>
      </c>
      <c r="B22381" t="s">
        <v>18860</v>
      </c>
      <c r="C22381">
        <v>-3.15E-2</v>
      </c>
      <c r="D22381">
        <v>0.76390685000000003</v>
      </c>
      <c r="E22381">
        <v>-0.30378453999999999</v>
      </c>
      <c r="F22381">
        <v>-5.5400539999999996</v>
      </c>
    </row>
    <row r="22382" spans="1:6" x14ac:dyDescent="0.2">
      <c r="A22382" t="s">
        <v>74724</v>
      </c>
      <c r="B22382" t="s">
        <v>74725</v>
      </c>
      <c r="C22382">
        <v>3.7499999999999999E-2</v>
      </c>
      <c r="D22382">
        <v>0.62730638999999999</v>
      </c>
      <c r="E22382">
        <v>0.49182424000000002</v>
      </c>
      <c r="F22382">
        <v>-5.4735050000000003</v>
      </c>
    </row>
    <row r="22383" spans="1:6" x14ac:dyDescent="0.2">
      <c r="A22383" t="s">
        <v>96776</v>
      </c>
      <c r="B22383" t="s">
        <v>74725</v>
      </c>
      <c r="C22383">
        <v>2.8800000000000002E-3</v>
      </c>
      <c r="D22383">
        <v>0.96155484999999996</v>
      </c>
      <c r="E22383">
        <v>4.8707649999999998E-2</v>
      </c>
      <c r="F22383">
        <v>-5.5802769999999997</v>
      </c>
    </row>
    <row r="22384" spans="1:6" x14ac:dyDescent="0.2">
      <c r="A22384" t="s">
        <v>92246</v>
      </c>
      <c r="B22384" t="s">
        <v>92247</v>
      </c>
      <c r="C22384">
        <v>1.0800000000000001E-2</v>
      </c>
      <c r="D22384">
        <v>0.88785091999999999</v>
      </c>
      <c r="E22384">
        <v>0.14252845</v>
      </c>
      <c r="F22384">
        <v>-5.5722370000000003</v>
      </c>
    </row>
    <row r="22385" spans="1:6" x14ac:dyDescent="0.2">
      <c r="A22385" t="s">
        <v>65965</v>
      </c>
      <c r="B22385" t="s">
        <v>65966</v>
      </c>
      <c r="C22385">
        <v>-3.4599999999999999E-2</v>
      </c>
      <c r="D22385">
        <v>0.50588845000000005</v>
      </c>
      <c r="E22385">
        <v>-0.67536953</v>
      </c>
      <c r="F22385">
        <v>-5.3790180000000003</v>
      </c>
    </row>
    <row r="22386" spans="1:6" x14ac:dyDescent="0.2">
      <c r="A22386" t="s">
        <v>79152</v>
      </c>
      <c r="B22386" t="s">
        <v>65966</v>
      </c>
      <c r="C22386">
        <v>-1.9599999999999999E-2</v>
      </c>
      <c r="D22386">
        <v>0.68780635999999995</v>
      </c>
      <c r="E22386">
        <v>-0.40672977999999999</v>
      </c>
      <c r="F22386">
        <v>-5.5074589999999999</v>
      </c>
    </row>
    <row r="22387" spans="1:6" x14ac:dyDescent="0.2">
      <c r="A22387" t="s">
        <v>22688</v>
      </c>
      <c r="B22387" t="s">
        <v>22689</v>
      </c>
      <c r="C22387">
        <v>-0.13300000000000001</v>
      </c>
      <c r="D22387">
        <v>9.7806450000000003E-2</v>
      </c>
      <c r="E22387">
        <v>-1.72261153</v>
      </c>
      <c r="F22387">
        <v>-4.3372989999999998</v>
      </c>
    </row>
    <row r="22388" spans="1:6" x14ac:dyDescent="0.2">
      <c r="A22388" t="s">
        <v>23532</v>
      </c>
      <c r="B22388" t="s">
        <v>22689</v>
      </c>
      <c r="C22388">
        <v>9.4700000000000006E-2</v>
      </c>
      <c r="D22388">
        <v>0.10268583000000001</v>
      </c>
      <c r="E22388">
        <v>1.69662241</v>
      </c>
      <c r="F22388">
        <v>-4.3722300000000001</v>
      </c>
    </row>
    <row r="22389" spans="1:6" x14ac:dyDescent="0.2">
      <c r="A22389" t="s">
        <v>60455</v>
      </c>
      <c r="B22389" t="s">
        <v>22689</v>
      </c>
      <c r="C22389">
        <v>-8.48E-2</v>
      </c>
      <c r="D22389">
        <v>0.43729425</v>
      </c>
      <c r="E22389">
        <v>-0.78993060000000004</v>
      </c>
      <c r="F22389">
        <v>-5.3056380000000001</v>
      </c>
    </row>
    <row r="22390" spans="1:6" x14ac:dyDescent="0.2">
      <c r="A22390" t="s">
        <v>61755</v>
      </c>
      <c r="B22390" t="s">
        <v>22689</v>
      </c>
      <c r="C22390">
        <v>8.1699999999999995E-2</v>
      </c>
      <c r="D22390">
        <v>0.45191208999999999</v>
      </c>
      <c r="E22390">
        <v>0.76467059999999998</v>
      </c>
      <c r="F22390">
        <v>-5.3227529999999996</v>
      </c>
    </row>
    <row r="22391" spans="1:6" x14ac:dyDescent="0.2">
      <c r="A22391" t="s">
        <v>82286</v>
      </c>
      <c r="B22391" t="s">
        <v>22689</v>
      </c>
      <c r="C22391">
        <v>-2.9700000000000001E-2</v>
      </c>
      <c r="D22391">
        <v>0.73390126</v>
      </c>
      <c r="E22391">
        <v>-0.34391516</v>
      </c>
      <c r="F22391">
        <v>-5.5284579999999997</v>
      </c>
    </row>
    <row r="22392" spans="1:6" x14ac:dyDescent="0.2">
      <c r="A22392" t="s">
        <v>86305</v>
      </c>
      <c r="B22392" t="s">
        <v>22689</v>
      </c>
      <c r="C22392">
        <v>-0.03</v>
      </c>
      <c r="D22392">
        <v>0.79539225000000002</v>
      </c>
      <c r="E22392">
        <v>-0.26221262000000001</v>
      </c>
      <c r="F22392">
        <v>-5.5505639999999996</v>
      </c>
    </row>
    <row r="22393" spans="1:6" x14ac:dyDescent="0.2">
      <c r="A22393" t="s">
        <v>71409</v>
      </c>
      <c r="B22393" t="s">
        <v>71410</v>
      </c>
      <c r="C22393">
        <v>5.4699999999999999E-2</v>
      </c>
      <c r="D22393">
        <v>0.57933526999999996</v>
      </c>
      <c r="E22393">
        <v>0.56197854999999997</v>
      </c>
      <c r="F22393">
        <v>-5.4407920000000001</v>
      </c>
    </row>
    <row r="22394" spans="1:6" x14ac:dyDescent="0.2">
      <c r="A22394" t="s">
        <v>81916</v>
      </c>
      <c r="B22394" t="s">
        <v>71410</v>
      </c>
      <c r="C22394">
        <v>-6.2600000000000003E-2</v>
      </c>
      <c r="D22394">
        <v>0.72875055</v>
      </c>
      <c r="E22394">
        <v>-0.35086014999999998</v>
      </c>
      <c r="F22394">
        <v>-5.5263070000000001</v>
      </c>
    </row>
    <row r="22395" spans="1:6" x14ac:dyDescent="0.2">
      <c r="A22395" t="s">
        <v>58881</v>
      </c>
      <c r="B22395" t="s">
        <v>58882</v>
      </c>
      <c r="C22395">
        <v>-5.7700000000000001E-2</v>
      </c>
      <c r="D22395">
        <v>0.41988661999999999</v>
      </c>
      <c r="E22395">
        <v>-0.82069608000000005</v>
      </c>
      <c r="F22395">
        <v>-5.2840860000000003</v>
      </c>
    </row>
    <row r="22396" spans="1:6" x14ac:dyDescent="0.2">
      <c r="A22396" t="s">
        <v>39220</v>
      </c>
      <c r="B22396" t="s">
        <v>39221</v>
      </c>
      <c r="C22396">
        <v>8.4599999999999995E-2</v>
      </c>
      <c r="D22396">
        <v>0.21891056</v>
      </c>
      <c r="E22396">
        <v>1.2624242699999999</v>
      </c>
      <c r="F22396">
        <v>-4.8926270000000001</v>
      </c>
    </row>
    <row r="22397" spans="1:6" x14ac:dyDescent="0.2">
      <c r="A22397" t="s">
        <v>17787</v>
      </c>
      <c r="B22397" t="s">
        <v>17788</v>
      </c>
      <c r="C22397">
        <v>-0.125</v>
      </c>
      <c r="D22397">
        <v>6.9757490000000005E-2</v>
      </c>
      <c r="E22397">
        <v>-1.8981066600000001</v>
      </c>
      <c r="F22397">
        <v>-4.0913339999999998</v>
      </c>
    </row>
    <row r="22398" spans="1:6" x14ac:dyDescent="0.2">
      <c r="A22398" t="s">
        <v>38336</v>
      </c>
      <c r="B22398" t="s">
        <v>17788</v>
      </c>
      <c r="C22398">
        <v>-0.10100000000000001</v>
      </c>
      <c r="D22398">
        <v>0.21157050999999999</v>
      </c>
      <c r="E22398">
        <v>-1.28345946</v>
      </c>
      <c r="F22398">
        <v>-4.8703419999999999</v>
      </c>
    </row>
    <row r="22399" spans="1:6" x14ac:dyDescent="0.2">
      <c r="A22399" t="s">
        <v>68619</v>
      </c>
      <c r="B22399" t="s">
        <v>17788</v>
      </c>
      <c r="C22399">
        <v>5.0700000000000002E-2</v>
      </c>
      <c r="D22399">
        <v>0.54229044000000004</v>
      </c>
      <c r="E22399">
        <v>0.61815149000000003</v>
      </c>
      <c r="F22399">
        <v>-5.4115539999999998</v>
      </c>
    </row>
    <row r="22400" spans="1:6" x14ac:dyDescent="0.2">
      <c r="A22400" t="s">
        <v>34897</v>
      </c>
      <c r="B22400" t="s">
        <v>34898</v>
      </c>
      <c r="C22400">
        <v>0.223</v>
      </c>
      <c r="D22400">
        <v>0.18290037000000001</v>
      </c>
      <c r="E22400">
        <v>1.3714684100000001</v>
      </c>
      <c r="F22400">
        <v>-4.7737309999999997</v>
      </c>
    </row>
    <row r="22401" spans="1:6" x14ac:dyDescent="0.2">
      <c r="A22401" t="s">
        <v>80538</v>
      </c>
      <c r="B22401" t="s">
        <v>34898</v>
      </c>
      <c r="C22401">
        <v>1.9199999999999998E-2</v>
      </c>
      <c r="D22401">
        <v>0.70855732000000005</v>
      </c>
      <c r="E22401">
        <v>0.37826155</v>
      </c>
      <c r="F22401">
        <v>-5.5174060000000003</v>
      </c>
    </row>
    <row r="22402" spans="1:6" x14ac:dyDescent="0.2">
      <c r="A22402" t="s">
        <v>70503</v>
      </c>
      <c r="B22402" t="s">
        <v>70504</v>
      </c>
      <c r="C22402">
        <v>3.6200000000000003E-2</v>
      </c>
      <c r="D22402">
        <v>0.5667548</v>
      </c>
      <c r="E22402">
        <v>0.58084247</v>
      </c>
      <c r="F22402">
        <v>-5.4312740000000002</v>
      </c>
    </row>
    <row r="22403" spans="1:6" x14ac:dyDescent="0.2">
      <c r="A22403" t="s">
        <v>24061</v>
      </c>
      <c r="B22403" t="s">
        <v>24062</v>
      </c>
      <c r="C22403">
        <v>-0.123</v>
      </c>
      <c r="D22403">
        <v>0.10605699</v>
      </c>
      <c r="E22403">
        <v>-1.67927034</v>
      </c>
      <c r="F22403">
        <v>-4.3953290000000003</v>
      </c>
    </row>
    <row r="22404" spans="1:6" x14ac:dyDescent="0.2">
      <c r="A22404" t="s">
        <v>59248</v>
      </c>
      <c r="B22404" t="s">
        <v>59249</v>
      </c>
      <c r="C22404">
        <v>-5.8900000000000001E-2</v>
      </c>
      <c r="D22404">
        <v>0.42405456000000002</v>
      </c>
      <c r="E22404">
        <v>-0.81325893000000005</v>
      </c>
      <c r="F22404">
        <v>-5.2893670000000004</v>
      </c>
    </row>
    <row r="22405" spans="1:6" x14ac:dyDescent="0.2">
      <c r="A22405" t="s">
        <v>65090</v>
      </c>
      <c r="B22405" t="s">
        <v>59249</v>
      </c>
      <c r="C22405">
        <v>-4.4400000000000002E-2</v>
      </c>
      <c r="D22405">
        <v>0.49452948000000002</v>
      </c>
      <c r="E22405">
        <v>-0.69368775999999999</v>
      </c>
      <c r="F22405">
        <v>-5.3680190000000003</v>
      </c>
    </row>
    <row r="22406" spans="1:6" x14ac:dyDescent="0.2">
      <c r="A22406" t="s">
        <v>53031</v>
      </c>
      <c r="B22406" t="s">
        <v>53032</v>
      </c>
      <c r="C22406">
        <v>-9.6799999999999997E-2</v>
      </c>
      <c r="D22406">
        <v>0.35340337999999999</v>
      </c>
      <c r="E22406">
        <v>-0.94632269999999996</v>
      </c>
      <c r="F22406">
        <v>-5.1881399999999998</v>
      </c>
    </row>
    <row r="22407" spans="1:6" x14ac:dyDescent="0.2">
      <c r="A22407" t="s">
        <v>10479</v>
      </c>
      <c r="B22407" t="s">
        <v>10480</v>
      </c>
      <c r="C22407">
        <v>0.20899999999999999</v>
      </c>
      <c r="D22407">
        <v>3.4928319999999999E-2</v>
      </c>
      <c r="E22407">
        <v>2.2356208899999999</v>
      </c>
      <c r="F22407">
        <v>-3.5735109999999999</v>
      </c>
    </row>
    <row r="22408" spans="1:6" x14ac:dyDescent="0.2">
      <c r="A22408" t="s">
        <v>31490</v>
      </c>
      <c r="B22408" t="s">
        <v>10480</v>
      </c>
      <c r="C22408">
        <v>-0.159</v>
      </c>
      <c r="D22408">
        <v>0.1567809</v>
      </c>
      <c r="E22408">
        <v>-1.46169028</v>
      </c>
      <c r="F22408">
        <v>-4.6691820000000002</v>
      </c>
    </row>
    <row r="22409" spans="1:6" x14ac:dyDescent="0.2">
      <c r="A22409" t="s">
        <v>92313</v>
      </c>
      <c r="B22409" t="s">
        <v>10480</v>
      </c>
      <c r="C22409">
        <v>1.44E-2</v>
      </c>
      <c r="D22409">
        <v>0.88898661000000001</v>
      </c>
      <c r="E22409">
        <v>0.14107506</v>
      </c>
      <c r="F22409">
        <v>-5.5724210000000003</v>
      </c>
    </row>
    <row r="22410" spans="1:6" x14ac:dyDescent="0.2">
      <c r="A22410" t="s">
        <v>26723</v>
      </c>
      <c r="B22410" t="s">
        <v>26724</v>
      </c>
      <c r="C22410">
        <v>0.188</v>
      </c>
      <c r="D22410">
        <v>0.12256079</v>
      </c>
      <c r="E22410">
        <v>1.6004685299999999</v>
      </c>
      <c r="F22410">
        <v>-4.4979399999999998</v>
      </c>
    </row>
    <row r="22411" spans="1:6" x14ac:dyDescent="0.2">
      <c r="A22411" t="s">
        <v>32687</v>
      </c>
      <c r="B22411" t="s">
        <v>26724</v>
      </c>
      <c r="C22411">
        <v>0.13700000000000001</v>
      </c>
      <c r="D22411">
        <v>0.16512719000000001</v>
      </c>
      <c r="E22411">
        <v>1.4316345500000001</v>
      </c>
      <c r="F22411">
        <v>-4.704618</v>
      </c>
    </row>
    <row r="22412" spans="1:6" x14ac:dyDescent="0.2">
      <c r="A22412" t="s">
        <v>39970</v>
      </c>
      <c r="B22412" t="s">
        <v>26724</v>
      </c>
      <c r="C22412">
        <v>8.5300000000000001E-2</v>
      </c>
      <c r="D22412">
        <v>0.22494296</v>
      </c>
      <c r="E22412">
        <v>1.2455363399999999</v>
      </c>
      <c r="F22412">
        <v>-4.9102889999999997</v>
      </c>
    </row>
    <row r="22413" spans="1:6" x14ac:dyDescent="0.2">
      <c r="A22413" t="s">
        <v>69484</v>
      </c>
      <c r="B22413" t="s">
        <v>26724</v>
      </c>
      <c r="C22413">
        <v>4.7500000000000001E-2</v>
      </c>
      <c r="D22413">
        <v>0.55356349999999999</v>
      </c>
      <c r="E22413">
        <v>0.60085314000000001</v>
      </c>
      <c r="F22413">
        <v>-5.4208449999999999</v>
      </c>
    </row>
    <row r="22414" spans="1:6" x14ac:dyDescent="0.2">
      <c r="A22414" t="s">
        <v>60384</v>
      </c>
      <c r="B22414" t="s">
        <v>60385</v>
      </c>
      <c r="C22414">
        <v>-5.8599999999999999E-2</v>
      </c>
      <c r="D22414">
        <v>0.43639924000000002</v>
      </c>
      <c r="E22414">
        <v>-0.79149378999999997</v>
      </c>
      <c r="F22414">
        <v>-5.3045619999999998</v>
      </c>
    </row>
    <row r="22415" spans="1:6" x14ac:dyDescent="0.2">
      <c r="A22415" t="s">
        <v>85006</v>
      </c>
      <c r="B22415" t="s">
        <v>85007</v>
      </c>
      <c r="C22415">
        <v>2.8299999999999999E-2</v>
      </c>
      <c r="D22415">
        <v>0.77441422000000004</v>
      </c>
      <c r="E22415">
        <v>0.2898541</v>
      </c>
      <c r="F22415">
        <v>-5.5437459999999996</v>
      </c>
    </row>
    <row r="22416" spans="1:6" x14ac:dyDescent="0.2">
      <c r="A22416" t="s">
        <v>11472</v>
      </c>
      <c r="B22416" t="s">
        <v>11473</v>
      </c>
      <c r="C22416">
        <v>0.16400000000000001</v>
      </c>
      <c r="D22416">
        <v>3.9043420000000002E-2</v>
      </c>
      <c r="E22416">
        <v>2.18291624</v>
      </c>
      <c r="F22416">
        <v>-3.6579090000000001</v>
      </c>
    </row>
    <row r="22417" spans="1:6" x14ac:dyDescent="0.2">
      <c r="A22417" t="s">
        <v>23259</v>
      </c>
      <c r="B22417" t="s">
        <v>11473</v>
      </c>
      <c r="C22417">
        <v>0.24299999999999999</v>
      </c>
      <c r="D22417">
        <v>0.10109886</v>
      </c>
      <c r="E22417">
        <v>1.70495807</v>
      </c>
      <c r="F22417">
        <v>-4.3610699999999998</v>
      </c>
    </row>
    <row r="22418" spans="1:6" x14ac:dyDescent="0.2">
      <c r="A22418" t="s">
        <v>48028</v>
      </c>
      <c r="B22418" t="s">
        <v>11473</v>
      </c>
      <c r="C22418">
        <v>0.18099999999999999</v>
      </c>
      <c r="D22418">
        <v>0.30151831000000001</v>
      </c>
      <c r="E22418">
        <v>1.05589139</v>
      </c>
      <c r="F22418">
        <v>-5.0942749999999997</v>
      </c>
    </row>
    <row r="22419" spans="1:6" x14ac:dyDescent="0.2">
      <c r="A22419" t="s">
        <v>53434</v>
      </c>
      <c r="B22419" t="s">
        <v>11473</v>
      </c>
      <c r="C22419">
        <v>0.24299999999999999</v>
      </c>
      <c r="D22419">
        <v>0.35785874000000001</v>
      </c>
      <c r="E22419">
        <v>0.93744088999999997</v>
      </c>
      <c r="F22419">
        <v>-5.1953379999999996</v>
      </c>
    </row>
    <row r="22420" spans="1:6" x14ac:dyDescent="0.2">
      <c r="A22420" t="s">
        <v>55042</v>
      </c>
      <c r="B22420" t="s">
        <v>11473</v>
      </c>
      <c r="C22420">
        <v>0.107</v>
      </c>
      <c r="D22420">
        <v>0.37635542</v>
      </c>
      <c r="E22420">
        <v>0.90133532000000005</v>
      </c>
      <c r="F22420">
        <v>-5.2239519999999997</v>
      </c>
    </row>
    <row r="22421" spans="1:6" x14ac:dyDescent="0.2">
      <c r="A22421" t="s">
        <v>57887</v>
      </c>
      <c r="B22421" t="s">
        <v>11473</v>
      </c>
      <c r="C22421">
        <v>0.14199999999999999</v>
      </c>
      <c r="D22421">
        <v>0.40823915</v>
      </c>
      <c r="E22421">
        <v>0.84172802000000002</v>
      </c>
      <c r="F22421">
        <v>-5.2689089999999998</v>
      </c>
    </row>
    <row r="22422" spans="1:6" x14ac:dyDescent="0.2">
      <c r="A22422" t="s">
        <v>57985</v>
      </c>
      <c r="B22422" t="s">
        <v>11473</v>
      </c>
      <c r="C22422">
        <v>0.154</v>
      </c>
      <c r="D22422">
        <v>0.40929423999999998</v>
      </c>
      <c r="E22422">
        <v>0.83980737999999999</v>
      </c>
      <c r="F22422">
        <v>-5.2703100000000003</v>
      </c>
    </row>
    <row r="22423" spans="1:6" x14ac:dyDescent="0.2">
      <c r="A22423" t="s">
        <v>59512</v>
      </c>
      <c r="B22423" t="s">
        <v>11473</v>
      </c>
      <c r="C22423">
        <v>9.6000000000000002E-2</v>
      </c>
      <c r="D22423">
        <v>0.42696028000000003</v>
      </c>
      <c r="E22423">
        <v>0.80810093000000005</v>
      </c>
      <c r="F22423">
        <v>-5.2930029999999997</v>
      </c>
    </row>
    <row r="22424" spans="1:6" x14ac:dyDescent="0.2">
      <c r="A22424" t="s">
        <v>75195</v>
      </c>
      <c r="B22424" t="s">
        <v>11473</v>
      </c>
      <c r="C22424">
        <v>0.11</v>
      </c>
      <c r="D22424">
        <v>0.63351997999999998</v>
      </c>
      <c r="E22424">
        <v>0.48292438999999998</v>
      </c>
      <c r="F22424">
        <v>-5.4773509999999996</v>
      </c>
    </row>
    <row r="22425" spans="1:6" x14ac:dyDescent="0.2">
      <c r="A22425" t="s">
        <v>90696</v>
      </c>
      <c r="B22425" t="s">
        <v>11473</v>
      </c>
      <c r="C22425">
        <v>8.1299999999999997E-2</v>
      </c>
      <c r="D22425">
        <v>0.86190354999999996</v>
      </c>
      <c r="E22425">
        <v>0.17582645999999999</v>
      </c>
      <c r="F22425">
        <v>-5.5674900000000003</v>
      </c>
    </row>
    <row r="22426" spans="1:6" x14ac:dyDescent="0.2">
      <c r="A22426" t="s">
        <v>91489</v>
      </c>
      <c r="B22426" t="s">
        <v>11473</v>
      </c>
      <c r="C22426">
        <v>5.0500000000000003E-2</v>
      </c>
      <c r="D22426">
        <v>0.87551913999999997</v>
      </c>
      <c r="E22426">
        <v>0.15833085</v>
      </c>
      <c r="F22426">
        <v>-5.5701070000000001</v>
      </c>
    </row>
    <row r="22427" spans="1:6" x14ac:dyDescent="0.2">
      <c r="A22427" t="s">
        <v>91843</v>
      </c>
      <c r="B22427" t="s">
        <v>11473</v>
      </c>
      <c r="C22427">
        <v>3.1099999999999999E-2</v>
      </c>
      <c r="D22427">
        <v>0.88153272000000005</v>
      </c>
      <c r="E22427">
        <v>0.15061994000000001</v>
      </c>
      <c r="F22427">
        <v>-5.5711740000000001</v>
      </c>
    </row>
    <row r="22428" spans="1:6" x14ac:dyDescent="0.2">
      <c r="A22428" t="s">
        <v>81973</v>
      </c>
      <c r="B22428" t="s">
        <v>81974</v>
      </c>
      <c r="C22428">
        <v>4.0300000000000002E-2</v>
      </c>
      <c r="D22428">
        <v>0.72978549000000004</v>
      </c>
      <c r="E22428">
        <v>0.34946328999999998</v>
      </c>
      <c r="F22428">
        <v>-5.5267429999999997</v>
      </c>
    </row>
    <row r="22429" spans="1:6" x14ac:dyDescent="0.2">
      <c r="A22429" t="s">
        <v>47914</v>
      </c>
      <c r="B22429" t="s">
        <v>47915</v>
      </c>
      <c r="C22429">
        <v>0.158</v>
      </c>
      <c r="D22429">
        <v>0.30060949999999997</v>
      </c>
      <c r="E22429">
        <v>1.0579238</v>
      </c>
      <c r="F22429">
        <v>-5.0924459999999998</v>
      </c>
    </row>
    <row r="22430" spans="1:6" x14ac:dyDescent="0.2">
      <c r="A22430" t="s">
        <v>58000</v>
      </c>
      <c r="B22430" t="s">
        <v>58001</v>
      </c>
      <c r="C22430">
        <v>6.25E-2</v>
      </c>
      <c r="D22430">
        <v>0.40943222000000001</v>
      </c>
      <c r="E22430">
        <v>0.83955643999999996</v>
      </c>
      <c r="F22430">
        <v>-5.2704930000000001</v>
      </c>
    </row>
    <row r="22431" spans="1:6" x14ac:dyDescent="0.2">
      <c r="A22431" t="s">
        <v>45331</v>
      </c>
      <c r="B22431" t="s">
        <v>45332</v>
      </c>
      <c r="C22431">
        <v>9.9400000000000002E-2</v>
      </c>
      <c r="D22431">
        <v>0.27548845</v>
      </c>
      <c r="E22431">
        <v>1.11592705</v>
      </c>
      <c r="F22431">
        <v>-5.0389299999999997</v>
      </c>
    </row>
    <row r="22432" spans="1:6" x14ac:dyDescent="0.2">
      <c r="A22432" t="s">
        <v>52193</v>
      </c>
      <c r="B22432" t="s">
        <v>45332</v>
      </c>
      <c r="C22432">
        <v>-7.6799999999999993E-2</v>
      </c>
      <c r="D22432">
        <v>0.34405780000000002</v>
      </c>
      <c r="E22432">
        <v>-0.96520117999999999</v>
      </c>
      <c r="F22432">
        <v>-5.1726349999999996</v>
      </c>
    </row>
    <row r="22433" spans="1:6" x14ac:dyDescent="0.2">
      <c r="A22433" t="s">
        <v>70331</v>
      </c>
      <c r="B22433" t="s">
        <v>70332</v>
      </c>
      <c r="C22433">
        <v>-4.65E-2</v>
      </c>
      <c r="D22433">
        <v>0.56476638999999995</v>
      </c>
      <c r="E22433">
        <v>-0.58384336000000003</v>
      </c>
      <c r="F22433">
        <v>-5.4297310000000003</v>
      </c>
    </row>
    <row r="22434" spans="1:6" x14ac:dyDescent="0.2">
      <c r="A22434" t="s">
        <v>2439</v>
      </c>
      <c r="B22434" t="s">
        <v>2440</v>
      </c>
      <c r="C22434">
        <v>0.32400000000000001</v>
      </c>
      <c r="D22434">
        <v>6.2374600000000002E-3</v>
      </c>
      <c r="E22434">
        <v>2.9974923100000002</v>
      </c>
      <c r="F22434">
        <v>-2.2404679999999999</v>
      </c>
    </row>
    <row r="22435" spans="1:6" x14ac:dyDescent="0.2">
      <c r="A22435" t="s">
        <v>21324</v>
      </c>
      <c r="B22435" t="s">
        <v>2440</v>
      </c>
      <c r="C22435">
        <v>0.156</v>
      </c>
      <c r="D22435">
        <v>8.9552290000000007E-2</v>
      </c>
      <c r="E22435">
        <v>1.76919976</v>
      </c>
      <c r="F22435">
        <v>-4.2736960000000002</v>
      </c>
    </row>
    <row r="22436" spans="1:6" x14ac:dyDescent="0.2">
      <c r="A22436" t="s">
        <v>26611</v>
      </c>
      <c r="B22436" t="s">
        <v>2440</v>
      </c>
      <c r="C22436">
        <v>0.22800000000000001</v>
      </c>
      <c r="D22436">
        <v>0.12194144</v>
      </c>
      <c r="E22436">
        <v>1.60326072</v>
      </c>
      <c r="F22436">
        <v>-4.4943689999999998</v>
      </c>
    </row>
    <row r="22437" spans="1:6" x14ac:dyDescent="0.2">
      <c r="A22437" t="s">
        <v>38299</v>
      </c>
      <c r="B22437" t="s">
        <v>38300</v>
      </c>
      <c r="C22437">
        <v>0.125</v>
      </c>
      <c r="D22437">
        <v>0.21137605000000001</v>
      </c>
      <c r="E22437">
        <v>1.2840243</v>
      </c>
      <c r="F22437">
        <v>-4.869739</v>
      </c>
    </row>
    <row r="22438" spans="1:6" x14ac:dyDescent="0.2">
      <c r="A22438" t="s">
        <v>55112</v>
      </c>
      <c r="B22438" t="s">
        <v>38300</v>
      </c>
      <c r="C22438">
        <v>0.126</v>
      </c>
      <c r="D22438">
        <v>0.37733502000000002</v>
      </c>
      <c r="E22438">
        <v>0.89945613999999996</v>
      </c>
      <c r="F22438">
        <v>-5.2254129999999996</v>
      </c>
    </row>
    <row r="22439" spans="1:6" x14ac:dyDescent="0.2">
      <c r="A22439" t="s">
        <v>60105</v>
      </c>
      <c r="B22439" t="s">
        <v>60106</v>
      </c>
      <c r="C22439">
        <v>5.4600000000000003E-2</v>
      </c>
      <c r="D22439">
        <v>0.43340297999999999</v>
      </c>
      <c r="E22439">
        <v>0.79674131000000004</v>
      </c>
      <c r="F22439">
        <v>-5.3009339999999998</v>
      </c>
    </row>
    <row r="22440" spans="1:6" x14ac:dyDescent="0.2">
      <c r="A22440" t="s">
        <v>67426</v>
      </c>
      <c r="B22440" t="s">
        <v>60106</v>
      </c>
      <c r="C22440">
        <v>3.6900000000000002E-2</v>
      </c>
      <c r="D22440">
        <v>0.52617948999999997</v>
      </c>
      <c r="E22440">
        <v>0.64320878999999997</v>
      </c>
      <c r="F22440">
        <v>-5.3976459999999999</v>
      </c>
    </row>
    <row r="22441" spans="1:6" x14ac:dyDescent="0.2">
      <c r="A22441" t="s">
        <v>59538</v>
      </c>
      <c r="B22441" t="s">
        <v>59539</v>
      </c>
      <c r="C22441">
        <v>-5.8099999999999999E-2</v>
      </c>
      <c r="D22441">
        <v>0.42715836000000001</v>
      </c>
      <c r="E22441">
        <v>-0.80775008999999998</v>
      </c>
      <c r="F22441">
        <v>-5.2932490000000003</v>
      </c>
    </row>
    <row r="22442" spans="1:6" x14ac:dyDescent="0.2">
      <c r="A22442" t="s">
        <v>72621</v>
      </c>
      <c r="B22442" t="s">
        <v>59539</v>
      </c>
      <c r="C22442">
        <v>-2.9899999999999999E-2</v>
      </c>
      <c r="D22442">
        <v>0.59592128</v>
      </c>
      <c r="E22442">
        <v>-0.53741757999999995</v>
      </c>
      <c r="F22442">
        <v>-5.4527270000000003</v>
      </c>
    </row>
    <row r="22443" spans="1:6" x14ac:dyDescent="0.2">
      <c r="A22443" t="s">
        <v>107</v>
      </c>
      <c r="B22443" t="s">
        <v>108</v>
      </c>
      <c r="C22443">
        <v>-0.29299999999999998</v>
      </c>
      <c r="D22443">
        <v>2.5682E-4</v>
      </c>
      <c r="E22443">
        <v>-4.28262783</v>
      </c>
      <c r="F22443">
        <v>0.253745</v>
      </c>
    </row>
    <row r="22444" spans="1:6" x14ac:dyDescent="0.2">
      <c r="A22444" t="s">
        <v>4045</v>
      </c>
      <c r="B22444" t="s">
        <v>108</v>
      </c>
      <c r="C22444">
        <v>-0.20499999999999999</v>
      </c>
      <c r="D22444">
        <v>1.0817800000000001E-2</v>
      </c>
      <c r="E22444">
        <v>-2.76271757</v>
      </c>
      <c r="F22444">
        <v>-2.6704159999999999</v>
      </c>
    </row>
    <row r="22445" spans="1:6" x14ac:dyDescent="0.2">
      <c r="A22445" t="s">
        <v>6906</v>
      </c>
      <c r="B22445" t="s">
        <v>108</v>
      </c>
      <c r="C22445">
        <v>-0.191</v>
      </c>
      <c r="D22445">
        <v>2.0788299999999999E-2</v>
      </c>
      <c r="E22445">
        <v>-2.4745269200000002</v>
      </c>
      <c r="F22445">
        <v>-3.1765150000000002</v>
      </c>
    </row>
    <row r="22446" spans="1:6" x14ac:dyDescent="0.2">
      <c r="A22446" t="s">
        <v>58085</v>
      </c>
      <c r="B22446" t="s">
        <v>108</v>
      </c>
      <c r="C22446">
        <v>-6.5600000000000006E-2</v>
      </c>
      <c r="D22446">
        <v>0.41036739999999999</v>
      </c>
      <c r="E22446">
        <v>-0.83785706000000004</v>
      </c>
      <c r="F22446">
        <v>-5.2717289999999997</v>
      </c>
    </row>
    <row r="22447" spans="1:6" x14ac:dyDescent="0.2">
      <c r="A22447" t="s">
        <v>60777</v>
      </c>
      <c r="B22447" t="s">
        <v>108</v>
      </c>
      <c r="C22447">
        <v>-7.0900000000000005E-2</v>
      </c>
      <c r="D22447">
        <v>0.44110439000000001</v>
      </c>
      <c r="E22447">
        <v>-0.78329775000000001</v>
      </c>
      <c r="F22447">
        <v>-5.3101830000000003</v>
      </c>
    </row>
    <row r="22448" spans="1:6" x14ac:dyDescent="0.2">
      <c r="A22448" t="s">
        <v>16087</v>
      </c>
      <c r="B22448" t="s">
        <v>16088</v>
      </c>
      <c r="C22448">
        <v>0.13800000000000001</v>
      </c>
      <c r="D22448">
        <v>6.1076539999999999E-2</v>
      </c>
      <c r="E22448">
        <v>1.9650010899999999</v>
      </c>
      <c r="F22448">
        <v>-3.993166</v>
      </c>
    </row>
    <row r="22449" spans="1:6" x14ac:dyDescent="0.2">
      <c r="A22449" t="s">
        <v>34064</v>
      </c>
      <c r="B22449" t="s">
        <v>16088</v>
      </c>
      <c r="C22449">
        <v>-0.13600000000000001</v>
      </c>
      <c r="D22449">
        <v>0.1762676</v>
      </c>
      <c r="E22449">
        <v>-1.3933554500000001</v>
      </c>
      <c r="F22449">
        <v>-4.7488729999999997</v>
      </c>
    </row>
    <row r="22450" spans="1:6" x14ac:dyDescent="0.2">
      <c r="A22450" t="s">
        <v>82801</v>
      </c>
      <c r="B22450" t="s">
        <v>16088</v>
      </c>
      <c r="C22450">
        <v>-2.63E-2</v>
      </c>
      <c r="D22450">
        <v>0.74107418000000003</v>
      </c>
      <c r="E22450">
        <v>-0.33427199000000002</v>
      </c>
      <c r="F22450">
        <v>-5.5313739999999996</v>
      </c>
    </row>
    <row r="22451" spans="1:6" x14ac:dyDescent="0.2">
      <c r="A22451" t="s">
        <v>48409</v>
      </c>
      <c r="B22451" t="s">
        <v>48410</v>
      </c>
      <c r="C22451">
        <v>0.157</v>
      </c>
      <c r="D22451">
        <v>0.30525405999999999</v>
      </c>
      <c r="E22451">
        <v>1.04758218</v>
      </c>
      <c r="F22451">
        <v>-5.1017190000000001</v>
      </c>
    </row>
    <row r="22452" spans="1:6" x14ac:dyDescent="0.2">
      <c r="A22452" t="s">
        <v>11838</v>
      </c>
      <c r="B22452" t="s">
        <v>11839</v>
      </c>
      <c r="C22452">
        <v>0.19900000000000001</v>
      </c>
      <c r="D22452">
        <v>4.071785E-2</v>
      </c>
      <c r="E22452">
        <v>2.16289774</v>
      </c>
      <c r="F22452">
        <v>-3.6896409999999999</v>
      </c>
    </row>
    <row r="22453" spans="1:6" x14ac:dyDescent="0.2">
      <c r="A22453" t="s">
        <v>28969</v>
      </c>
      <c r="B22453" t="s">
        <v>11839</v>
      </c>
      <c r="C22453">
        <v>9.6100000000000005E-2</v>
      </c>
      <c r="D22453">
        <v>0.13799568000000001</v>
      </c>
      <c r="E22453">
        <v>1.53439068</v>
      </c>
      <c r="F22453">
        <v>-4.5810139999999997</v>
      </c>
    </row>
    <row r="22454" spans="1:6" x14ac:dyDescent="0.2">
      <c r="A22454" t="s">
        <v>41252</v>
      </c>
      <c r="B22454" t="s">
        <v>11839</v>
      </c>
      <c r="C22454">
        <v>9.2399999999999996E-2</v>
      </c>
      <c r="D22454">
        <v>0.23695799000000001</v>
      </c>
      <c r="E22454">
        <v>1.21289756</v>
      </c>
      <c r="F22454">
        <v>-4.9438430000000002</v>
      </c>
    </row>
    <row r="22455" spans="1:6" x14ac:dyDescent="0.2">
      <c r="A22455" t="s">
        <v>57590</v>
      </c>
      <c r="B22455" t="s">
        <v>57591</v>
      </c>
      <c r="C22455">
        <v>-6.1600000000000002E-2</v>
      </c>
      <c r="D22455">
        <v>0.40532285000000001</v>
      </c>
      <c r="E22455">
        <v>-0.84705315000000003</v>
      </c>
      <c r="F22455">
        <v>-5.2650090000000001</v>
      </c>
    </row>
    <row r="22456" spans="1:6" x14ac:dyDescent="0.2">
      <c r="A22456" t="s">
        <v>70623</v>
      </c>
      <c r="B22456" t="s">
        <v>70624</v>
      </c>
      <c r="C22456">
        <v>6.7400000000000002E-2</v>
      </c>
      <c r="D22456">
        <v>0.56867677000000005</v>
      </c>
      <c r="E22456">
        <v>0.57794694000000002</v>
      </c>
      <c r="F22456">
        <v>-5.4327540000000001</v>
      </c>
    </row>
    <row r="22457" spans="1:6" x14ac:dyDescent="0.2">
      <c r="A22457" t="s">
        <v>88209</v>
      </c>
      <c r="B22457" t="s">
        <v>70624</v>
      </c>
      <c r="C22457">
        <v>-1.2E-2</v>
      </c>
      <c r="D22457">
        <v>0.82422569000000001</v>
      </c>
      <c r="E22457">
        <v>-0.22455268</v>
      </c>
      <c r="F22457">
        <v>-5.5587590000000002</v>
      </c>
    </row>
    <row r="22458" spans="1:6" x14ac:dyDescent="0.2">
      <c r="A22458" t="s">
        <v>90431</v>
      </c>
      <c r="B22458" t="s">
        <v>70624</v>
      </c>
      <c r="C22458">
        <v>1.4800000000000001E-2</v>
      </c>
      <c r="D22458">
        <v>0.85769516000000001</v>
      </c>
      <c r="E22458">
        <v>0.1812452</v>
      </c>
      <c r="F22458">
        <v>-5.5666229999999999</v>
      </c>
    </row>
    <row r="22459" spans="1:6" x14ac:dyDescent="0.2">
      <c r="A22459" t="s">
        <v>6959</v>
      </c>
      <c r="B22459" t="s">
        <v>6960</v>
      </c>
      <c r="C22459">
        <v>-0.20899999999999999</v>
      </c>
      <c r="D22459">
        <v>2.1031660000000001E-2</v>
      </c>
      <c r="E22459">
        <v>-2.4692761700000001</v>
      </c>
      <c r="F22459">
        <v>-3.1854779999999998</v>
      </c>
    </row>
    <row r="22460" spans="1:6" x14ac:dyDescent="0.2">
      <c r="A22460" t="s">
        <v>17050</v>
      </c>
      <c r="B22460" t="s">
        <v>17051</v>
      </c>
      <c r="C22460">
        <v>0.20100000000000001</v>
      </c>
      <c r="D22460">
        <v>6.5966940000000002E-2</v>
      </c>
      <c r="E22460">
        <v>1.9263636500000001</v>
      </c>
      <c r="F22460">
        <v>-4.0501529999999999</v>
      </c>
    </row>
    <row r="22461" spans="1:6" x14ac:dyDescent="0.2">
      <c r="A22461" t="s">
        <v>53064</v>
      </c>
      <c r="B22461" t="s">
        <v>17051</v>
      </c>
      <c r="C22461">
        <v>-5.7500000000000002E-2</v>
      </c>
      <c r="D22461">
        <v>0.35377041999999997</v>
      </c>
      <c r="E22461">
        <v>-0.94558816000000001</v>
      </c>
      <c r="F22461">
        <v>-5.1887379999999999</v>
      </c>
    </row>
    <row r="22462" spans="1:6" x14ac:dyDescent="0.2">
      <c r="A22462" t="s">
        <v>55439</v>
      </c>
      <c r="B22462" t="s">
        <v>17051</v>
      </c>
      <c r="C22462">
        <v>-0.10100000000000001</v>
      </c>
      <c r="D22462">
        <v>0.38075346999999998</v>
      </c>
      <c r="E22462">
        <v>-0.89292336999999999</v>
      </c>
      <c r="F22462">
        <v>-5.2304690000000003</v>
      </c>
    </row>
    <row r="22463" spans="1:6" x14ac:dyDescent="0.2">
      <c r="A22463" t="s">
        <v>57227</v>
      </c>
      <c r="B22463" t="s">
        <v>17051</v>
      </c>
      <c r="C22463">
        <v>-6.0600000000000001E-2</v>
      </c>
      <c r="D22463">
        <v>0.40135273999999999</v>
      </c>
      <c r="E22463">
        <v>-0.85434184000000002</v>
      </c>
      <c r="F22463">
        <v>-5.2596340000000001</v>
      </c>
    </row>
    <row r="22464" spans="1:6" x14ac:dyDescent="0.2">
      <c r="A22464" t="s">
        <v>73488</v>
      </c>
      <c r="B22464" t="s">
        <v>17051</v>
      </c>
      <c r="C22464">
        <v>-4.4200000000000003E-2</v>
      </c>
      <c r="D22464">
        <v>0.60889198</v>
      </c>
      <c r="E22464">
        <v>-0.51844084000000001</v>
      </c>
      <c r="F22464">
        <v>-5.4615929999999997</v>
      </c>
    </row>
    <row r="22465" spans="1:6" x14ac:dyDescent="0.2">
      <c r="A22465" t="s">
        <v>80711</v>
      </c>
      <c r="B22465" t="s">
        <v>17051</v>
      </c>
      <c r="C22465">
        <v>-3.0200000000000001E-2</v>
      </c>
      <c r="D22465">
        <v>0.71127098</v>
      </c>
      <c r="E22465">
        <v>-0.37456254</v>
      </c>
      <c r="F22465">
        <v>-5.5186460000000004</v>
      </c>
    </row>
    <row r="22466" spans="1:6" x14ac:dyDescent="0.2">
      <c r="A22466" t="s">
        <v>81025</v>
      </c>
      <c r="B22466" t="s">
        <v>17051</v>
      </c>
      <c r="C22466">
        <v>2.6100000000000002E-2</v>
      </c>
      <c r="D22466">
        <v>0.71592465999999999</v>
      </c>
      <c r="E22466">
        <v>0.36823138</v>
      </c>
      <c r="F22466">
        <v>-5.5207410000000001</v>
      </c>
    </row>
    <row r="22467" spans="1:6" x14ac:dyDescent="0.2">
      <c r="A22467" t="s">
        <v>86460</v>
      </c>
      <c r="B22467" t="s">
        <v>17051</v>
      </c>
      <c r="C22467">
        <v>-2.3E-2</v>
      </c>
      <c r="D22467">
        <v>0.79800674000000005</v>
      </c>
      <c r="E22467">
        <v>-0.25878265</v>
      </c>
      <c r="F22467">
        <v>-5.5513620000000001</v>
      </c>
    </row>
    <row r="22468" spans="1:6" x14ac:dyDescent="0.2">
      <c r="A22468" t="s">
        <v>87321</v>
      </c>
      <c r="B22468" t="s">
        <v>17051</v>
      </c>
      <c r="C22468">
        <v>2.9899999999999999E-2</v>
      </c>
      <c r="D22468">
        <v>0.81074557000000003</v>
      </c>
      <c r="E22468">
        <v>0.24211478</v>
      </c>
      <c r="F22468">
        <v>-5.5550940000000004</v>
      </c>
    </row>
    <row r="22469" spans="1:6" x14ac:dyDescent="0.2">
      <c r="A22469" t="s">
        <v>92275</v>
      </c>
      <c r="B22469" t="s">
        <v>17051</v>
      </c>
      <c r="C22469">
        <v>9.8799999999999999E-3</v>
      </c>
      <c r="D22469">
        <v>0.88831625000000003</v>
      </c>
      <c r="E22469">
        <v>0.14193291</v>
      </c>
      <c r="F22469">
        <v>-5.5723120000000002</v>
      </c>
    </row>
    <row r="22470" spans="1:6" x14ac:dyDescent="0.2">
      <c r="A22470" t="s">
        <v>95875</v>
      </c>
      <c r="B22470" t="s">
        <v>17051</v>
      </c>
      <c r="C22470">
        <v>-6.45E-3</v>
      </c>
      <c r="D22470">
        <v>0.94745961000000001</v>
      </c>
      <c r="E22470">
        <v>-6.6589270000000006E-2</v>
      </c>
      <c r="F22470">
        <v>-5.5793520000000001</v>
      </c>
    </row>
    <row r="22471" spans="1:6" x14ac:dyDescent="0.2">
      <c r="A22471" t="s">
        <v>97704</v>
      </c>
      <c r="B22471" t="s">
        <v>17051</v>
      </c>
      <c r="C22471">
        <v>2.0899999999999998E-3</v>
      </c>
      <c r="D22471">
        <v>0.97852030999999995</v>
      </c>
      <c r="E22471">
        <v>2.7205739999999999E-2</v>
      </c>
      <c r="F22471">
        <v>-5.5810079999999997</v>
      </c>
    </row>
    <row r="22472" spans="1:6" x14ac:dyDescent="0.2">
      <c r="A22472" t="s">
        <v>71178</v>
      </c>
      <c r="B22472" t="s">
        <v>71179</v>
      </c>
      <c r="C22472">
        <v>6.6299999999999998E-2</v>
      </c>
      <c r="D22472">
        <v>0.57585523000000005</v>
      </c>
      <c r="E22472">
        <v>0.56717591000000001</v>
      </c>
      <c r="F22472">
        <v>-5.4382000000000001</v>
      </c>
    </row>
    <row r="22473" spans="1:6" x14ac:dyDescent="0.2">
      <c r="A22473" t="s">
        <v>69516</v>
      </c>
      <c r="B22473" t="s">
        <v>69517</v>
      </c>
      <c r="C22473">
        <v>4.4699999999999997E-2</v>
      </c>
      <c r="D22473">
        <v>0.55409732</v>
      </c>
      <c r="E22473">
        <v>0.60003859999999998</v>
      </c>
      <c r="F22473">
        <v>-5.4212759999999998</v>
      </c>
    </row>
    <row r="22474" spans="1:6" x14ac:dyDescent="0.2">
      <c r="A22474" t="s">
        <v>43242</v>
      </c>
      <c r="B22474" t="s">
        <v>43243</v>
      </c>
      <c r="C22474">
        <v>6.3100000000000003E-2</v>
      </c>
      <c r="D22474">
        <v>0.25550657999999998</v>
      </c>
      <c r="E22474">
        <v>1.16486727</v>
      </c>
      <c r="F22474">
        <v>-4.9918089999999999</v>
      </c>
    </row>
    <row r="22475" spans="1:6" x14ac:dyDescent="0.2">
      <c r="A22475" t="s">
        <v>1567</v>
      </c>
      <c r="B22475" t="s">
        <v>1568</v>
      </c>
      <c r="C22475">
        <v>0.36099999999999999</v>
      </c>
      <c r="D22475">
        <v>3.7791999999999999E-3</v>
      </c>
      <c r="E22475">
        <v>3.2062340499999999</v>
      </c>
      <c r="F22475">
        <v>-1.8478300000000001</v>
      </c>
    </row>
    <row r="22476" spans="1:6" x14ac:dyDescent="0.2">
      <c r="A22476" t="s">
        <v>20318</v>
      </c>
      <c r="B22476" t="s">
        <v>20319</v>
      </c>
      <c r="C22476">
        <v>0.108</v>
      </c>
      <c r="D22476">
        <v>8.3980200000000005E-2</v>
      </c>
      <c r="E22476">
        <v>1.80277321</v>
      </c>
      <c r="F22476">
        <v>-4.2270899999999996</v>
      </c>
    </row>
    <row r="22477" spans="1:6" x14ac:dyDescent="0.2">
      <c r="A22477" t="s">
        <v>57321</v>
      </c>
      <c r="B22477" t="s">
        <v>20319</v>
      </c>
      <c r="C22477">
        <v>4.9500000000000002E-2</v>
      </c>
      <c r="D22477">
        <v>0.40244686000000002</v>
      </c>
      <c r="E22477">
        <v>0.85232859999999999</v>
      </c>
      <c r="F22477">
        <v>-5.2611230000000004</v>
      </c>
    </row>
    <row r="22478" spans="1:6" x14ac:dyDescent="0.2">
      <c r="A22478" t="s">
        <v>74276</v>
      </c>
      <c r="B22478" t="s">
        <v>74277</v>
      </c>
      <c r="C22478">
        <v>3.8699999999999998E-2</v>
      </c>
      <c r="D22478">
        <v>0.62030951999999995</v>
      </c>
      <c r="E22478">
        <v>0.50189435999999998</v>
      </c>
      <c r="F22478">
        <v>-5.4690700000000003</v>
      </c>
    </row>
    <row r="22479" spans="1:6" x14ac:dyDescent="0.2">
      <c r="A22479" t="s">
        <v>88082</v>
      </c>
      <c r="B22479" t="s">
        <v>74277</v>
      </c>
      <c r="C22479">
        <v>1.44E-2</v>
      </c>
      <c r="D22479">
        <v>0.82243442</v>
      </c>
      <c r="E22479">
        <v>0.22688211</v>
      </c>
      <c r="F22479">
        <v>-5.5582890000000003</v>
      </c>
    </row>
    <row r="22480" spans="1:6" x14ac:dyDescent="0.2">
      <c r="A22480" t="s">
        <v>78514</v>
      </c>
      <c r="B22480" t="s">
        <v>78515</v>
      </c>
      <c r="C22480">
        <v>2.5399999999999999E-2</v>
      </c>
      <c r="D22480">
        <v>0.67852732000000004</v>
      </c>
      <c r="E22480">
        <v>0.41956945000000001</v>
      </c>
      <c r="F22480">
        <v>-5.5027400000000002</v>
      </c>
    </row>
    <row r="22481" spans="1:6" x14ac:dyDescent="0.2">
      <c r="A22481" t="s">
        <v>38532</v>
      </c>
      <c r="B22481" t="s">
        <v>38533</v>
      </c>
      <c r="C22481">
        <v>-9.69E-2</v>
      </c>
      <c r="D22481">
        <v>0.21343581</v>
      </c>
      <c r="E22481">
        <v>-1.27806149</v>
      </c>
      <c r="F22481">
        <v>-4.8760909999999997</v>
      </c>
    </row>
    <row r="22482" spans="1:6" x14ac:dyDescent="0.2">
      <c r="A22482" t="s">
        <v>81584</v>
      </c>
      <c r="B22482" t="s">
        <v>81585</v>
      </c>
      <c r="C22482">
        <v>-2.6499999999999999E-2</v>
      </c>
      <c r="D22482">
        <v>0.72404570999999995</v>
      </c>
      <c r="E22482">
        <v>-0.35721932000000001</v>
      </c>
      <c r="F22482">
        <v>-5.5243000000000002</v>
      </c>
    </row>
    <row r="22483" spans="1:6" x14ac:dyDescent="0.2">
      <c r="A22483" t="s">
        <v>94439</v>
      </c>
      <c r="B22483" t="s">
        <v>81585</v>
      </c>
      <c r="C22483">
        <v>-6.0200000000000002E-3</v>
      </c>
      <c r="D22483">
        <v>0.92416452999999998</v>
      </c>
      <c r="E22483">
        <v>-9.6193619999999994E-2</v>
      </c>
      <c r="F22483">
        <v>-5.5771920000000001</v>
      </c>
    </row>
    <row r="22484" spans="1:6" x14ac:dyDescent="0.2">
      <c r="A22484" t="s">
        <v>62563</v>
      </c>
      <c r="B22484" t="s">
        <v>62564</v>
      </c>
      <c r="C22484">
        <v>-4.7699999999999999E-2</v>
      </c>
      <c r="D22484">
        <v>0.46149678999999999</v>
      </c>
      <c r="E22484">
        <v>-0.74837423999999997</v>
      </c>
      <c r="F22484">
        <v>-5.3335150000000002</v>
      </c>
    </row>
    <row r="22485" spans="1:6" x14ac:dyDescent="0.2">
      <c r="A22485" t="s">
        <v>49473</v>
      </c>
      <c r="B22485" t="s">
        <v>49474</v>
      </c>
      <c r="C22485">
        <v>5.9299999999999999E-2</v>
      </c>
      <c r="D22485">
        <v>0.31656046999999998</v>
      </c>
      <c r="E22485">
        <v>1.0228622000000001</v>
      </c>
      <c r="F22485">
        <v>-5.123551</v>
      </c>
    </row>
    <row r="22486" spans="1:6" x14ac:dyDescent="0.2">
      <c r="A22486" t="s">
        <v>20123</v>
      </c>
      <c r="B22486" t="s">
        <v>20124</v>
      </c>
      <c r="C22486">
        <v>-0.11899999999999999</v>
      </c>
      <c r="D22486">
        <v>8.2943199999999995E-2</v>
      </c>
      <c r="E22486">
        <v>-1.8092317099999999</v>
      </c>
      <c r="F22486">
        <v>-4.218051</v>
      </c>
    </row>
    <row r="22487" spans="1:6" x14ac:dyDescent="0.2">
      <c r="A22487" t="s">
        <v>21552</v>
      </c>
      <c r="B22487" t="s">
        <v>20124</v>
      </c>
      <c r="C22487">
        <v>9.8500000000000004E-2</v>
      </c>
      <c r="D22487">
        <v>9.0866909999999995E-2</v>
      </c>
      <c r="E22487">
        <v>1.7615407000000001</v>
      </c>
      <c r="F22487">
        <v>-4.2842390000000004</v>
      </c>
    </row>
    <row r="22488" spans="1:6" x14ac:dyDescent="0.2">
      <c r="A22488" t="s">
        <v>81346</v>
      </c>
      <c r="B22488" t="s">
        <v>81347</v>
      </c>
      <c r="C22488">
        <v>2.5600000000000001E-2</v>
      </c>
      <c r="D22488">
        <v>0.72106108999999996</v>
      </c>
      <c r="E22488">
        <v>0.36126112999999999</v>
      </c>
      <c r="F22488">
        <v>-5.5230059999999996</v>
      </c>
    </row>
    <row r="22489" spans="1:6" x14ac:dyDescent="0.2">
      <c r="A22489" t="s">
        <v>64824</v>
      </c>
      <c r="B22489" t="s">
        <v>64825</v>
      </c>
      <c r="C22489">
        <v>-5.21E-2</v>
      </c>
      <c r="D22489">
        <v>0.49138421999999998</v>
      </c>
      <c r="E22489">
        <v>-0.69880204999999995</v>
      </c>
      <c r="F22489">
        <v>-5.3648980000000002</v>
      </c>
    </row>
    <row r="22490" spans="1:6" x14ac:dyDescent="0.2">
      <c r="A22490" t="s">
        <v>64866</v>
      </c>
      <c r="B22490" t="s">
        <v>64867</v>
      </c>
      <c r="C22490">
        <v>5.1799999999999999E-2</v>
      </c>
      <c r="D22490">
        <v>0.49188079000000001</v>
      </c>
      <c r="E22490">
        <v>0.69799338</v>
      </c>
      <c r="F22490">
        <v>-5.3653930000000001</v>
      </c>
    </row>
    <row r="22491" spans="1:6" x14ac:dyDescent="0.2">
      <c r="A22491" t="s">
        <v>60407</v>
      </c>
      <c r="B22491" t="s">
        <v>60408</v>
      </c>
      <c r="C22491">
        <v>6.2700000000000006E-2</v>
      </c>
      <c r="D22491">
        <v>0.43666331000000003</v>
      </c>
      <c r="E22491">
        <v>0.79103237999999998</v>
      </c>
      <c r="F22491">
        <v>-5.3048789999999997</v>
      </c>
    </row>
    <row r="22492" spans="1:6" x14ac:dyDescent="0.2">
      <c r="A22492" t="s">
        <v>87384</v>
      </c>
      <c r="B22492" t="s">
        <v>87385</v>
      </c>
      <c r="C22492">
        <v>-1.46E-2</v>
      </c>
      <c r="D22492">
        <v>0.81189597000000002</v>
      </c>
      <c r="E22492">
        <v>-0.24061307000000001</v>
      </c>
      <c r="F22492">
        <v>-5.5554189999999997</v>
      </c>
    </row>
    <row r="22493" spans="1:6" x14ac:dyDescent="0.2">
      <c r="A22493" t="s">
        <v>69672</v>
      </c>
      <c r="B22493" t="s">
        <v>69673</v>
      </c>
      <c r="C22493">
        <v>3.4700000000000002E-2</v>
      </c>
      <c r="D22493">
        <v>0.55592925999999998</v>
      </c>
      <c r="E22493">
        <v>0.59724639999999996</v>
      </c>
      <c r="F22493">
        <v>-5.4227499999999997</v>
      </c>
    </row>
    <row r="22494" spans="1:6" x14ac:dyDescent="0.2">
      <c r="A22494" t="s">
        <v>5505</v>
      </c>
      <c r="B22494" t="s">
        <v>5506</v>
      </c>
      <c r="C22494">
        <v>-0.23</v>
      </c>
      <c r="D22494">
        <v>1.6152239999999998E-2</v>
      </c>
      <c r="E22494">
        <v>-2.5873037399999999</v>
      </c>
      <c r="F22494">
        <v>-2.9816780000000001</v>
      </c>
    </row>
    <row r="22495" spans="1:6" x14ac:dyDescent="0.2">
      <c r="A22495" t="s">
        <v>26731</v>
      </c>
      <c r="B22495" t="s">
        <v>26732</v>
      </c>
      <c r="C22495">
        <v>-0.10199999999999999</v>
      </c>
      <c r="D22495">
        <v>0.12266241</v>
      </c>
      <c r="E22495">
        <v>-1.6000115100000001</v>
      </c>
      <c r="F22495">
        <v>-4.4985239999999997</v>
      </c>
    </row>
    <row r="22496" spans="1:6" x14ac:dyDescent="0.2">
      <c r="A22496" t="s">
        <v>61105</v>
      </c>
      <c r="B22496" t="s">
        <v>61106</v>
      </c>
      <c r="C22496">
        <v>5.8999999999999997E-2</v>
      </c>
      <c r="D22496">
        <v>0.44491269999999999</v>
      </c>
      <c r="E22496">
        <v>0.77670287999999998</v>
      </c>
      <c r="F22496">
        <v>-5.3146659999999999</v>
      </c>
    </row>
    <row r="22497" spans="1:6" x14ac:dyDescent="0.2">
      <c r="A22497" t="s">
        <v>27916</v>
      </c>
      <c r="B22497" t="s">
        <v>27917</v>
      </c>
      <c r="C22497">
        <v>-8.6300000000000002E-2</v>
      </c>
      <c r="D22497">
        <v>0.13064591</v>
      </c>
      <c r="E22497">
        <v>-1.5650509399999999</v>
      </c>
      <c r="F22497">
        <v>-4.5428100000000002</v>
      </c>
    </row>
    <row r="22498" spans="1:6" x14ac:dyDescent="0.2">
      <c r="A22498" t="s">
        <v>62162</v>
      </c>
      <c r="B22498" t="s">
        <v>27917</v>
      </c>
      <c r="C22498">
        <v>-5.5199999999999999E-2</v>
      </c>
      <c r="D22498">
        <v>0.45689237999999999</v>
      </c>
      <c r="E22498">
        <v>-0.75617736999999996</v>
      </c>
      <c r="F22498">
        <v>-5.3283889999999996</v>
      </c>
    </row>
    <row r="22499" spans="1:6" x14ac:dyDescent="0.2">
      <c r="A22499" t="s">
        <v>71992</v>
      </c>
      <c r="B22499" t="s">
        <v>71993</v>
      </c>
      <c r="C22499">
        <v>-3.49E-2</v>
      </c>
      <c r="D22499">
        <v>0.58767654000000003</v>
      </c>
      <c r="E22499">
        <v>-0.54958395000000004</v>
      </c>
      <c r="F22499">
        <v>-5.4468800000000002</v>
      </c>
    </row>
    <row r="22500" spans="1:6" x14ac:dyDescent="0.2">
      <c r="A22500" t="s">
        <v>22507</v>
      </c>
      <c r="B22500" t="s">
        <v>22508</v>
      </c>
      <c r="C22500">
        <v>-9.1999999999999998E-2</v>
      </c>
      <c r="D22500">
        <v>9.6707440000000006E-2</v>
      </c>
      <c r="E22500">
        <v>-1.7286166300000001</v>
      </c>
      <c r="F22500">
        <v>-4.3291719999999998</v>
      </c>
    </row>
    <row r="22501" spans="1:6" x14ac:dyDescent="0.2">
      <c r="A22501" t="s">
        <v>47520</v>
      </c>
      <c r="B22501" t="s">
        <v>47521</v>
      </c>
      <c r="C22501">
        <v>-7.5899999999999995E-2</v>
      </c>
      <c r="D22501">
        <v>0.29683648000000001</v>
      </c>
      <c r="E22501">
        <v>-1.0664085000000001</v>
      </c>
      <c r="F22501">
        <v>-5.084778</v>
      </c>
    </row>
    <row r="22502" spans="1:6" x14ac:dyDescent="0.2">
      <c r="A22502" t="s">
        <v>62000</v>
      </c>
      <c r="B22502" t="s">
        <v>47521</v>
      </c>
      <c r="C22502">
        <v>-5.79E-2</v>
      </c>
      <c r="D22502">
        <v>0.45475223999999997</v>
      </c>
      <c r="E22502">
        <v>-0.75982026000000003</v>
      </c>
      <c r="F22502">
        <v>-5.3259790000000002</v>
      </c>
    </row>
    <row r="22503" spans="1:6" x14ac:dyDescent="0.2">
      <c r="A22503" t="s">
        <v>19618</v>
      </c>
      <c r="B22503" t="s">
        <v>19619</v>
      </c>
      <c r="C22503">
        <v>-0.152</v>
      </c>
      <c r="D22503">
        <v>7.9977240000000005E-2</v>
      </c>
      <c r="E22503">
        <v>-1.8280959400000001</v>
      </c>
      <c r="F22503">
        <v>-4.1915180000000003</v>
      </c>
    </row>
    <row r="22504" spans="1:6" x14ac:dyDescent="0.2">
      <c r="A22504" t="s">
        <v>31804</v>
      </c>
      <c r="B22504" t="s">
        <v>31805</v>
      </c>
      <c r="C22504">
        <v>-0.106</v>
      </c>
      <c r="D22504">
        <v>0.15893881000000001</v>
      </c>
      <c r="E22504">
        <v>-1.4537984799999999</v>
      </c>
      <c r="F22504">
        <v>-4.6785439999999996</v>
      </c>
    </row>
    <row r="22505" spans="1:6" x14ac:dyDescent="0.2">
      <c r="A22505" t="s">
        <v>68799</v>
      </c>
      <c r="B22505" t="s">
        <v>68800</v>
      </c>
      <c r="C22505">
        <v>0.11899999999999999</v>
      </c>
      <c r="D22505">
        <v>0.54486274999999995</v>
      </c>
      <c r="E22505">
        <v>0.61418777000000002</v>
      </c>
      <c r="F22505">
        <v>-5.4137050000000002</v>
      </c>
    </row>
    <row r="22506" spans="1:6" x14ac:dyDescent="0.2">
      <c r="A22506" t="s">
        <v>70840</v>
      </c>
      <c r="B22506" t="s">
        <v>68800</v>
      </c>
      <c r="C22506">
        <v>-4.0399999999999998E-2</v>
      </c>
      <c r="D22506">
        <v>0.57132106999999999</v>
      </c>
      <c r="E22506">
        <v>-0.57397131000000001</v>
      </c>
      <c r="F22506">
        <v>-5.4347760000000003</v>
      </c>
    </row>
    <row r="22507" spans="1:6" x14ac:dyDescent="0.2">
      <c r="A22507" t="s">
        <v>17390</v>
      </c>
      <c r="B22507" t="s">
        <v>17391</v>
      </c>
      <c r="C22507">
        <v>-0.153</v>
      </c>
      <c r="D22507">
        <v>6.7684209999999995E-2</v>
      </c>
      <c r="E22507">
        <v>-1.91339086</v>
      </c>
      <c r="F22507">
        <v>-4.0691110000000004</v>
      </c>
    </row>
    <row r="22508" spans="1:6" x14ac:dyDescent="0.2">
      <c r="A22508" t="s">
        <v>67273</v>
      </c>
      <c r="B22508" t="s">
        <v>17391</v>
      </c>
      <c r="C22508">
        <v>-6.4899999999999999E-2</v>
      </c>
      <c r="D22508">
        <v>0.52379704000000005</v>
      </c>
      <c r="E22508">
        <v>-0.64694916999999996</v>
      </c>
      <c r="F22508">
        <v>-5.3955250000000001</v>
      </c>
    </row>
    <row r="22509" spans="1:6" x14ac:dyDescent="0.2">
      <c r="A22509" t="s">
        <v>83805</v>
      </c>
      <c r="B22509" t="s">
        <v>83806</v>
      </c>
      <c r="C22509">
        <v>1.77E-2</v>
      </c>
      <c r="D22509">
        <v>0.75601278000000005</v>
      </c>
      <c r="E22509">
        <v>0.31429056999999999</v>
      </c>
      <c r="F22509">
        <v>-5.5371560000000004</v>
      </c>
    </row>
    <row r="22510" spans="1:6" x14ac:dyDescent="0.2">
      <c r="A22510" t="s">
        <v>38161</v>
      </c>
      <c r="B22510" t="s">
        <v>38162</v>
      </c>
      <c r="C22510">
        <v>-0.11</v>
      </c>
      <c r="D22510">
        <v>0.21031169999999999</v>
      </c>
      <c r="E22510">
        <v>-1.28712301</v>
      </c>
      <c r="F22510">
        <v>-4.8664290000000001</v>
      </c>
    </row>
    <row r="22511" spans="1:6" x14ac:dyDescent="0.2">
      <c r="A22511" t="s">
        <v>71040</v>
      </c>
      <c r="B22511" t="s">
        <v>38162</v>
      </c>
      <c r="C22511">
        <v>-3.5799999999999998E-2</v>
      </c>
      <c r="D22511">
        <v>0.57397860000000001</v>
      </c>
      <c r="E22511">
        <v>-0.56998515999999999</v>
      </c>
      <c r="F22511">
        <v>-5.4367890000000001</v>
      </c>
    </row>
    <row r="22512" spans="1:6" x14ac:dyDescent="0.2">
      <c r="A22512" t="s">
        <v>32738</v>
      </c>
      <c r="B22512" t="s">
        <v>32739</v>
      </c>
      <c r="C22512">
        <v>0.192</v>
      </c>
      <c r="D22512">
        <v>0.16559504</v>
      </c>
      <c r="E22512">
        <v>1.42998618</v>
      </c>
      <c r="F22512">
        <v>-4.7065440000000001</v>
      </c>
    </row>
    <row r="22513" spans="1:6" x14ac:dyDescent="0.2">
      <c r="A22513" t="s">
        <v>40608</v>
      </c>
      <c r="B22513" t="s">
        <v>32739</v>
      </c>
      <c r="C22513">
        <v>0.32200000000000001</v>
      </c>
      <c r="D22513">
        <v>0.23098411999999999</v>
      </c>
      <c r="E22513">
        <v>1.2289651800000001</v>
      </c>
      <c r="F22513">
        <v>-4.9274209999999998</v>
      </c>
    </row>
    <row r="22514" spans="1:6" x14ac:dyDescent="0.2">
      <c r="A22514" t="s">
        <v>96324</v>
      </c>
      <c r="B22514" t="s">
        <v>96325</v>
      </c>
      <c r="C22514">
        <v>6.7000000000000002E-3</v>
      </c>
      <c r="D22514">
        <v>0.95460093999999995</v>
      </c>
      <c r="E22514">
        <v>5.7527179999999997E-2</v>
      </c>
      <c r="F22514">
        <v>-5.5798569999999996</v>
      </c>
    </row>
    <row r="22515" spans="1:6" x14ac:dyDescent="0.2">
      <c r="A22515" t="s">
        <v>98167</v>
      </c>
      <c r="B22515" t="s">
        <v>96325</v>
      </c>
      <c r="C22515">
        <v>-1.2800000000000001E-3</v>
      </c>
      <c r="D22515">
        <v>0.98634330999999997</v>
      </c>
      <c r="E22515">
        <v>-1.7295970000000001E-2</v>
      </c>
      <c r="F22515">
        <v>-5.5812059999999999</v>
      </c>
    </row>
    <row r="22516" spans="1:6" x14ac:dyDescent="0.2">
      <c r="A22516" t="s">
        <v>88911</v>
      </c>
      <c r="B22516" t="s">
        <v>88912</v>
      </c>
      <c r="C22516">
        <v>1.26E-2</v>
      </c>
      <c r="D22516">
        <v>0.83451916000000004</v>
      </c>
      <c r="E22516">
        <v>0.21119080000000001</v>
      </c>
      <c r="F22516">
        <v>-5.5613640000000002</v>
      </c>
    </row>
    <row r="22517" spans="1:6" x14ac:dyDescent="0.2">
      <c r="A22517" t="s">
        <v>24922</v>
      </c>
      <c r="B22517" t="s">
        <v>24923</v>
      </c>
      <c r="C22517">
        <v>8.72E-2</v>
      </c>
      <c r="D22517">
        <v>0.11148305</v>
      </c>
      <c r="E22517">
        <v>1.6522933900000001</v>
      </c>
      <c r="F22517">
        <v>-4.4308820000000004</v>
      </c>
    </row>
    <row r="22518" spans="1:6" x14ac:dyDescent="0.2">
      <c r="A22518" t="s">
        <v>45911</v>
      </c>
      <c r="B22518" t="s">
        <v>24923</v>
      </c>
      <c r="C22518">
        <v>6.6699999999999995E-2</v>
      </c>
      <c r="D22518">
        <v>0.28103161999999998</v>
      </c>
      <c r="E22518">
        <v>1.1028109699999999</v>
      </c>
      <c r="F22518">
        <v>-5.0512540000000001</v>
      </c>
    </row>
    <row r="22519" spans="1:6" x14ac:dyDescent="0.2">
      <c r="A22519" t="s">
        <v>65811</v>
      </c>
      <c r="B22519" t="s">
        <v>24923</v>
      </c>
      <c r="C22519">
        <v>-4.4699999999999997E-2</v>
      </c>
      <c r="D22519">
        <v>0.50377773999999997</v>
      </c>
      <c r="E22519">
        <v>-0.67875574000000005</v>
      </c>
      <c r="F22519">
        <v>-5.3770059999999997</v>
      </c>
    </row>
    <row r="22520" spans="1:6" x14ac:dyDescent="0.2">
      <c r="A22520" t="s">
        <v>81654</v>
      </c>
      <c r="B22520" t="s">
        <v>24923</v>
      </c>
      <c r="C22520">
        <v>-4.4400000000000002E-2</v>
      </c>
      <c r="D22520">
        <v>0.72516354000000005</v>
      </c>
      <c r="E22520">
        <v>-0.35570709</v>
      </c>
      <c r="F22520">
        <v>-5.5247809999999999</v>
      </c>
    </row>
    <row r="22521" spans="1:6" x14ac:dyDescent="0.2">
      <c r="A22521" t="s">
        <v>82380</v>
      </c>
      <c r="B22521" t="s">
        <v>24923</v>
      </c>
      <c r="C22521">
        <v>-4.19E-2</v>
      </c>
      <c r="D22521">
        <v>0.7351702</v>
      </c>
      <c r="E22521">
        <v>-0.34220683000000002</v>
      </c>
      <c r="F22521">
        <v>-5.5289809999999999</v>
      </c>
    </row>
    <row r="22522" spans="1:6" x14ac:dyDescent="0.2">
      <c r="A22522" t="s">
        <v>91095</v>
      </c>
      <c r="B22522" t="s">
        <v>24923</v>
      </c>
      <c r="C22522">
        <v>-3.5900000000000001E-2</v>
      </c>
      <c r="D22522">
        <v>0.86883929000000004</v>
      </c>
      <c r="E22522">
        <v>-0.16690761000000001</v>
      </c>
      <c r="F22522">
        <v>-5.5688579999999996</v>
      </c>
    </row>
    <row r="22523" spans="1:6" x14ac:dyDescent="0.2">
      <c r="A22523" t="s">
        <v>53461</v>
      </c>
      <c r="B22523" t="s">
        <v>53462</v>
      </c>
      <c r="C22523">
        <v>0.19800000000000001</v>
      </c>
      <c r="D22523">
        <v>0.35814636999999999</v>
      </c>
      <c r="E22523">
        <v>0.93687003999999996</v>
      </c>
      <c r="F22523">
        <v>-5.1957979999999999</v>
      </c>
    </row>
    <row r="22524" spans="1:6" x14ac:dyDescent="0.2">
      <c r="A22524" t="s">
        <v>95049</v>
      </c>
      <c r="B22524" t="s">
        <v>95050</v>
      </c>
      <c r="C22524">
        <v>6.8300000000000001E-3</v>
      </c>
      <c r="D22524">
        <v>0.93317939000000005</v>
      </c>
      <c r="E22524">
        <v>8.4728239999999996E-2</v>
      </c>
      <c r="F22524">
        <v>-5.5781219999999996</v>
      </c>
    </row>
    <row r="22525" spans="1:6" x14ac:dyDescent="0.2">
      <c r="A22525" t="s">
        <v>25417</v>
      </c>
      <c r="B22525" t="s">
        <v>25418</v>
      </c>
      <c r="C22525">
        <v>-0.106</v>
      </c>
      <c r="D22525">
        <v>0.11429238</v>
      </c>
      <c r="E22525">
        <v>-1.6387568299999999</v>
      </c>
      <c r="F22525">
        <v>-4.448556</v>
      </c>
    </row>
    <row r="22526" spans="1:6" x14ac:dyDescent="0.2">
      <c r="A22526" t="s">
        <v>59051</v>
      </c>
      <c r="B22526" t="s">
        <v>25418</v>
      </c>
      <c r="C22526">
        <v>-5.3900000000000003E-2</v>
      </c>
      <c r="D22526">
        <v>0.42172210999999998</v>
      </c>
      <c r="E22526">
        <v>-0.81741523999999999</v>
      </c>
      <c r="F22526">
        <v>-5.2864209999999998</v>
      </c>
    </row>
    <row r="22527" spans="1:6" x14ac:dyDescent="0.2">
      <c r="A22527" t="s">
        <v>69419</v>
      </c>
      <c r="B22527" t="s">
        <v>69420</v>
      </c>
      <c r="C22527">
        <v>-5.6800000000000003E-2</v>
      </c>
      <c r="D22527">
        <v>0.55273432</v>
      </c>
      <c r="E22527">
        <v>-0.60211917999999998</v>
      </c>
      <c r="F22527">
        <v>-5.4201730000000001</v>
      </c>
    </row>
    <row r="22528" spans="1:6" x14ac:dyDescent="0.2">
      <c r="A22528" t="s">
        <v>43412</v>
      </c>
      <c r="B22528" t="s">
        <v>43413</v>
      </c>
      <c r="C22528">
        <v>8.2400000000000001E-2</v>
      </c>
      <c r="D22528">
        <v>0.25695113000000003</v>
      </c>
      <c r="E22528">
        <v>1.1612367800000001</v>
      </c>
      <c r="F22528">
        <v>-4.9953659999999998</v>
      </c>
    </row>
    <row r="22529" spans="1:6" x14ac:dyDescent="0.2">
      <c r="A22529" t="s">
        <v>93144</v>
      </c>
      <c r="B22529" t="s">
        <v>93145</v>
      </c>
      <c r="C22529">
        <v>-1.29E-2</v>
      </c>
      <c r="D22529">
        <v>0.90206083999999997</v>
      </c>
      <c r="E22529">
        <v>-0.12436489000000001</v>
      </c>
      <c r="F22529">
        <v>-5.574408</v>
      </c>
    </row>
    <row r="22530" spans="1:6" x14ac:dyDescent="0.2">
      <c r="A22530" t="s">
        <v>10508</v>
      </c>
      <c r="B22530" t="s">
        <v>10509</v>
      </c>
      <c r="C22530">
        <v>0.14899999999999999</v>
      </c>
      <c r="D22530">
        <v>3.5042610000000002E-2</v>
      </c>
      <c r="E22530">
        <v>2.2340828799999999</v>
      </c>
      <c r="F22530">
        <v>-3.5759910000000001</v>
      </c>
    </row>
    <row r="22531" spans="1:6" x14ac:dyDescent="0.2">
      <c r="A22531" t="s">
        <v>34063</v>
      </c>
      <c r="B22531" t="s">
        <v>10509</v>
      </c>
      <c r="C22531">
        <v>0.107</v>
      </c>
      <c r="D22531">
        <v>0.17624956</v>
      </c>
      <c r="E22531">
        <v>1.3934158699999999</v>
      </c>
      <c r="F22531">
        <v>-4.7488039999999998</v>
      </c>
    </row>
    <row r="22532" spans="1:6" x14ac:dyDescent="0.2">
      <c r="A22532" t="s">
        <v>98816</v>
      </c>
      <c r="B22532" t="s">
        <v>10509</v>
      </c>
      <c r="C22532">
        <v>-5.2300000000000003E-4</v>
      </c>
      <c r="D22532">
        <v>0.99700076000000004</v>
      </c>
      <c r="E22532">
        <v>-3.7983000000000001E-3</v>
      </c>
      <c r="F22532">
        <v>-5.581334</v>
      </c>
    </row>
    <row r="22533" spans="1:6" x14ac:dyDescent="0.2">
      <c r="A22533" t="s">
        <v>65726</v>
      </c>
      <c r="B22533" t="s">
        <v>65727</v>
      </c>
      <c r="C22533">
        <v>-5.0200000000000002E-2</v>
      </c>
      <c r="D22533">
        <v>0.50267894999999996</v>
      </c>
      <c r="E22533">
        <v>-0.68052168000000002</v>
      </c>
      <c r="F22533">
        <v>-5.375953</v>
      </c>
    </row>
    <row r="22534" spans="1:6" x14ac:dyDescent="0.2">
      <c r="A22534" t="s">
        <v>30665</v>
      </c>
      <c r="B22534" t="s">
        <v>30666</v>
      </c>
      <c r="C22534">
        <v>-0.107</v>
      </c>
      <c r="D22534">
        <v>0.15030357</v>
      </c>
      <c r="E22534">
        <v>-1.48591746</v>
      </c>
      <c r="F22534">
        <v>-4.6401830000000004</v>
      </c>
    </row>
    <row r="22535" spans="1:6" x14ac:dyDescent="0.2">
      <c r="A22535" t="s">
        <v>18823</v>
      </c>
      <c r="B22535" t="s">
        <v>18824</v>
      </c>
      <c r="C22535">
        <v>0.129</v>
      </c>
      <c r="D22535">
        <v>7.5225669999999994E-2</v>
      </c>
      <c r="E22535">
        <v>1.8596169600000001</v>
      </c>
      <c r="F22535">
        <v>-4.1467419999999997</v>
      </c>
    </row>
    <row r="22536" spans="1:6" x14ac:dyDescent="0.2">
      <c r="A22536" t="s">
        <v>64180</v>
      </c>
      <c r="B22536" t="s">
        <v>18824</v>
      </c>
      <c r="C22536">
        <v>5.7599999999999998E-2</v>
      </c>
      <c r="D22536">
        <v>0.48220605999999999</v>
      </c>
      <c r="E22536">
        <v>0.71383412000000002</v>
      </c>
      <c r="F22536">
        <v>-5.3555979999999996</v>
      </c>
    </row>
    <row r="22537" spans="1:6" x14ac:dyDescent="0.2">
      <c r="A22537" t="s">
        <v>87679</v>
      </c>
      <c r="B22537" t="s">
        <v>18824</v>
      </c>
      <c r="C22537">
        <v>-1.6199999999999999E-2</v>
      </c>
      <c r="D22537">
        <v>0.81649159000000004</v>
      </c>
      <c r="E22537">
        <v>-0.23461962</v>
      </c>
      <c r="F22537">
        <v>-5.556692</v>
      </c>
    </row>
    <row r="22538" spans="1:6" x14ac:dyDescent="0.2">
      <c r="A22538" t="s">
        <v>97374</v>
      </c>
      <c r="B22538" t="s">
        <v>18824</v>
      </c>
      <c r="C22538">
        <v>-2.7499999999999998E-3</v>
      </c>
      <c r="D22538">
        <v>0.97232251000000003</v>
      </c>
      <c r="E22538">
        <v>-3.5058730000000003E-2</v>
      </c>
      <c r="F22538">
        <v>-5.5807890000000002</v>
      </c>
    </row>
    <row r="22539" spans="1:6" x14ac:dyDescent="0.2">
      <c r="A22539" t="s">
        <v>67526</v>
      </c>
      <c r="B22539" t="s">
        <v>67527</v>
      </c>
      <c r="C22539">
        <v>5.8799999999999998E-2</v>
      </c>
      <c r="D22539">
        <v>0.52722000999999996</v>
      </c>
      <c r="E22539">
        <v>0.64157810000000004</v>
      </c>
      <c r="F22539">
        <v>-5.398568</v>
      </c>
    </row>
    <row r="22540" spans="1:6" x14ac:dyDescent="0.2">
      <c r="A22540" t="s">
        <v>81747</v>
      </c>
      <c r="B22540" t="s">
        <v>67527</v>
      </c>
      <c r="C22540">
        <v>2.69E-2</v>
      </c>
      <c r="D22540">
        <v>0.72630132999999997</v>
      </c>
      <c r="E22540">
        <v>0.35416871999999999</v>
      </c>
      <c r="F22540">
        <v>-5.5252670000000004</v>
      </c>
    </row>
    <row r="22541" spans="1:6" x14ac:dyDescent="0.2">
      <c r="A22541" t="s">
        <v>4456</v>
      </c>
      <c r="B22541" t="s">
        <v>4457</v>
      </c>
      <c r="C22541">
        <v>0.17499999999999999</v>
      </c>
      <c r="D22541">
        <v>1.2142979999999999E-2</v>
      </c>
      <c r="E22541">
        <v>2.7125820100000002</v>
      </c>
      <c r="F22541">
        <v>-2.7603300000000002</v>
      </c>
    </row>
    <row r="22542" spans="1:6" x14ac:dyDescent="0.2">
      <c r="A22542" t="s">
        <v>31108</v>
      </c>
      <c r="B22542" t="s">
        <v>4457</v>
      </c>
      <c r="C22542">
        <v>0.10299999999999999</v>
      </c>
      <c r="D22542">
        <v>0.15370136000000001</v>
      </c>
      <c r="E22542">
        <v>1.47310572</v>
      </c>
      <c r="F22542">
        <v>-4.6555660000000003</v>
      </c>
    </row>
    <row r="22543" spans="1:6" x14ac:dyDescent="0.2">
      <c r="A22543" t="s">
        <v>32282</v>
      </c>
      <c r="B22543" t="s">
        <v>4457</v>
      </c>
      <c r="C22543">
        <v>9.5699999999999993E-2</v>
      </c>
      <c r="D22543">
        <v>0.16249981999999999</v>
      </c>
      <c r="E22543">
        <v>1.44096175</v>
      </c>
      <c r="F22543">
        <v>-4.6936850000000003</v>
      </c>
    </row>
    <row r="22544" spans="1:6" x14ac:dyDescent="0.2">
      <c r="A22544" t="s">
        <v>35735</v>
      </c>
      <c r="B22544" t="s">
        <v>4457</v>
      </c>
      <c r="C22544">
        <v>0.114</v>
      </c>
      <c r="D22544">
        <v>0.18958261000000001</v>
      </c>
      <c r="E22544">
        <v>1.3500418300000001</v>
      </c>
      <c r="F22544">
        <v>-4.7977480000000003</v>
      </c>
    </row>
    <row r="22545" spans="1:6" x14ac:dyDescent="0.2">
      <c r="A22545" t="s">
        <v>45050</v>
      </c>
      <c r="B22545" t="s">
        <v>4457</v>
      </c>
      <c r="C22545">
        <v>0.104</v>
      </c>
      <c r="D22545">
        <v>0.27254972999999999</v>
      </c>
      <c r="E22545">
        <v>1.1229583299999999</v>
      </c>
      <c r="F22545">
        <v>-5.0322699999999996</v>
      </c>
    </row>
    <row r="22546" spans="1:6" x14ac:dyDescent="0.2">
      <c r="A22546" t="s">
        <v>45173</v>
      </c>
      <c r="B22546" t="s">
        <v>4457</v>
      </c>
      <c r="C22546">
        <v>7.1199999999999999E-2</v>
      </c>
      <c r="D22546">
        <v>0.27369702000000001</v>
      </c>
      <c r="E22546">
        <v>1.12020678</v>
      </c>
      <c r="F22546">
        <v>-5.0348810000000004</v>
      </c>
    </row>
    <row r="22547" spans="1:6" x14ac:dyDescent="0.2">
      <c r="A22547" t="s">
        <v>50755</v>
      </c>
      <c r="B22547" t="s">
        <v>4457</v>
      </c>
      <c r="C22547">
        <v>0.109</v>
      </c>
      <c r="D22547">
        <v>0.32949077999999998</v>
      </c>
      <c r="E22547">
        <v>0.99533534999999995</v>
      </c>
      <c r="F22547">
        <v>-5.1473060000000004</v>
      </c>
    </row>
    <row r="22548" spans="1:6" x14ac:dyDescent="0.2">
      <c r="A22548" t="s">
        <v>53167</v>
      </c>
      <c r="B22548" t="s">
        <v>4457</v>
      </c>
      <c r="C22548">
        <v>-6.0400000000000002E-2</v>
      </c>
      <c r="D22548">
        <v>0.35513440000000002</v>
      </c>
      <c r="E22548">
        <v>-0.94286300000000001</v>
      </c>
      <c r="F22548">
        <v>-5.1909510000000001</v>
      </c>
    </row>
    <row r="22549" spans="1:6" x14ac:dyDescent="0.2">
      <c r="A22549" t="s">
        <v>19104</v>
      </c>
      <c r="B22549" t="s">
        <v>19105</v>
      </c>
      <c r="C22549">
        <v>-0.106</v>
      </c>
      <c r="D22549">
        <v>7.6897030000000005E-2</v>
      </c>
      <c r="E22549">
        <v>-1.84833778</v>
      </c>
      <c r="F22549">
        <v>-4.1628270000000001</v>
      </c>
    </row>
    <row r="22550" spans="1:6" x14ac:dyDescent="0.2">
      <c r="A22550" t="s">
        <v>50798</v>
      </c>
      <c r="B22550" t="s">
        <v>19105</v>
      </c>
      <c r="C22550">
        <v>-6.8199999999999997E-2</v>
      </c>
      <c r="D22550">
        <v>0.32993164000000003</v>
      </c>
      <c r="E22550">
        <v>-0.99441009999999996</v>
      </c>
      <c r="F22550">
        <v>-5.1480949999999996</v>
      </c>
    </row>
    <row r="22551" spans="1:6" x14ac:dyDescent="0.2">
      <c r="A22551" t="s">
        <v>64966</v>
      </c>
      <c r="B22551" t="s">
        <v>19105</v>
      </c>
      <c r="C22551">
        <v>-3.9300000000000002E-2</v>
      </c>
      <c r="D22551">
        <v>0.49308045</v>
      </c>
      <c r="E22551">
        <v>-0.69604162000000003</v>
      </c>
      <c r="F22551">
        <v>-5.3665849999999997</v>
      </c>
    </row>
    <row r="22552" spans="1:6" x14ac:dyDescent="0.2">
      <c r="A22552" t="s">
        <v>74379</v>
      </c>
      <c r="B22552" t="s">
        <v>74380</v>
      </c>
      <c r="C22552">
        <v>-2.76E-2</v>
      </c>
      <c r="D22552">
        <v>0.62235266</v>
      </c>
      <c r="E22552">
        <v>-0.49894843</v>
      </c>
      <c r="F22552">
        <v>-5.470377</v>
      </c>
    </row>
    <row r="22553" spans="1:6" x14ac:dyDescent="0.2">
      <c r="A22553" t="s">
        <v>72732</v>
      </c>
      <c r="B22553" t="s">
        <v>72733</v>
      </c>
      <c r="C22553">
        <v>4.3200000000000002E-2</v>
      </c>
      <c r="D22553">
        <v>0.59755762000000001</v>
      </c>
      <c r="E22553">
        <v>0.53501268000000002</v>
      </c>
      <c r="F22553">
        <v>-5.4538679999999999</v>
      </c>
    </row>
    <row r="22554" spans="1:6" x14ac:dyDescent="0.2">
      <c r="A22554" t="s">
        <v>94783</v>
      </c>
      <c r="B22554" t="s">
        <v>72733</v>
      </c>
      <c r="C22554">
        <v>-4.6499999999999996E-3</v>
      </c>
      <c r="D22554">
        <v>0.92909364999999999</v>
      </c>
      <c r="E22554">
        <v>-8.9923080000000002E-2</v>
      </c>
      <c r="F22554">
        <v>-5.5777150000000004</v>
      </c>
    </row>
    <row r="22555" spans="1:6" x14ac:dyDescent="0.2">
      <c r="A22555" t="s">
        <v>28572</v>
      </c>
      <c r="B22555" t="s">
        <v>28573</v>
      </c>
      <c r="C22555">
        <v>-0.113</v>
      </c>
      <c r="D22555">
        <v>0.13535103000000001</v>
      </c>
      <c r="E22555">
        <v>-1.5452650000000001</v>
      </c>
      <c r="F22555">
        <v>-4.5675330000000001</v>
      </c>
    </row>
    <row r="22556" spans="1:6" x14ac:dyDescent="0.2">
      <c r="A22556" t="s">
        <v>43932</v>
      </c>
      <c r="B22556" t="s">
        <v>28573</v>
      </c>
      <c r="C22556">
        <v>8.5599999999999996E-2</v>
      </c>
      <c r="D22556">
        <v>0.26161306000000001</v>
      </c>
      <c r="E22556">
        <v>1.1496219999999999</v>
      </c>
      <c r="F22556">
        <v>-5.0066790000000001</v>
      </c>
    </row>
    <row r="22557" spans="1:6" x14ac:dyDescent="0.2">
      <c r="A22557" t="s">
        <v>44272</v>
      </c>
      <c r="B22557" t="s">
        <v>28573</v>
      </c>
      <c r="C22557">
        <v>6.2600000000000003E-2</v>
      </c>
      <c r="D22557">
        <v>0.26511976999999998</v>
      </c>
      <c r="E22557">
        <v>1.1409852300000001</v>
      </c>
      <c r="F22557">
        <v>-5.0150259999999998</v>
      </c>
    </row>
    <row r="22558" spans="1:6" x14ac:dyDescent="0.2">
      <c r="A22558" t="s">
        <v>63552</v>
      </c>
      <c r="B22558" t="s">
        <v>28573</v>
      </c>
      <c r="C22558">
        <v>6.5199999999999994E-2</v>
      </c>
      <c r="D22558">
        <v>0.47416479</v>
      </c>
      <c r="E22558">
        <v>0.72714065999999999</v>
      </c>
      <c r="F22558">
        <v>-5.3472080000000002</v>
      </c>
    </row>
    <row r="22559" spans="1:6" x14ac:dyDescent="0.2">
      <c r="A22559" t="s">
        <v>65229</v>
      </c>
      <c r="B22559" t="s">
        <v>28573</v>
      </c>
      <c r="C22559">
        <v>-4.7800000000000002E-2</v>
      </c>
      <c r="D22559">
        <v>0.4961989</v>
      </c>
      <c r="E22559">
        <v>-0.69098073000000004</v>
      </c>
      <c r="F22559">
        <v>-5.3696619999999999</v>
      </c>
    </row>
    <row r="22560" spans="1:6" x14ac:dyDescent="0.2">
      <c r="A22560" t="s">
        <v>81054</v>
      </c>
      <c r="B22560" t="s">
        <v>28573</v>
      </c>
      <c r="C22560">
        <v>2.9100000000000001E-2</v>
      </c>
      <c r="D22560">
        <v>0.71626045000000005</v>
      </c>
      <c r="E22560">
        <v>0.36777513000000001</v>
      </c>
      <c r="F22560">
        <v>-5.5208899999999996</v>
      </c>
    </row>
    <row r="22561" spans="1:6" x14ac:dyDescent="0.2">
      <c r="A22561" t="s">
        <v>81989</v>
      </c>
      <c r="B22561" t="s">
        <v>28573</v>
      </c>
      <c r="C22561">
        <v>-2.3900000000000001E-2</v>
      </c>
      <c r="D22561">
        <v>0.73006866000000004</v>
      </c>
      <c r="E22561">
        <v>-0.34908122000000003</v>
      </c>
      <c r="F22561">
        <v>-5.5268620000000004</v>
      </c>
    </row>
    <row r="22562" spans="1:6" x14ac:dyDescent="0.2">
      <c r="A22562" t="s">
        <v>85054</v>
      </c>
      <c r="B22562" t="s">
        <v>28573</v>
      </c>
      <c r="C22562">
        <v>2.2700000000000001E-2</v>
      </c>
      <c r="D22562">
        <v>0.77512440000000005</v>
      </c>
      <c r="E22562">
        <v>0.28891468999999997</v>
      </c>
      <c r="F22562">
        <v>-5.5439889999999998</v>
      </c>
    </row>
    <row r="22563" spans="1:6" x14ac:dyDescent="0.2">
      <c r="A22563" t="s">
        <v>68777</v>
      </c>
      <c r="B22563" t="s">
        <v>68778</v>
      </c>
      <c r="C22563">
        <v>3.5099999999999999E-2</v>
      </c>
      <c r="D22563">
        <v>0.54444084000000004</v>
      </c>
      <c r="E22563">
        <v>0.61483721999999996</v>
      </c>
      <c r="F22563">
        <v>-5.413354</v>
      </c>
    </row>
    <row r="22564" spans="1:6" x14ac:dyDescent="0.2">
      <c r="A22564" t="s">
        <v>79309</v>
      </c>
      <c r="B22564" t="s">
        <v>79310</v>
      </c>
      <c r="C22564">
        <v>3.3599999999999998E-2</v>
      </c>
      <c r="D22564">
        <v>0.69015634000000003</v>
      </c>
      <c r="E22564">
        <v>0.40348910999999998</v>
      </c>
      <c r="F22564">
        <v>-5.5086269999999997</v>
      </c>
    </row>
    <row r="22565" spans="1:6" x14ac:dyDescent="0.2">
      <c r="A22565" t="s">
        <v>1081</v>
      </c>
      <c r="B22565" t="s">
        <v>1082</v>
      </c>
      <c r="C22565">
        <v>-0.22600000000000001</v>
      </c>
      <c r="D22565">
        <v>2.5520899999999999E-3</v>
      </c>
      <c r="E22565">
        <v>-3.36722404</v>
      </c>
      <c r="F22565">
        <v>-1.5398069999999999</v>
      </c>
    </row>
    <row r="22566" spans="1:6" x14ac:dyDescent="0.2">
      <c r="A22566" t="s">
        <v>23472</v>
      </c>
      <c r="B22566" t="s">
        <v>1082</v>
      </c>
      <c r="C22566">
        <v>-9.1700000000000004E-2</v>
      </c>
      <c r="D22566">
        <v>0.10231192</v>
      </c>
      <c r="E22566">
        <v>-1.6985765100000001</v>
      </c>
      <c r="F22566">
        <v>-4.3696169999999999</v>
      </c>
    </row>
    <row r="22567" spans="1:6" x14ac:dyDescent="0.2">
      <c r="A22567" t="s">
        <v>38169</v>
      </c>
      <c r="B22567" t="s">
        <v>1082</v>
      </c>
      <c r="C22567">
        <v>9.3100000000000002E-2</v>
      </c>
      <c r="D22567">
        <v>0.21039821</v>
      </c>
      <c r="E22567">
        <v>1.2868707100000001</v>
      </c>
      <c r="F22567">
        <v>-4.8666980000000004</v>
      </c>
    </row>
    <row r="22568" spans="1:6" x14ac:dyDescent="0.2">
      <c r="A22568" t="s">
        <v>44306</v>
      </c>
      <c r="B22568" t="s">
        <v>1082</v>
      </c>
      <c r="C22568">
        <v>-5.6099999999999997E-2</v>
      </c>
      <c r="D22568">
        <v>0.26549281000000002</v>
      </c>
      <c r="E22568">
        <v>-1.1400713899999999</v>
      </c>
      <c r="F22568">
        <v>-5.0159060000000002</v>
      </c>
    </row>
    <row r="22569" spans="1:6" x14ac:dyDescent="0.2">
      <c r="A22569" t="s">
        <v>74791</v>
      </c>
      <c r="B22569" t="s">
        <v>74792</v>
      </c>
      <c r="C22569">
        <v>-3.5900000000000001E-2</v>
      </c>
      <c r="D22569">
        <v>0.62801691999999998</v>
      </c>
      <c r="E22569">
        <v>-0.49080451000000003</v>
      </c>
      <c r="F22569">
        <v>-5.4739490000000002</v>
      </c>
    </row>
    <row r="22570" spans="1:6" x14ac:dyDescent="0.2">
      <c r="A22570" t="s">
        <v>25581</v>
      </c>
      <c r="B22570" t="s">
        <v>25582</v>
      </c>
      <c r="C22570">
        <v>-0.13</v>
      </c>
      <c r="D22570">
        <v>0.11536701000000001</v>
      </c>
      <c r="E22570">
        <v>-1.6336523700000001</v>
      </c>
      <c r="F22570">
        <v>-4.4551920000000003</v>
      </c>
    </row>
    <row r="22571" spans="1:6" x14ac:dyDescent="0.2">
      <c r="A22571" t="s">
        <v>27789</v>
      </c>
      <c r="B22571" t="s">
        <v>25582</v>
      </c>
      <c r="C22571">
        <v>0.114</v>
      </c>
      <c r="D22571">
        <v>0.12978759000000001</v>
      </c>
      <c r="E22571">
        <v>1.56872345</v>
      </c>
      <c r="F22571">
        <v>-4.5381939999999998</v>
      </c>
    </row>
    <row r="22572" spans="1:6" x14ac:dyDescent="0.2">
      <c r="A22572" t="s">
        <v>57019</v>
      </c>
      <c r="B22572" t="s">
        <v>25582</v>
      </c>
      <c r="C22572">
        <v>-6.1100000000000002E-2</v>
      </c>
      <c r="D22572">
        <v>0.39903499999999997</v>
      </c>
      <c r="E22572">
        <v>-0.85861825000000003</v>
      </c>
      <c r="F22572">
        <v>-5.2564609999999998</v>
      </c>
    </row>
    <row r="22573" spans="1:6" x14ac:dyDescent="0.2">
      <c r="A22573" t="s">
        <v>80107</v>
      </c>
      <c r="B22573" t="s">
        <v>25582</v>
      </c>
      <c r="C22573">
        <v>-2.8500000000000001E-2</v>
      </c>
      <c r="D22573">
        <v>0.70201420000000003</v>
      </c>
      <c r="E22573">
        <v>-0.38720272</v>
      </c>
      <c r="F22573">
        <v>-5.5143579999999996</v>
      </c>
    </row>
    <row r="22574" spans="1:6" x14ac:dyDescent="0.2">
      <c r="A22574" t="s">
        <v>27524</v>
      </c>
      <c r="B22574" t="s">
        <v>27525</v>
      </c>
      <c r="C22574">
        <v>-0.124</v>
      </c>
      <c r="D22574">
        <v>0.12795910999999999</v>
      </c>
      <c r="E22574">
        <v>-1.5766144099999999</v>
      </c>
      <c r="F22574">
        <v>-4.5282470000000004</v>
      </c>
    </row>
    <row r="22575" spans="1:6" x14ac:dyDescent="0.2">
      <c r="A22575" t="s">
        <v>942</v>
      </c>
      <c r="B22575" t="s">
        <v>943</v>
      </c>
      <c r="C22575">
        <v>-0.20499999999999999</v>
      </c>
      <c r="D22575">
        <v>2.2783299999999999E-3</v>
      </c>
      <c r="E22575">
        <v>-3.41339952</v>
      </c>
      <c r="F22575">
        <v>-1.4507730000000001</v>
      </c>
    </row>
    <row r="22576" spans="1:6" x14ac:dyDescent="0.2">
      <c r="A22576" t="s">
        <v>10488</v>
      </c>
      <c r="B22576" t="s">
        <v>943</v>
      </c>
      <c r="C22576">
        <v>-0.16600000000000001</v>
      </c>
      <c r="D22576">
        <v>3.4988779999999997E-2</v>
      </c>
      <c r="E22576">
        <v>-2.2348067399999998</v>
      </c>
      <c r="F22576">
        <v>-3.574824</v>
      </c>
    </row>
    <row r="22577" spans="1:6" x14ac:dyDescent="0.2">
      <c r="A22577" t="s">
        <v>21722</v>
      </c>
      <c r="B22577" t="s">
        <v>943</v>
      </c>
      <c r="C22577">
        <v>-0.12</v>
      </c>
      <c r="D22577">
        <v>9.2028559999999995E-2</v>
      </c>
      <c r="E22577">
        <v>-1.7548512700000001</v>
      </c>
      <c r="F22577">
        <v>-4.2934190000000001</v>
      </c>
    </row>
    <row r="22578" spans="1:6" x14ac:dyDescent="0.2">
      <c r="A22578" t="s">
        <v>26386</v>
      </c>
      <c r="B22578" t="s">
        <v>943</v>
      </c>
      <c r="C22578">
        <v>-0.17799999999999999</v>
      </c>
      <c r="D22578">
        <v>0.12046604</v>
      </c>
      <c r="E22578">
        <v>-1.60996009</v>
      </c>
      <c r="F22578">
        <v>-4.4857820000000004</v>
      </c>
    </row>
    <row r="22579" spans="1:6" x14ac:dyDescent="0.2">
      <c r="A22579" t="s">
        <v>26623</v>
      </c>
      <c r="B22579" t="s">
        <v>943</v>
      </c>
      <c r="C22579">
        <v>-0.13700000000000001</v>
      </c>
      <c r="D22579">
        <v>0.12198317</v>
      </c>
      <c r="E22579">
        <v>-1.6030722500000001</v>
      </c>
      <c r="F22579">
        <v>-4.4946099999999998</v>
      </c>
    </row>
    <row r="22580" spans="1:6" x14ac:dyDescent="0.2">
      <c r="A22580" t="s">
        <v>31637</v>
      </c>
      <c r="B22580" t="s">
        <v>943</v>
      </c>
      <c r="C22580">
        <v>-0.105</v>
      </c>
      <c r="D22580">
        <v>0.15770338</v>
      </c>
      <c r="E22580">
        <v>-1.4583060000000001</v>
      </c>
      <c r="F22580">
        <v>-4.6732019999999999</v>
      </c>
    </row>
    <row r="22581" spans="1:6" x14ac:dyDescent="0.2">
      <c r="A22581" t="s">
        <v>95714</v>
      </c>
      <c r="B22581" t="s">
        <v>943</v>
      </c>
      <c r="C22581">
        <v>-6.1700000000000001E-3</v>
      </c>
      <c r="D22581">
        <v>0.94463620999999998</v>
      </c>
      <c r="E22581">
        <v>-7.0173589999999994E-2</v>
      </c>
      <c r="F22581">
        <v>-5.5791329999999997</v>
      </c>
    </row>
    <row r="22582" spans="1:6" x14ac:dyDescent="0.2">
      <c r="A22582" t="s">
        <v>86731</v>
      </c>
      <c r="B22582" t="s">
        <v>86732</v>
      </c>
      <c r="C22582">
        <v>-1.9699999999999999E-2</v>
      </c>
      <c r="D22582">
        <v>0.80187427</v>
      </c>
      <c r="E22582">
        <v>-0.25371456999999997</v>
      </c>
      <c r="F22582">
        <v>-5.5525229999999999</v>
      </c>
    </row>
    <row r="22583" spans="1:6" x14ac:dyDescent="0.2">
      <c r="A22583" t="s">
        <v>55883</v>
      </c>
      <c r="B22583" t="s">
        <v>55884</v>
      </c>
      <c r="C22583">
        <v>-9.0300000000000005E-2</v>
      </c>
      <c r="D22583">
        <v>0.38575938999999998</v>
      </c>
      <c r="E22583">
        <v>-0.88342562999999996</v>
      </c>
      <c r="F22583">
        <v>-5.2377599999999997</v>
      </c>
    </row>
    <row r="22584" spans="1:6" x14ac:dyDescent="0.2">
      <c r="A22584" t="s">
        <v>60312</v>
      </c>
      <c r="B22584" t="s">
        <v>55884</v>
      </c>
      <c r="C22584">
        <v>-5.11E-2</v>
      </c>
      <c r="D22584">
        <v>0.43560322000000001</v>
      </c>
      <c r="E22584">
        <v>-0.79288574999999994</v>
      </c>
      <c r="F22584">
        <v>-5.3036009999999996</v>
      </c>
    </row>
    <row r="22585" spans="1:6" x14ac:dyDescent="0.2">
      <c r="A22585" t="s">
        <v>63516</v>
      </c>
      <c r="B22585" t="s">
        <v>55884</v>
      </c>
      <c r="C22585">
        <v>6.5100000000000005E-2</v>
      </c>
      <c r="D22585">
        <v>0.47376931</v>
      </c>
      <c r="E22585">
        <v>0.72779848000000003</v>
      </c>
      <c r="F22585">
        <v>-5.3467890000000002</v>
      </c>
    </row>
    <row r="22586" spans="1:6" x14ac:dyDescent="0.2">
      <c r="A22586" t="s">
        <v>93857</v>
      </c>
      <c r="B22586" t="s">
        <v>55884</v>
      </c>
      <c r="C22586">
        <v>-1.29E-2</v>
      </c>
      <c r="D22586">
        <v>0.91364884000000002</v>
      </c>
      <c r="E22586">
        <v>-0.10958459</v>
      </c>
      <c r="F22586">
        <v>-5.575958</v>
      </c>
    </row>
    <row r="22587" spans="1:6" x14ac:dyDescent="0.2">
      <c r="A22587" t="s">
        <v>20154</v>
      </c>
      <c r="B22587" t="s">
        <v>20155</v>
      </c>
      <c r="C22587">
        <v>0.123</v>
      </c>
      <c r="D22587">
        <v>8.3202830000000005E-2</v>
      </c>
      <c r="E22587">
        <v>1.8076082499999999</v>
      </c>
      <c r="F22587">
        <v>-4.220326</v>
      </c>
    </row>
    <row r="22588" spans="1:6" x14ac:dyDescent="0.2">
      <c r="A22588" t="s">
        <v>67458</v>
      </c>
      <c r="B22588" t="s">
        <v>20155</v>
      </c>
      <c r="C22588">
        <v>-4.9500000000000002E-2</v>
      </c>
      <c r="D22588">
        <v>0.52640920999999996</v>
      </c>
      <c r="E22588">
        <v>-0.64284863000000003</v>
      </c>
      <c r="F22588">
        <v>-5.39785</v>
      </c>
    </row>
    <row r="22589" spans="1:6" x14ac:dyDescent="0.2">
      <c r="A22589" t="s">
        <v>68538</v>
      </c>
      <c r="B22589" t="s">
        <v>20155</v>
      </c>
      <c r="C22589">
        <v>-4.5100000000000001E-2</v>
      </c>
      <c r="D22589">
        <v>0.54114161999999999</v>
      </c>
      <c r="E22589">
        <v>-0.61992493999999998</v>
      </c>
      <c r="F22589">
        <v>-5.4105869999999996</v>
      </c>
    </row>
    <row r="22590" spans="1:6" x14ac:dyDescent="0.2">
      <c r="A22590" t="s">
        <v>74541</v>
      </c>
      <c r="B22590" t="s">
        <v>74542</v>
      </c>
      <c r="C22590">
        <v>-4.0800000000000003E-2</v>
      </c>
      <c r="D22590">
        <v>0.62493867000000003</v>
      </c>
      <c r="E22590">
        <v>-0.49522613999999998</v>
      </c>
      <c r="F22590">
        <v>-5.4720170000000001</v>
      </c>
    </row>
    <row r="22591" spans="1:6" x14ac:dyDescent="0.2">
      <c r="A22591" t="s">
        <v>4216</v>
      </c>
      <c r="B22591" t="s">
        <v>4217</v>
      </c>
      <c r="C22591">
        <v>-0.18</v>
      </c>
      <c r="D22591">
        <v>1.1435860000000001E-2</v>
      </c>
      <c r="E22591">
        <v>-2.73865341</v>
      </c>
      <c r="F22591">
        <v>-2.7136640000000001</v>
      </c>
    </row>
    <row r="22592" spans="1:6" x14ac:dyDescent="0.2">
      <c r="A22592" t="s">
        <v>57557</v>
      </c>
      <c r="B22592" t="s">
        <v>57558</v>
      </c>
      <c r="C22592">
        <v>-6.2399999999999997E-2</v>
      </c>
      <c r="D22592">
        <v>0.40511127000000002</v>
      </c>
      <c r="E22592">
        <v>-0.84744043999999996</v>
      </c>
      <c r="F22592">
        <v>-5.2647250000000003</v>
      </c>
    </row>
    <row r="22593" spans="1:6" x14ac:dyDescent="0.2">
      <c r="A22593" t="s">
        <v>9919</v>
      </c>
      <c r="B22593" t="s">
        <v>9920</v>
      </c>
      <c r="C22593">
        <v>-0.14299999999999999</v>
      </c>
      <c r="D22593">
        <v>3.2430300000000002E-2</v>
      </c>
      <c r="E22593">
        <v>-2.2704335800000002</v>
      </c>
      <c r="F22593">
        <v>-3.5171030000000001</v>
      </c>
    </row>
    <row r="22594" spans="1:6" x14ac:dyDescent="0.2">
      <c r="A22594" t="s">
        <v>27310</v>
      </c>
      <c r="B22594" t="s">
        <v>27311</v>
      </c>
      <c r="C22594">
        <v>-0.16200000000000001</v>
      </c>
      <c r="D22594">
        <v>0.12666300999999999</v>
      </c>
      <c r="E22594">
        <v>-1.58226446</v>
      </c>
      <c r="F22594">
        <v>-4.5210999999999997</v>
      </c>
    </row>
    <row r="22595" spans="1:6" x14ac:dyDescent="0.2">
      <c r="A22595" t="s">
        <v>89875</v>
      </c>
      <c r="B22595" t="s">
        <v>27311</v>
      </c>
      <c r="C22595">
        <v>5.1999999999999998E-2</v>
      </c>
      <c r="D22595">
        <v>0.84852048000000002</v>
      </c>
      <c r="E22595">
        <v>0.19307800999999999</v>
      </c>
      <c r="F22595">
        <v>-5.5646409999999999</v>
      </c>
    </row>
    <row r="22596" spans="1:6" x14ac:dyDescent="0.2">
      <c r="A22596" t="s">
        <v>723</v>
      </c>
      <c r="B22596" t="s">
        <v>724</v>
      </c>
      <c r="C22596">
        <v>-0.57399999999999995</v>
      </c>
      <c r="D22596">
        <v>1.72087E-3</v>
      </c>
      <c r="E22596">
        <v>-3.5270047</v>
      </c>
      <c r="F22596">
        <v>-1.2306360000000001</v>
      </c>
    </row>
    <row r="22597" spans="1:6" x14ac:dyDescent="0.2">
      <c r="A22597" t="s">
        <v>26090</v>
      </c>
      <c r="B22597" t="s">
        <v>724</v>
      </c>
      <c r="C22597">
        <v>-0.19900000000000001</v>
      </c>
      <c r="D22597">
        <v>0.11870708000000001</v>
      </c>
      <c r="E22597">
        <v>-1.6180368300000001</v>
      </c>
      <c r="F22597">
        <v>-4.4753920000000003</v>
      </c>
    </row>
    <row r="22598" spans="1:6" x14ac:dyDescent="0.2">
      <c r="A22598" t="s">
        <v>23683</v>
      </c>
      <c r="B22598" t="s">
        <v>23684</v>
      </c>
      <c r="C22598">
        <v>0.155</v>
      </c>
      <c r="D22598">
        <v>0.10359303</v>
      </c>
      <c r="E22598">
        <v>1.6919060800000001</v>
      </c>
      <c r="F22598">
        <v>-4.3785259999999999</v>
      </c>
    </row>
    <row r="22599" spans="1:6" x14ac:dyDescent="0.2">
      <c r="A22599" t="s">
        <v>42162</v>
      </c>
      <c r="B22599" t="s">
        <v>23684</v>
      </c>
      <c r="C22599">
        <v>7.3499999999999996E-2</v>
      </c>
      <c r="D22599">
        <v>0.24524293</v>
      </c>
      <c r="E22599">
        <v>1.1911100800000001</v>
      </c>
      <c r="F22599">
        <v>-4.9658110000000004</v>
      </c>
    </row>
    <row r="22600" spans="1:6" x14ac:dyDescent="0.2">
      <c r="A22600" t="s">
        <v>43324</v>
      </c>
      <c r="B22600" t="s">
        <v>23684</v>
      </c>
      <c r="C22600">
        <v>-0.14099999999999999</v>
      </c>
      <c r="D22600">
        <v>0.25616601</v>
      </c>
      <c r="E22600">
        <v>-1.16320808</v>
      </c>
      <c r="F22600">
        <v>-4.993436</v>
      </c>
    </row>
    <row r="22601" spans="1:6" x14ac:dyDescent="0.2">
      <c r="A22601" t="s">
        <v>64641</v>
      </c>
      <c r="B22601" t="s">
        <v>23684</v>
      </c>
      <c r="C22601">
        <v>4.7899999999999998E-2</v>
      </c>
      <c r="D22601">
        <v>0.48903416</v>
      </c>
      <c r="E22601">
        <v>0.70263555</v>
      </c>
      <c r="F22601">
        <v>-5.3625439999999998</v>
      </c>
    </row>
    <row r="22602" spans="1:6" x14ac:dyDescent="0.2">
      <c r="A22602" t="s">
        <v>17588</v>
      </c>
      <c r="B22602" t="s">
        <v>17589</v>
      </c>
      <c r="C22602">
        <v>-0.11899999999999999</v>
      </c>
      <c r="D22602">
        <v>6.8786340000000001E-2</v>
      </c>
      <c r="E22602">
        <v>-1.90521585</v>
      </c>
      <c r="F22602">
        <v>-4.0810129999999996</v>
      </c>
    </row>
    <row r="22603" spans="1:6" x14ac:dyDescent="0.2">
      <c r="A22603" t="s">
        <v>953</v>
      </c>
      <c r="B22603" t="s">
        <v>954</v>
      </c>
      <c r="C22603">
        <v>0.28299999999999997</v>
      </c>
      <c r="D22603">
        <v>2.3152099999999998E-3</v>
      </c>
      <c r="E22603">
        <v>3.4068737200000001</v>
      </c>
      <c r="F22603">
        <v>-1.463373</v>
      </c>
    </row>
    <row r="22604" spans="1:6" x14ac:dyDescent="0.2">
      <c r="A22604" t="s">
        <v>83770</v>
      </c>
      <c r="B22604" t="s">
        <v>83771</v>
      </c>
      <c r="C22604">
        <v>1.7000000000000001E-2</v>
      </c>
      <c r="D22604">
        <v>0.75531369999999998</v>
      </c>
      <c r="E22604">
        <v>0.31522266999999998</v>
      </c>
      <c r="F22604">
        <v>-5.5368940000000002</v>
      </c>
    </row>
    <row r="22605" spans="1:6" x14ac:dyDescent="0.2">
      <c r="A22605" t="s">
        <v>87260</v>
      </c>
      <c r="B22605" t="s">
        <v>87261</v>
      </c>
      <c r="C22605">
        <v>-4.1599999999999998E-2</v>
      </c>
      <c r="D22605">
        <v>0.80997072000000003</v>
      </c>
      <c r="E22605">
        <v>-0.24312656999999999</v>
      </c>
      <c r="F22605">
        <v>-5.554875</v>
      </c>
    </row>
    <row r="22606" spans="1:6" x14ac:dyDescent="0.2">
      <c r="A22606" t="s">
        <v>31068</v>
      </c>
      <c r="B22606" t="s">
        <v>31069</v>
      </c>
      <c r="C22606">
        <v>0.156</v>
      </c>
      <c r="D22606">
        <v>0.15318850000000001</v>
      </c>
      <c r="E22606">
        <v>1.4750247299999999</v>
      </c>
      <c r="F22606">
        <v>-4.6532689999999999</v>
      </c>
    </row>
    <row r="22607" spans="1:6" x14ac:dyDescent="0.2">
      <c r="A22607" t="s">
        <v>91653</v>
      </c>
      <c r="B22607" t="s">
        <v>31069</v>
      </c>
      <c r="C22607">
        <v>1.32E-2</v>
      </c>
      <c r="D22607">
        <v>0.87843804000000003</v>
      </c>
      <c r="E22607">
        <v>0.1545869</v>
      </c>
      <c r="F22607">
        <v>-5.5706319999999998</v>
      </c>
    </row>
    <row r="22608" spans="1:6" x14ac:dyDescent="0.2">
      <c r="A22608" t="s">
        <v>27902</v>
      </c>
      <c r="B22608" t="s">
        <v>27903</v>
      </c>
      <c r="C22608">
        <v>0.10199999999999999</v>
      </c>
      <c r="D22608">
        <v>0.13046673</v>
      </c>
      <c r="E22608">
        <v>1.5658159300000001</v>
      </c>
      <c r="F22608">
        <v>-4.541849</v>
      </c>
    </row>
    <row r="22609" spans="1:6" x14ac:dyDescent="0.2">
      <c r="A22609" t="s">
        <v>49097</v>
      </c>
      <c r="B22609" t="s">
        <v>27903</v>
      </c>
      <c r="C22609">
        <v>5.1999999999999998E-2</v>
      </c>
      <c r="D22609">
        <v>0.31294142000000003</v>
      </c>
      <c r="E22609">
        <v>1.0307064500000001</v>
      </c>
      <c r="F22609">
        <v>-5.1166739999999997</v>
      </c>
    </row>
    <row r="22610" spans="1:6" x14ac:dyDescent="0.2">
      <c r="A22610" t="s">
        <v>55094</v>
      </c>
      <c r="B22610" t="s">
        <v>27903</v>
      </c>
      <c r="C22610">
        <v>0.14199999999999999</v>
      </c>
      <c r="D22610">
        <v>0.37713672999999998</v>
      </c>
      <c r="E22610">
        <v>0.89983626999999999</v>
      </c>
      <c r="F22610">
        <v>-5.2251180000000002</v>
      </c>
    </row>
    <row r="22611" spans="1:6" x14ac:dyDescent="0.2">
      <c r="A22611" t="s">
        <v>67061</v>
      </c>
      <c r="B22611" t="s">
        <v>27903</v>
      </c>
      <c r="C22611">
        <v>4.8800000000000003E-2</v>
      </c>
      <c r="D22611">
        <v>0.52116304000000002</v>
      </c>
      <c r="E22611">
        <v>0.65109530000000004</v>
      </c>
      <c r="F22611">
        <v>-5.3931589999999998</v>
      </c>
    </row>
    <row r="22612" spans="1:6" x14ac:dyDescent="0.2">
      <c r="A22612" t="s">
        <v>7995</v>
      </c>
      <c r="B22612" t="s">
        <v>7996</v>
      </c>
      <c r="C22612">
        <v>0.154</v>
      </c>
      <c r="D22612">
        <v>2.5037879999999998E-2</v>
      </c>
      <c r="E22612">
        <v>2.3900554399999998</v>
      </c>
      <c r="F22612">
        <v>-3.3194530000000002</v>
      </c>
    </row>
    <row r="22613" spans="1:6" x14ac:dyDescent="0.2">
      <c r="A22613" t="s">
        <v>58678</v>
      </c>
      <c r="B22613" t="s">
        <v>7996</v>
      </c>
      <c r="C22613">
        <v>4.9700000000000001E-2</v>
      </c>
      <c r="D22613">
        <v>0.41767214000000003</v>
      </c>
      <c r="E22613">
        <v>0.82466631000000001</v>
      </c>
      <c r="F22613">
        <v>-5.2812489999999999</v>
      </c>
    </row>
    <row r="22614" spans="1:6" x14ac:dyDescent="0.2">
      <c r="A22614" t="s">
        <v>59371</v>
      </c>
      <c r="B22614" t="s">
        <v>59372</v>
      </c>
      <c r="C22614">
        <v>6.4000000000000001E-2</v>
      </c>
      <c r="D22614">
        <v>0.42522536</v>
      </c>
      <c r="E22614">
        <v>0.81117797999999997</v>
      </c>
      <c r="F22614">
        <v>-5.2908359999999997</v>
      </c>
    </row>
    <row r="22615" spans="1:6" x14ac:dyDescent="0.2">
      <c r="A22615" t="s">
        <v>88629</v>
      </c>
      <c r="B22615" t="s">
        <v>88630</v>
      </c>
      <c r="C22615">
        <v>1.6299999999999999E-2</v>
      </c>
      <c r="D22615">
        <v>0.83029717000000003</v>
      </c>
      <c r="E22615">
        <v>0.21666645000000001</v>
      </c>
      <c r="F22615">
        <v>-5.5603160000000003</v>
      </c>
    </row>
    <row r="22616" spans="1:6" x14ac:dyDescent="0.2">
      <c r="A22616" t="s">
        <v>91826</v>
      </c>
      <c r="B22616" t="s">
        <v>88630</v>
      </c>
      <c r="C22616">
        <v>-1.14E-2</v>
      </c>
      <c r="D22616">
        <v>0.88133119000000004</v>
      </c>
      <c r="E22616">
        <v>-0.15087819999999999</v>
      </c>
      <c r="F22616">
        <v>-5.5711389999999996</v>
      </c>
    </row>
    <row r="22617" spans="1:6" x14ac:dyDescent="0.2">
      <c r="A22617" t="s">
        <v>25814</v>
      </c>
      <c r="B22617" t="s">
        <v>25815</v>
      </c>
      <c r="C22617">
        <v>0.125</v>
      </c>
      <c r="D22617">
        <v>0.11703083</v>
      </c>
      <c r="E22617">
        <v>1.62582717</v>
      </c>
      <c r="F22617">
        <v>-4.4653330000000002</v>
      </c>
    </row>
    <row r="22618" spans="1:6" x14ac:dyDescent="0.2">
      <c r="A22618" t="s">
        <v>35338</v>
      </c>
      <c r="B22618" t="s">
        <v>25815</v>
      </c>
      <c r="C22618">
        <v>0.11</v>
      </c>
      <c r="D22618">
        <v>0.18620402999999999</v>
      </c>
      <c r="E22618">
        <v>1.3607997199999999</v>
      </c>
      <c r="F22618">
        <v>-4.7857289999999999</v>
      </c>
    </row>
    <row r="22619" spans="1:6" x14ac:dyDescent="0.2">
      <c r="A22619" t="s">
        <v>48085</v>
      </c>
      <c r="B22619" t="s">
        <v>25815</v>
      </c>
      <c r="C22619">
        <v>6.9900000000000004E-2</v>
      </c>
      <c r="D22619">
        <v>0.30192206999999999</v>
      </c>
      <c r="E22619">
        <v>1.05498983</v>
      </c>
      <c r="F22619">
        <v>-5.0950850000000001</v>
      </c>
    </row>
    <row r="22620" spans="1:6" x14ac:dyDescent="0.2">
      <c r="A22620" t="s">
        <v>79460</v>
      </c>
      <c r="B22620" t="s">
        <v>25815</v>
      </c>
      <c r="C22620">
        <v>-4.1399999999999999E-2</v>
      </c>
      <c r="D22620">
        <v>0.69272387999999996</v>
      </c>
      <c r="E22620">
        <v>-0.39995343</v>
      </c>
      <c r="F22620">
        <v>-5.5098909999999997</v>
      </c>
    </row>
    <row r="22621" spans="1:6" x14ac:dyDescent="0.2">
      <c r="A22621" t="s">
        <v>88667</v>
      </c>
      <c r="B22621" t="s">
        <v>25815</v>
      </c>
      <c r="C22621">
        <v>-1.4200000000000001E-2</v>
      </c>
      <c r="D22621">
        <v>0.83090861999999999</v>
      </c>
      <c r="E22621">
        <v>-0.21587302</v>
      </c>
      <c r="F22621">
        <v>-5.5604690000000003</v>
      </c>
    </row>
    <row r="22622" spans="1:6" x14ac:dyDescent="0.2">
      <c r="A22622" t="s">
        <v>67473</v>
      </c>
      <c r="B22622" t="s">
        <v>67474</v>
      </c>
      <c r="C22622">
        <v>4.1399999999999999E-2</v>
      </c>
      <c r="D22622">
        <v>0.52660896999999995</v>
      </c>
      <c r="E22622">
        <v>0.64253550000000004</v>
      </c>
      <c r="F22622">
        <v>-5.3980269999999999</v>
      </c>
    </row>
    <row r="22623" spans="1:6" x14ac:dyDescent="0.2">
      <c r="A22623" t="s">
        <v>5805</v>
      </c>
      <c r="B22623" t="s">
        <v>5806</v>
      </c>
      <c r="C22623">
        <v>0.21299999999999999</v>
      </c>
      <c r="D22623">
        <v>1.7109929999999999E-2</v>
      </c>
      <c r="E22623">
        <v>2.5617328499999998</v>
      </c>
      <c r="F22623">
        <v>-3.0262380000000002</v>
      </c>
    </row>
    <row r="22624" spans="1:6" x14ac:dyDescent="0.2">
      <c r="A22624" t="s">
        <v>9263</v>
      </c>
      <c r="B22624" t="s">
        <v>5806</v>
      </c>
      <c r="C22624">
        <v>0.17</v>
      </c>
      <c r="D22624">
        <v>3.0176580000000001E-2</v>
      </c>
      <c r="E22624">
        <v>2.30400385</v>
      </c>
      <c r="F22624">
        <v>-3.4622229999999998</v>
      </c>
    </row>
    <row r="22625" spans="1:6" x14ac:dyDescent="0.2">
      <c r="A22625" t="s">
        <v>23279</v>
      </c>
      <c r="B22625" t="s">
        <v>23280</v>
      </c>
      <c r="C22625">
        <v>-0.10199999999999999</v>
      </c>
      <c r="D22625">
        <v>0.10123869000000001</v>
      </c>
      <c r="E22625">
        <v>-1.7042192</v>
      </c>
      <c r="F22625">
        <v>-4.3620609999999997</v>
      </c>
    </row>
    <row r="22626" spans="1:6" x14ac:dyDescent="0.2">
      <c r="A22626" t="s">
        <v>48441</v>
      </c>
      <c r="B22626" t="s">
        <v>23280</v>
      </c>
      <c r="C22626">
        <v>-6.8599999999999994E-2</v>
      </c>
      <c r="D22626">
        <v>0.30545262000000001</v>
      </c>
      <c r="E22626">
        <v>-1.0471425299999999</v>
      </c>
      <c r="F22626">
        <v>-5.1021109999999998</v>
      </c>
    </row>
    <row r="22627" spans="1:6" x14ac:dyDescent="0.2">
      <c r="A22627" t="s">
        <v>58677</v>
      </c>
      <c r="B22627" t="s">
        <v>23280</v>
      </c>
      <c r="C22627">
        <v>-4.7300000000000002E-2</v>
      </c>
      <c r="D22627">
        <v>0.41764928000000001</v>
      </c>
      <c r="E22627">
        <v>-0.82470736</v>
      </c>
      <c r="F22627">
        <v>-5.2812190000000001</v>
      </c>
    </row>
    <row r="22628" spans="1:6" x14ac:dyDescent="0.2">
      <c r="A22628" t="s">
        <v>62829</v>
      </c>
      <c r="B22628" t="s">
        <v>23280</v>
      </c>
      <c r="C22628">
        <v>-4.6899999999999997E-2</v>
      </c>
      <c r="D22628">
        <v>0.46480021999999999</v>
      </c>
      <c r="E22628">
        <v>-0.74280436000000005</v>
      </c>
      <c r="F22628">
        <v>-5.3371430000000002</v>
      </c>
    </row>
    <row r="22629" spans="1:6" x14ac:dyDescent="0.2">
      <c r="A22629" t="s">
        <v>42281</v>
      </c>
      <c r="B22629" t="s">
        <v>42282</v>
      </c>
      <c r="C22629">
        <v>7.7299999999999994E-2</v>
      </c>
      <c r="D22629">
        <v>0.24632624</v>
      </c>
      <c r="E22629">
        <v>1.1883020799999999</v>
      </c>
      <c r="F22629">
        <v>-4.9686170000000001</v>
      </c>
    </row>
    <row r="22630" spans="1:6" x14ac:dyDescent="0.2">
      <c r="A22630" t="s">
        <v>44795</v>
      </c>
      <c r="B22630" t="s">
        <v>42282</v>
      </c>
      <c r="C22630">
        <v>0.109</v>
      </c>
      <c r="D22630">
        <v>0.26998438000000002</v>
      </c>
      <c r="E22630">
        <v>1.1291415</v>
      </c>
      <c r="F22630">
        <v>-5.026383</v>
      </c>
    </row>
    <row r="22631" spans="1:6" x14ac:dyDescent="0.2">
      <c r="A22631" t="s">
        <v>56855</v>
      </c>
      <c r="B22631" t="s">
        <v>56856</v>
      </c>
      <c r="C22631">
        <v>0.10100000000000001</v>
      </c>
      <c r="D22631">
        <v>0.39729365999999999</v>
      </c>
      <c r="E22631">
        <v>0.86184161000000004</v>
      </c>
      <c r="F22631">
        <v>-5.2540589999999998</v>
      </c>
    </row>
    <row r="22632" spans="1:6" x14ac:dyDescent="0.2">
      <c r="A22632" t="s">
        <v>57447</v>
      </c>
      <c r="B22632" t="s">
        <v>56856</v>
      </c>
      <c r="C22632">
        <v>-8.5900000000000004E-2</v>
      </c>
      <c r="D22632">
        <v>0.40393361999999999</v>
      </c>
      <c r="E22632">
        <v>-0.84959845000000001</v>
      </c>
      <c r="F22632">
        <v>-5.2631370000000004</v>
      </c>
    </row>
    <row r="22633" spans="1:6" x14ac:dyDescent="0.2">
      <c r="A22633" t="s">
        <v>96797</v>
      </c>
      <c r="B22633" t="s">
        <v>96798</v>
      </c>
      <c r="C22633">
        <v>3.9399999999999999E-3</v>
      </c>
      <c r="D22633">
        <v>0.96208313999999995</v>
      </c>
      <c r="E22633">
        <v>4.8037799999999999E-2</v>
      </c>
      <c r="F22633">
        <v>-5.5803060000000002</v>
      </c>
    </row>
    <row r="22634" spans="1:6" x14ac:dyDescent="0.2">
      <c r="A22634" t="s">
        <v>56115</v>
      </c>
      <c r="B22634" t="s">
        <v>56116</v>
      </c>
      <c r="C22634">
        <v>-6.3899999999999998E-2</v>
      </c>
      <c r="D22634">
        <v>0.388513</v>
      </c>
      <c r="E22634">
        <v>-0.87823530999999999</v>
      </c>
      <c r="F22634">
        <v>-5.241714</v>
      </c>
    </row>
    <row r="22635" spans="1:6" x14ac:dyDescent="0.2">
      <c r="A22635" t="s">
        <v>70648</v>
      </c>
      <c r="B22635" t="s">
        <v>56116</v>
      </c>
      <c r="C22635">
        <v>6.3299999999999995E-2</v>
      </c>
      <c r="D22635">
        <v>0.56910556000000001</v>
      </c>
      <c r="E22635">
        <v>0.57730163000000001</v>
      </c>
      <c r="F22635">
        <v>-5.4330829999999999</v>
      </c>
    </row>
    <row r="22636" spans="1:6" x14ac:dyDescent="0.2">
      <c r="A22636" t="s">
        <v>85525</v>
      </c>
      <c r="B22636" t="s">
        <v>56116</v>
      </c>
      <c r="C22636">
        <v>2.7400000000000001E-2</v>
      </c>
      <c r="D22636">
        <v>0.78300855999999996</v>
      </c>
      <c r="E22636">
        <v>0.27850328000000002</v>
      </c>
      <c r="F22636">
        <v>-5.5466280000000001</v>
      </c>
    </row>
    <row r="22637" spans="1:6" x14ac:dyDescent="0.2">
      <c r="A22637" t="s">
        <v>48192</v>
      </c>
      <c r="B22637" t="s">
        <v>48193</v>
      </c>
      <c r="C22637">
        <v>-7.8399999999999997E-2</v>
      </c>
      <c r="D22637">
        <v>0.30293203000000002</v>
      </c>
      <c r="E22637">
        <v>-1.0527384</v>
      </c>
      <c r="F22637">
        <v>-5.0971060000000001</v>
      </c>
    </row>
    <row r="22638" spans="1:6" x14ac:dyDescent="0.2">
      <c r="A22638" t="s">
        <v>18212</v>
      </c>
      <c r="B22638" t="s">
        <v>18213</v>
      </c>
      <c r="C22638">
        <v>-0.111</v>
      </c>
      <c r="D22638">
        <v>7.2153999999999996E-2</v>
      </c>
      <c r="E22638">
        <v>-1.8809259599999999</v>
      </c>
      <c r="F22638">
        <v>-4.1161649999999996</v>
      </c>
    </row>
    <row r="22639" spans="1:6" x14ac:dyDescent="0.2">
      <c r="A22639" t="s">
        <v>63824</v>
      </c>
      <c r="B22639" t="s">
        <v>18213</v>
      </c>
      <c r="C22639">
        <v>4.7199999999999999E-2</v>
      </c>
      <c r="D22639">
        <v>0.47793534999999998</v>
      </c>
      <c r="E22639">
        <v>0.72088501000000005</v>
      </c>
      <c r="F22639">
        <v>-5.3511699999999998</v>
      </c>
    </row>
    <row r="22640" spans="1:6" x14ac:dyDescent="0.2">
      <c r="A22640" t="s">
        <v>28227</v>
      </c>
      <c r="B22640" t="s">
        <v>28228</v>
      </c>
      <c r="C22640">
        <v>-0.13500000000000001</v>
      </c>
      <c r="D22640">
        <v>0.13278713</v>
      </c>
      <c r="E22640">
        <v>-1.55597517</v>
      </c>
      <c r="F22640">
        <v>-4.5541809999999998</v>
      </c>
    </row>
    <row r="22641" spans="1:6" x14ac:dyDescent="0.2">
      <c r="A22641" t="s">
        <v>81451</v>
      </c>
      <c r="B22641" t="s">
        <v>81452</v>
      </c>
      <c r="C22641">
        <v>4.3299999999999998E-2</v>
      </c>
      <c r="D22641">
        <v>0.72231065999999999</v>
      </c>
      <c r="E22641">
        <v>0.35956821</v>
      </c>
      <c r="F22641">
        <v>-5.5235500000000002</v>
      </c>
    </row>
    <row r="22642" spans="1:6" x14ac:dyDescent="0.2">
      <c r="A22642" t="s">
        <v>10720</v>
      </c>
      <c r="B22642" t="s">
        <v>10721</v>
      </c>
      <c r="C22642">
        <v>-0.223</v>
      </c>
      <c r="D22642">
        <v>3.5967119999999998E-2</v>
      </c>
      <c r="E22642">
        <v>-2.2218061499999999</v>
      </c>
      <c r="F22642">
        <v>-3.5957509999999999</v>
      </c>
    </row>
    <row r="22643" spans="1:6" x14ac:dyDescent="0.2">
      <c r="A22643" t="s">
        <v>17018</v>
      </c>
      <c r="B22643" t="s">
        <v>10721</v>
      </c>
      <c r="C22643">
        <v>-0.14299999999999999</v>
      </c>
      <c r="D22643">
        <v>6.5756999999999996E-2</v>
      </c>
      <c r="E22643">
        <v>-1.9279697899999999</v>
      </c>
      <c r="F22643">
        <v>-4.0477990000000004</v>
      </c>
    </row>
    <row r="22644" spans="1:6" x14ac:dyDescent="0.2">
      <c r="A22644" t="s">
        <v>54002</v>
      </c>
      <c r="B22644" t="s">
        <v>10721</v>
      </c>
      <c r="C22644">
        <v>7.3700000000000002E-2</v>
      </c>
      <c r="D22644">
        <v>0.36467775000000002</v>
      </c>
      <c r="E22644">
        <v>0.92398919999999996</v>
      </c>
      <c r="F22644">
        <v>-5.2061190000000002</v>
      </c>
    </row>
    <row r="22645" spans="1:6" x14ac:dyDescent="0.2">
      <c r="A22645" t="s">
        <v>90301</v>
      </c>
      <c r="B22645" t="s">
        <v>10721</v>
      </c>
      <c r="C22645">
        <v>1.8200000000000001E-2</v>
      </c>
      <c r="D22645">
        <v>0.85546440999999995</v>
      </c>
      <c r="E22645">
        <v>0.18411975999999999</v>
      </c>
      <c r="F22645">
        <v>-5.5661529999999999</v>
      </c>
    </row>
    <row r="22646" spans="1:6" x14ac:dyDescent="0.2">
      <c r="A22646" t="s">
        <v>39021</v>
      </c>
      <c r="B22646" t="s">
        <v>39022</v>
      </c>
      <c r="C22646">
        <v>0.17399999999999999</v>
      </c>
      <c r="D22646">
        <v>0.21750543999999999</v>
      </c>
      <c r="E22646">
        <v>1.26640883</v>
      </c>
      <c r="F22646">
        <v>-4.8884299999999996</v>
      </c>
    </row>
    <row r="22647" spans="1:6" x14ac:dyDescent="0.2">
      <c r="A22647" t="s">
        <v>48981</v>
      </c>
      <c r="B22647" t="s">
        <v>39022</v>
      </c>
      <c r="C22647">
        <v>0.153</v>
      </c>
      <c r="D22647">
        <v>0.31135185999999998</v>
      </c>
      <c r="E22647">
        <v>1.0341718600000001</v>
      </c>
      <c r="F22647">
        <v>-5.1136210000000002</v>
      </c>
    </row>
    <row r="22648" spans="1:6" x14ac:dyDescent="0.2">
      <c r="A22648" t="s">
        <v>49973</v>
      </c>
      <c r="B22648" t="s">
        <v>39022</v>
      </c>
      <c r="C22648">
        <v>0.13800000000000001</v>
      </c>
      <c r="D22648">
        <v>0.32128662000000002</v>
      </c>
      <c r="E22648">
        <v>1.01271197</v>
      </c>
      <c r="F22648">
        <v>-5.1323790000000002</v>
      </c>
    </row>
    <row r="22649" spans="1:6" x14ac:dyDescent="0.2">
      <c r="A22649" t="s">
        <v>2645</v>
      </c>
      <c r="B22649" t="s">
        <v>2646</v>
      </c>
      <c r="C22649">
        <v>-0.23200000000000001</v>
      </c>
      <c r="D22649">
        <v>6.84462E-3</v>
      </c>
      <c r="E22649">
        <v>-2.9583198899999998</v>
      </c>
      <c r="F22649">
        <v>-2.3131430000000002</v>
      </c>
    </row>
    <row r="22650" spans="1:6" x14ac:dyDescent="0.2">
      <c r="A22650" t="s">
        <v>2226</v>
      </c>
      <c r="B22650" t="s">
        <v>2227</v>
      </c>
      <c r="C22650">
        <v>-0.219</v>
      </c>
      <c r="D22650">
        <v>5.6996299999999998E-3</v>
      </c>
      <c r="E22650">
        <v>-3.0353667799999999</v>
      </c>
      <c r="F22650">
        <v>-2.1698780000000002</v>
      </c>
    </row>
    <row r="22651" spans="1:6" x14ac:dyDescent="0.2">
      <c r="A22651" t="s">
        <v>97973</v>
      </c>
      <c r="B22651" t="s">
        <v>97974</v>
      </c>
      <c r="C22651">
        <v>-1.3799999999999999E-3</v>
      </c>
      <c r="D22651">
        <v>0.98352969000000001</v>
      </c>
      <c r="E22651">
        <v>-2.0859860000000001E-2</v>
      </c>
      <c r="F22651">
        <v>-5.5811450000000002</v>
      </c>
    </row>
    <row r="22652" spans="1:6" x14ac:dyDescent="0.2">
      <c r="A22652" t="s">
        <v>56787</v>
      </c>
      <c r="B22652" t="s">
        <v>56788</v>
      </c>
      <c r="C22652">
        <v>-7.6200000000000004E-2</v>
      </c>
      <c r="D22652">
        <v>0.39640831999999998</v>
      </c>
      <c r="E22652">
        <v>-0.86348393000000001</v>
      </c>
      <c r="F22652">
        <v>-5.2528319999999997</v>
      </c>
    </row>
    <row r="22653" spans="1:6" x14ac:dyDescent="0.2">
      <c r="A22653" t="s">
        <v>61844</v>
      </c>
      <c r="B22653" t="s">
        <v>56788</v>
      </c>
      <c r="C22653">
        <v>-4.36E-2</v>
      </c>
      <c r="D22653">
        <v>0.45303701000000002</v>
      </c>
      <c r="E22653">
        <v>-0.76274730000000002</v>
      </c>
      <c r="F22653">
        <v>-5.3240340000000002</v>
      </c>
    </row>
    <row r="22654" spans="1:6" x14ac:dyDescent="0.2">
      <c r="A22654" t="s">
        <v>96201</v>
      </c>
      <c r="B22654" t="s">
        <v>96202</v>
      </c>
      <c r="C22654">
        <v>8.5599999999999999E-3</v>
      </c>
      <c r="D22654">
        <v>0.95253686000000004</v>
      </c>
      <c r="E22654">
        <v>6.014589E-2</v>
      </c>
      <c r="F22654">
        <v>-5.5797179999999997</v>
      </c>
    </row>
    <row r="22655" spans="1:6" x14ac:dyDescent="0.2">
      <c r="A22655" t="s">
        <v>6695</v>
      </c>
      <c r="B22655" t="s">
        <v>6696</v>
      </c>
      <c r="C22655">
        <v>-0.17599999999999999</v>
      </c>
      <c r="D22655">
        <v>1.997782E-2</v>
      </c>
      <c r="E22655">
        <v>-2.4924344299999999</v>
      </c>
      <c r="F22655">
        <v>-3.1458750000000002</v>
      </c>
    </row>
    <row r="22656" spans="1:6" x14ac:dyDescent="0.2">
      <c r="A22656" t="s">
        <v>23675</v>
      </c>
      <c r="B22656" t="s">
        <v>6696</v>
      </c>
      <c r="C22656">
        <v>-0.14099999999999999</v>
      </c>
      <c r="D22656">
        <v>0.10353979000000001</v>
      </c>
      <c r="E22656">
        <v>-1.6921819</v>
      </c>
      <c r="F22656">
        <v>-4.378158</v>
      </c>
    </row>
    <row r="22657" spans="1:6" x14ac:dyDescent="0.2">
      <c r="A22657" t="s">
        <v>65926</v>
      </c>
      <c r="B22657" t="s">
        <v>6696</v>
      </c>
      <c r="C22657">
        <v>3.7600000000000001E-2</v>
      </c>
      <c r="D22657">
        <v>0.50524093999999997</v>
      </c>
      <c r="E22657">
        <v>0.67640747999999995</v>
      </c>
      <c r="F22657">
        <v>-5.3784020000000003</v>
      </c>
    </row>
    <row r="22658" spans="1:6" x14ac:dyDescent="0.2">
      <c r="A22658" t="s">
        <v>69386</v>
      </c>
      <c r="B22658" t="s">
        <v>69387</v>
      </c>
      <c r="C22658">
        <v>8.8999999999999996E-2</v>
      </c>
      <c r="D22658">
        <v>0.55245823000000005</v>
      </c>
      <c r="E22658">
        <v>0.60254094999999996</v>
      </c>
      <c r="F22658">
        <v>-5.4199489999999999</v>
      </c>
    </row>
    <row r="22659" spans="1:6" x14ac:dyDescent="0.2">
      <c r="A22659" t="s">
        <v>77579</v>
      </c>
      <c r="B22659" t="s">
        <v>69387</v>
      </c>
      <c r="C22659">
        <v>-8.2600000000000007E-2</v>
      </c>
      <c r="D22659">
        <v>0.66590830999999995</v>
      </c>
      <c r="E22659">
        <v>-0.43714671999999999</v>
      </c>
      <c r="F22659">
        <v>-5.4960469999999999</v>
      </c>
    </row>
    <row r="22660" spans="1:6" x14ac:dyDescent="0.2">
      <c r="A22660" t="s">
        <v>98174</v>
      </c>
      <c r="B22660" t="s">
        <v>69387</v>
      </c>
      <c r="C22660">
        <v>-4.1999999999999997E-3</v>
      </c>
      <c r="D22660">
        <v>0.98641383999999999</v>
      </c>
      <c r="E22660">
        <v>-1.7206639999999999E-2</v>
      </c>
      <c r="F22660">
        <v>-5.581207</v>
      </c>
    </row>
    <row r="22661" spans="1:6" x14ac:dyDescent="0.2">
      <c r="A22661" t="s">
        <v>30732</v>
      </c>
      <c r="B22661" t="s">
        <v>30733</v>
      </c>
      <c r="C22661">
        <v>-0.22700000000000001</v>
      </c>
      <c r="D22661">
        <v>0.15082999999999999</v>
      </c>
      <c r="E22661">
        <v>-1.4839172199999999</v>
      </c>
      <c r="F22661">
        <v>-4.6425919999999996</v>
      </c>
    </row>
    <row r="22662" spans="1:6" x14ac:dyDescent="0.2">
      <c r="A22662" t="s">
        <v>30687</v>
      </c>
      <c r="B22662" t="s">
        <v>30688</v>
      </c>
      <c r="C22662">
        <v>0.222</v>
      </c>
      <c r="D22662">
        <v>0.15042691999999999</v>
      </c>
      <c r="E22662">
        <v>1.4854482499999999</v>
      </c>
      <c r="F22662">
        <v>-4.6407480000000003</v>
      </c>
    </row>
    <row r="22663" spans="1:6" x14ac:dyDescent="0.2">
      <c r="A22663" t="s">
        <v>15947</v>
      </c>
      <c r="B22663" t="s">
        <v>15948</v>
      </c>
      <c r="C22663">
        <v>0.25700000000000001</v>
      </c>
      <c r="D22663">
        <v>6.0448050000000003E-2</v>
      </c>
      <c r="E22663">
        <v>1.9701622000000001</v>
      </c>
      <c r="F22663">
        <v>-3.9854949999999998</v>
      </c>
    </row>
    <row r="22664" spans="1:6" x14ac:dyDescent="0.2">
      <c r="A22664" t="s">
        <v>40493</v>
      </c>
      <c r="B22664" t="s">
        <v>40494</v>
      </c>
      <c r="C22664">
        <v>-6.9400000000000003E-2</v>
      </c>
      <c r="D22664">
        <v>0.22991712</v>
      </c>
      <c r="E22664">
        <v>-1.2318679699999999</v>
      </c>
      <c r="F22664">
        <v>-4.9244349999999999</v>
      </c>
    </row>
    <row r="22665" spans="1:6" x14ac:dyDescent="0.2">
      <c r="A22665" t="s">
        <v>76681</v>
      </c>
      <c r="B22665" t="s">
        <v>40494</v>
      </c>
      <c r="C22665">
        <v>-2.92E-2</v>
      </c>
      <c r="D22665">
        <v>0.65386149999999998</v>
      </c>
      <c r="E22665">
        <v>-0.45405814</v>
      </c>
      <c r="F22665">
        <v>-5.4893530000000004</v>
      </c>
    </row>
    <row r="22666" spans="1:6" x14ac:dyDescent="0.2">
      <c r="A22666" t="s">
        <v>81370</v>
      </c>
      <c r="B22666" t="s">
        <v>81371</v>
      </c>
      <c r="C22666">
        <v>3.3300000000000003E-2</v>
      </c>
      <c r="D22666">
        <v>0.72123362000000002</v>
      </c>
      <c r="E22666">
        <v>0.36102732999999998</v>
      </c>
      <c r="F22666">
        <v>-5.5230810000000004</v>
      </c>
    </row>
    <row r="22667" spans="1:6" x14ac:dyDescent="0.2">
      <c r="A22667" t="s">
        <v>6585</v>
      </c>
      <c r="B22667" t="s">
        <v>6586</v>
      </c>
      <c r="C22667">
        <v>-0.20200000000000001</v>
      </c>
      <c r="D22667">
        <v>1.9643359999999999E-2</v>
      </c>
      <c r="E22667">
        <v>-2.50002141</v>
      </c>
      <c r="F22667">
        <v>-3.1328589999999998</v>
      </c>
    </row>
    <row r="22668" spans="1:6" x14ac:dyDescent="0.2">
      <c r="A22668" t="s">
        <v>12548</v>
      </c>
      <c r="B22668" t="s">
        <v>6586</v>
      </c>
      <c r="C22668">
        <v>-0.13</v>
      </c>
      <c r="D22668">
        <v>4.3850140000000003E-2</v>
      </c>
      <c r="E22668">
        <v>-2.1273625699999998</v>
      </c>
      <c r="F22668">
        <v>-3.7455210000000001</v>
      </c>
    </row>
    <row r="22669" spans="1:6" x14ac:dyDescent="0.2">
      <c r="A22669" t="s">
        <v>55417</v>
      </c>
      <c r="B22669" t="s">
        <v>55418</v>
      </c>
      <c r="C22669">
        <v>-7.3200000000000001E-2</v>
      </c>
      <c r="D22669">
        <v>0.38043999000000001</v>
      </c>
      <c r="E22669">
        <v>-0.89352085000000003</v>
      </c>
      <c r="F22669">
        <v>-5.2300079999999998</v>
      </c>
    </row>
    <row r="22670" spans="1:6" x14ac:dyDescent="0.2">
      <c r="A22670" t="s">
        <v>26781</v>
      </c>
      <c r="B22670" t="s">
        <v>26782</v>
      </c>
      <c r="C22670">
        <v>-0.14299999999999999</v>
      </c>
      <c r="D22670">
        <v>0.12294264000000001</v>
      </c>
      <c r="E22670">
        <v>-1.59875287</v>
      </c>
      <c r="F22670">
        <v>-4.5001309999999997</v>
      </c>
    </row>
    <row r="22671" spans="1:6" x14ac:dyDescent="0.2">
      <c r="A22671" t="s">
        <v>49354</v>
      </c>
      <c r="B22671" t="s">
        <v>49355</v>
      </c>
      <c r="C22671">
        <v>-0.122</v>
      </c>
      <c r="D22671">
        <v>0.31536002000000002</v>
      </c>
      <c r="E22671">
        <v>-1.02545719</v>
      </c>
      <c r="F22671">
        <v>-5.1212809999999998</v>
      </c>
    </row>
    <row r="22672" spans="1:6" x14ac:dyDescent="0.2">
      <c r="A22672" t="s">
        <v>4898</v>
      </c>
      <c r="B22672" t="s">
        <v>4899</v>
      </c>
      <c r="C22672">
        <v>-0.224</v>
      </c>
      <c r="D22672">
        <v>1.378455E-2</v>
      </c>
      <c r="E22672">
        <v>-2.6571789799999999</v>
      </c>
      <c r="F22672">
        <v>-2.8588239999999998</v>
      </c>
    </row>
    <row r="22673" spans="1:6" x14ac:dyDescent="0.2">
      <c r="A22673" t="s">
        <v>59099</v>
      </c>
      <c r="B22673" t="s">
        <v>59100</v>
      </c>
      <c r="C22673">
        <v>-5.8200000000000002E-2</v>
      </c>
      <c r="D22673">
        <v>0.42247338000000001</v>
      </c>
      <c r="E22673">
        <v>-0.81607496000000002</v>
      </c>
      <c r="F22673">
        <v>-5.2873729999999997</v>
      </c>
    </row>
    <row r="22674" spans="1:6" x14ac:dyDescent="0.2">
      <c r="A22674" t="s">
        <v>83842</v>
      </c>
      <c r="B22674" t="s">
        <v>83843</v>
      </c>
      <c r="C22674">
        <v>2.7199999999999998E-2</v>
      </c>
      <c r="D22674">
        <v>0.75633251999999995</v>
      </c>
      <c r="E22674">
        <v>0.31386433000000002</v>
      </c>
      <c r="F22674">
        <v>-5.5372750000000002</v>
      </c>
    </row>
    <row r="22675" spans="1:6" x14ac:dyDescent="0.2">
      <c r="A22675" t="s">
        <v>26016</v>
      </c>
      <c r="B22675" t="s">
        <v>26017</v>
      </c>
      <c r="C22675">
        <v>0.182</v>
      </c>
      <c r="D22675">
        <v>0.11826104</v>
      </c>
      <c r="E22675">
        <v>1.62010079</v>
      </c>
      <c r="F22675">
        <v>-4.4727309999999996</v>
      </c>
    </row>
    <row r="22676" spans="1:6" x14ac:dyDescent="0.2">
      <c r="A22676" t="s">
        <v>48272</v>
      </c>
      <c r="B22676" t="s">
        <v>48273</v>
      </c>
      <c r="C22676">
        <v>6.4899999999999999E-2</v>
      </c>
      <c r="D22676">
        <v>0.30360359999999997</v>
      </c>
      <c r="E22676">
        <v>1.05124427</v>
      </c>
      <c r="F22676">
        <v>-5.0984449999999999</v>
      </c>
    </row>
    <row r="22677" spans="1:6" x14ac:dyDescent="0.2">
      <c r="A22677" t="s">
        <v>58315</v>
      </c>
      <c r="B22677" t="s">
        <v>58316</v>
      </c>
      <c r="C22677">
        <v>-8.5400000000000004E-2</v>
      </c>
      <c r="D22677">
        <v>0.41329051999999999</v>
      </c>
      <c r="E22677">
        <v>-0.83256094999999997</v>
      </c>
      <c r="F22677">
        <v>-5.2755679999999998</v>
      </c>
    </row>
    <row r="22678" spans="1:6" x14ac:dyDescent="0.2">
      <c r="A22678" t="s">
        <v>93979</v>
      </c>
      <c r="B22678" t="s">
        <v>93980</v>
      </c>
      <c r="C22678">
        <v>5.64E-3</v>
      </c>
      <c r="D22678">
        <v>0.91575251000000002</v>
      </c>
      <c r="E22678">
        <v>0.10690417000000001</v>
      </c>
      <c r="F22678">
        <v>-5.5762179999999999</v>
      </c>
    </row>
    <row r="22679" spans="1:6" x14ac:dyDescent="0.2">
      <c r="A22679" t="s">
        <v>92815</v>
      </c>
      <c r="B22679" t="s">
        <v>92816</v>
      </c>
      <c r="C22679">
        <v>-9.2499999999999995E-3</v>
      </c>
      <c r="D22679">
        <v>0.89684419000000004</v>
      </c>
      <c r="E22679">
        <v>-0.13102769</v>
      </c>
      <c r="F22679">
        <v>-5.5736460000000001</v>
      </c>
    </row>
    <row r="22680" spans="1:6" x14ac:dyDescent="0.2">
      <c r="A22680" t="s">
        <v>83489</v>
      </c>
      <c r="B22680" t="s">
        <v>83490</v>
      </c>
      <c r="C22680">
        <v>-3.0800000000000001E-2</v>
      </c>
      <c r="D22680">
        <v>0.75098832999999998</v>
      </c>
      <c r="E22680">
        <v>-0.32099620000000001</v>
      </c>
      <c r="F22680">
        <v>-5.5352550000000003</v>
      </c>
    </row>
    <row r="22681" spans="1:6" x14ac:dyDescent="0.2">
      <c r="A22681" t="s">
        <v>9398</v>
      </c>
      <c r="B22681" t="s">
        <v>9399</v>
      </c>
      <c r="C22681">
        <v>0.14399999999999999</v>
      </c>
      <c r="D22681">
        <v>3.0756869999999999E-2</v>
      </c>
      <c r="E22681">
        <v>2.2951469100000002</v>
      </c>
      <c r="F22681">
        <v>-3.476747</v>
      </c>
    </row>
    <row r="22682" spans="1:6" x14ac:dyDescent="0.2">
      <c r="A22682" t="s">
        <v>70069</v>
      </c>
      <c r="B22682" t="s">
        <v>9399</v>
      </c>
      <c r="C22682">
        <v>-3.4200000000000001E-2</v>
      </c>
      <c r="D22682">
        <v>0.56150593000000004</v>
      </c>
      <c r="E22682">
        <v>-0.58877573999999999</v>
      </c>
      <c r="F22682">
        <v>-5.4271799999999999</v>
      </c>
    </row>
    <row r="22683" spans="1:6" x14ac:dyDescent="0.2">
      <c r="A22683" t="s">
        <v>72093</v>
      </c>
      <c r="B22683" t="s">
        <v>9399</v>
      </c>
      <c r="C22683">
        <v>-2.8799999999999999E-2</v>
      </c>
      <c r="D22683">
        <v>0.58904948999999995</v>
      </c>
      <c r="E22683">
        <v>-0.54755218999999999</v>
      </c>
      <c r="F22683">
        <v>-5.4478650000000002</v>
      </c>
    </row>
    <row r="22684" spans="1:6" x14ac:dyDescent="0.2">
      <c r="A22684" t="s">
        <v>96415</v>
      </c>
      <c r="B22684" t="s">
        <v>9399</v>
      </c>
      <c r="C22684">
        <v>8.3499999999999998E-3</v>
      </c>
      <c r="D22684">
        <v>0.95595649999999999</v>
      </c>
      <c r="E22684">
        <v>5.5807610000000001E-2</v>
      </c>
      <c r="F22684">
        <v>-5.5799440000000002</v>
      </c>
    </row>
    <row r="22685" spans="1:6" x14ac:dyDescent="0.2">
      <c r="A22685" t="s">
        <v>98974</v>
      </c>
      <c r="B22685" t="s">
        <v>9399</v>
      </c>
      <c r="C22685">
        <v>2.09E-5</v>
      </c>
      <c r="D22685">
        <v>0.99973422000000001</v>
      </c>
      <c r="E22685">
        <v>3.3659E-4</v>
      </c>
      <c r="F22685">
        <v>-5.58134</v>
      </c>
    </row>
    <row r="22686" spans="1:6" x14ac:dyDescent="0.2">
      <c r="A22686" t="s">
        <v>33932</v>
      </c>
      <c r="B22686" t="s">
        <v>33933</v>
      </c>
      <c r="C22686">
        <v>8.9099999999999999E-2</v>
      </c>
      <c r="D22686">
        <v>0.17538733000000001</v>
      </c>
      <c r="E22686">
        <v>1.39630896</v>
      </c>
      <c r="F22686">
        <v>-4.7454939999999999</v>
      </c>
    </row>
    <row r="22687" spans="1:6" x14ac:dyDescent="0.2">
      <c r="A22687" t="s">
        <v>15613</v>
      </c>
      <c r="B22687" t="s">
        <v>15614</v>
      </c>
      <c r="C22687">
        <v>0.17399999999999999</v>
      </c>
      <c r="D22687">
        <v>5.8652940000000001E-2</v>
      </c>
      <c r="E22687">
        <v>1.98516855</v>
      </c>
      <c r="F22687">
        <v>-3.9631150000000002</v>
      </c>
    </row>
    <row r="22688" spans="1:6" x14ac:dyDescent="0.2">
      <c r="A22688" t="s">
        <v>17231</v>
      </c>
      <c r="B22688" t="s">
        <v>17232</v>
      </c>
      <c r="C22688">
        <v>-0.13800000000000001</v>
      </c>
      <c r="D22688">
        <v>6.6758410000000004E-2</v>
      </c>
      <c r="E22688">
        <v>-1.9203483800000001</v>
      </c>
      <c r="F22688">
        <v>-4.058954</v>
      </c>
    </row>
    <row r="22689" spans="1:6" x14ac:dyDescent="0.2">
      <c r="A22689" t="s">
        <v>66156</v>
      </c>
      <c r="B22689" t="s">
        <v>66157</v>
      </c>
      <c r="C22689">
        <v>-3.6200000000000003E-2</v>
      </c>
      <c r="D22689">
        <v>0.50807528000000002</v>
      </c>
      <c r="E22689">
        <v>-0.67186952</v>
      </c>
      <c r="F22689">
        <v>-5.3810880000000001</v>
      </c>
    </row>
    <row r="22690" spans="1:6" x14ac:dyDescent="0.2">
      <c r="A22690" t="s">
        <v>64058</v>
      </c>
      <c r="B22690" t="s">
        <v>64059</v>
      </c>
      <c r="C22690">
        <v>-5.1499999999999997E-2</v>
      </c>
      <c r="D22690">
        <v>0.48087686000000002</v>
      </c>
      <c r="E22690">
        <v>-0.71602471999999995</v>
      </c>
      <c r="F22690">
        <v>-5.3542269999999998</v>
      </c>
    </row>
    <row r="22691" spans="1:6" x14ac:dyDescent="0.2">
      <c r="A22691" t="s">
        <v>65106</v>
      </c>
      <c r="B22691" t="s">
        <v>64059</v>
      </c>
      <c r="C22691">
        <v>0.157</v>
      </c>
      <c r="D22691">
        <v>0.49473172999999998</v>
      </c>
      <c r="E22691">
        <v>0.69335952999999995</v>
      </c>
      <c r="F22691">
        <v>-5.3682179999999997</v>
      </c>
    </row>
    <row r="22692" spans="1:6" x14ac:dyDescent="0.2">
      <c r="A22692" t="s">
        <v>8611</v>
      </c>
      <c r="B22692" t="s">
        <v>8612</v>
      </c>
      <c r="C22692">
        <v>0.159</v>
      </c>
      <c r="D22692">
        <v>2.7667150000000001E-2</v>
      </c>
      <c r="E22692">
        <v>2.3441917600000002</v>
      </c>
      <c r="F22692">
        <v>-3.395915</v>
      </c>
    </row>
    <row r="22693" spans="1:6" x14ac:dyDescent="0.2">
      <c r="A22693" t="s">
        <v>28389</v>
      </c>
      <c r="B22693" t="s">
        <v>8612</v>
      </c>
      <c r="C22693">
        <v>9.98E-2</v>
      </c>
      <c r="D22693">
        <v>0.13392683</v>
      </c>
      <c r="E22693">
        <v>1.5511934999999999</v>
      </c>
      <c r="F22693">
        <v>-4.5601510000000003</v>
      </c>
    </row>
    <row r="22694" spans="1:6" x14ac:dyDescent="0.2">
      <c r="A22694" t="s">
        <v>66725</v>
      </c>
      <c r="B22694" t="s">
        <v>8612</v>
      </c>
      <c r="C22694">
        <v>4.4299999999999999E-2</v>
      </c>
      <c r="D22694">
        <v>0.51574856000000002</v>
      </c>
      <c r="E22694">
        <v>0.65965434999999994</v>
      </c>
      <c r="F22694">
        <v>-5.3882300000000001</v>
      </c>
    </row>
    <row r="22695" spans="1:6" x14ac:dyDescent="0.2">
      <c r="A22695" t="s">
        <v>70073</v>
      </c>
      <c r="B22695" t="s">
        <v>8612</v>
      </c>
      <c r="C22695">
        <v>0.10299999999999999</v>
      </c>
      <c r="D22695">
        <v>0.56153025000000001</v>
      </c>
      <c r="E22695">
        <v>0.58873889999999995</v>
      </c>
      <c r="F22695">
        <v>-5.4271989999999999</v>
      </c>
    </row>
    <row r="22696" spans="1:6" x14ac:dyDescent="0.2">
      <c r="A22696" t="s">
        <v>72815</v>
      </c>
      <c r="B22696" t="s">
        <v>8612</v>
      </c>
      <c r="C22696">
        <v>4.4699999999999997E-2</v>
      </c>
      <c r="D22696">
        <v>0.59900861999999999</v>
      </c>
      <c r="E22696">
        <v>0.53288281999999998</v>
      </c>
      <c r="F22696">
        <v>-5.4548740000000002</v>
      </c>
    </row>
    <row r="22697" spans="1:6" x14ac:dyDescent="0.2">
      <c r="A22697" t="s">
        <v>81300</v>
      </c>
      <c r="B22697" t="s">
        <v>8612</v>
      </c>
      <c r="C22697">
        <v>2.6599999999999999E-2</v>
      </c>
      <c r="D22697">
        <v>0.72042218999999996</v>
      </c>
      <c r="E22697">
        <v>0.36212715000000001</v>
      </c>
      <c r="F22697">
        <v>-5.5227269999999997</v>
      </c>
    </row>
    <row r="22698" spans="1:6" x14ac:dyDescent="0.2">
      <c r="A22698" t="s">
        <v>69247</v>
      </c>
      <c r="B22698" t="s">
        <v>69248</v>
      </c>
      <c r="C22698">
        <v>-7.4899999999999994E-2</v>
      </c>
      <c r="D22698">
        <v>0.55027117999999997</v>
      </c>
      <c r="E22698">
        <v>-0.60588589000000004</v>
      </c>
      <c r="F22698">
        <v>-5.4181679999999997</v>
      </c>
    </row>
    <row r="22699" spans="1:6" x14ac:dyDescent="0.2">
      <c r="A22699" t="s">
        <v>83663</v>
      </c>
      <c r="B22699" t="s">
        <v>69248</v>
      </c>
      <c r="C22699">
        <v>2.1000000000000001E-2</v>
      </c>
      <c r="D22699">
        <v>0.75348152000000002</v>
      </c>
      <c r="E22699">
        <v>0.31766694000000001</v>
      </c>
      <c r="F22699">
        <v>-5.5362039999999997</v>
      </c>
    </row>
    <row r="22700" spans="1:6" x14ac:dyDescent="0.2">
      <c r="A22700" t="s">
        <v>35099</v>
      </c>
      <c r="B22700" t="s">
        <v>35100</v>
      </c>
      <c r="C22700">
        <v>0.108</v>
      </c>
      <c r="D22700">
        <v>0.18455940000000001</v>
      </c>
      <c r="E22700">
        <v>1.36609202</v>
      </c>
      <c r="F22700">
        <v>-4.7797869999999998</v>
      </c>
    </row>
    <row r="22701" spans="1:6" x14ac:dyDescent="0.2">
      <c r="A22701" t="s">
        <v>66911</v>
      </c>
      <c r="B22701" t="s">
        <v>35100</v>
      </c>
      <c r="C22701">
        <v>-4.7399999999999998E-2</v>
      </c>
      <c r="D22701">
        <v>0.51882788999999996</v>
      </c>
      <c r="E22701">
        <v>-0.65478060999999999</v>
      </c>
      <c r="F22701">
        <v>-5.3910439999999999</v>
      </c>
    </row>
    <row r="22702" spans="1:6" x14ac:dyDescent="0.2">
      <c r="A22702" t="s">
        <v>67558</v>
      </c>
      <c r="B22702" t="s">
        <v>35100</v>
      </c>
      <c r="C22702">
        <v>-4.2299999999999997E-2</v>
      </c>
      <c r="D22702">
        <v>0.52752664999999999</v>
      </c>
      <c r="E22702">
        <v>-0.64109784999999997</v>
      </c>
      <c r="F22702">
        <v>-5.3988379999999996</v>
      </c>
    </row>
    <row r="22703" spans="1:6" x14ac:dyDescent="0.2">
      <c r="A22703" t="s">
        <v>76023</v>
      </c>
      <c r="B22703" t="s">
        <v>35100</v>
      </c>
      <c r="C22703">
        <v>-3.0200000000000001E-2</v>
      </c>
      <c r="D22703">
        <v>0.64510498999999999</v>
      </c>
      <c r="E22703">
        <v>-0.46643502999999997</v>
      </c>
      <c r="F22703">
        <v>-5.4842959999999996</v>
      </c>
    </row>
    <row r="22704" spans="1:6" x14ac:dyDescent="0.2">
      <c r="A22704" t="s">
        <v>92260</v>
      </c>
      <c r="B22704" t="s">
        <v>35100</v>
      </c>
      <c r="C22704">
        <v>-9.8899999999999995E-3</v>
      </c>
      <c r="D22704">
        <v>0.88795221999999996</v>
      </c>
      <c r="E22704">
        <v>-0.14239879999999999</v>
      </c>
      <c r="F22704">
        <v>-5.5722529999999999</v>
      </c>
    </row>
    <row r="22705" spans="1:6" x14ac:dyDescent="0.2">
      <c r="A22705" t="s">
        <v>52186</v>
      </c>
      <c r="B22705" t="s">
        <v>52187</v>
      </c>
      <c r="C22705">
        <v>0.08</v>
      </c>
      <c r="D22705">
        <v>0.34397024999999998</v>
      </c>
      <c r="E22705">
        <v>0.96537965999999997</v>
      </c>
      <c r="F22705">
        <v>-5.1724870000000003</v>
      </c>
    </row>
    <row r="22706" spans="1:6" x14ac:dyDescent="0.2">
      <c r="A22706" t="s">
        <v>75806</v>
      </c>
      <c r="B22706" t="s">
        <v>52187</v>
      </c>
      <c r="C22706">
        <v>3.4000000000000002E-2</v>
      </c>
      <c r="D22706">
        <v>0.64186695999999999</v>
      </c>
      <c r="E22706">
        <v>0.47103047999999997</v>
      </c>
      <c r="F22706">
        <v>-5.4823839999999997</v>
      </c>
    </row>
    <row r="22707" spans="1:6" x14ac:dyDescent="0.2">
      <c r="A22707" t="s">
        <v>2263</v>
      </c>
      <c r="B22707" t="s">
        <v>2264</v>
      </c>
      <c r="C22707">
        <v>0.189</v>
      </c>
      <c r="D22707">
        <v>5.8033599999999996E-3</v>
      </c>
      <c r="E22707">
        <v>3.0278027999999999</v>
      </c>
      <c r="F22707">
        <v>-2.1840000000000002</v>
      </c>
    </row>
    <row r="22708" spans="1:6" x14ac:dyDescent="0.2">
      <c r="A22708" t="s">
        <v>47663</v>
      </c>
      <c r="B22708" t="s">
        <v>2264</v>
      </c>
      <c r="C22708">
        <v>0.13900000000000001</v>
      </c>
      <c r="D22708">
        <v>0.29831735999999998</v>
      </c>
      <c r="E22708">
        <v>1.0630692399999999</v>
      </c>
      <c r="F22708">
        <v>-5.0878019999999999</v>
      </c>
    </row>
    <row r="22709" spans="1:6" x14ac:dyDescent="0.2">
      <c r="A22709" t="s">
        <v>53464</v>
      </c>
      <c r="B22709" t="s">
        <v>2264</v>
      </c>
      <c r="C22709">
        <v>-5.4699999999999999E-2</v>
      </c>
      <c r="D22709">
        <v>0.35816725999999999</v>
      </c>
      <c r="E22709">
        <v>-0.93682858999999996</v>
      </c>
      <c r="F22709">
        <v>-5.1958320000000002</v>
      </c>
    </row>
    <row r="22710" spans="1:6" x14ac:dyDescent="0.2">
      <c r="A22710" t="s">
        <v>41048</v>
      </c>
      <c r="B22710" t="s">
        <v>41049</v>
      </c>
      <c r="C22710">
        <v>-9.4E-2</v>
      </c>
      <c r="D22710">
        <v>0.23521051000000001</v>
      </c>
      <c r="E22710">
        <v>-1.2175657900000001</v>
      </c>
      <c r="F22710">
        <v>-4.9390910000000003</v>
      </c>
    </row>
    <row r="22711" spans="1:6" x14ac:dyDescent="0.2">
      <c r="A22711" t="s">
        <v>80605</v>
      </c>
      <c r="B22711" t="s">
        <v>41049</v>
      </c>
      <c r="C22711">
        <v>-5.6099999999999997E-2</v>
      </c>
      <c r="D22711">
        <v>0.70933815</v>
      </c>
      <c r="E22711">
        <v>-0.37719664000000003</v>
      </c>
      <c r="F22711">
        <v>-5.5177639999999997</v>
      </c>
    </row>
    <row r="22712" spans="1:6" x14ac:dyDescent="0.2">
      <c r="A22712" t="s">
        <v>68401</v>
      </c>
      <c r="B22712" t="s">
        <v>68402</v>
      </c>
      <c r="C22712">
        <v>-6.9500000000000006E-2</v>
      </c>
      <c r="D22712">
        <v>0.53933222999999997</v>
      </c>
      <c r="E22712">
        <v>-0.6227222</v>
      </c>
      <c r="F22712">
        <v>-5.4090569999999998</v>
      </c>
    </row>
    <row r="22713" spans="1:6" x14ac:dyDescent="0.2">
      <c r="A22713" t="s">
        <v>26908</v>
      </c>
      <c r="B22713" t="s">
        <v>26909</v>
      </c>
      <c r="C22713">
        <v>-0.13900000000000001</v>
      </c>
      <c r="D22713">
        <v>0.12402024</v>
      </c>
      <c r="E22713">
        <v>-1.5939349300000001</v>
      </c>
      <c r="F22713">
        <v>-4.5062759999999997</v>
      </c>
    </row>
    <row r="22714" spans="1:6" x14ac:dyDescent="0.2">
      <c r="A22714" t="s">
        <v>12045</v>
      </c>
      <c r="B22714" t="s">
        <v>12046</v>
      </c>
      <c r="C22714">
        <v>-0.13600000000000001</v>
      </c>
      <c r="D22714">
        <v>4.1523520000000001E-2</v>
      </c>
      <c r="E22714">
        <v>-2.1535287300000001</v>
      </c>
      <c r="F22714">
        <v>-3.7044299999999999</v>
      </c>
    </row>
    <row r="22715" spans="1:6" x14ac:dyDescent="0.2">
      <c r="A22715" t="s">
        <v>25608</v>
      </c>
      <c r="B22715" t="s">
        <v>12046</v>
      </c>
      <c r="C22715">
        <v>-0.113</v>
      </c>
      <c r="D22715">
        <v>0.11552105</v>
      </c>
      <c r="E22715">
        <v>-1.6329239499999999</v>
      </c>
      <c r="F22715">
        <v>-4.456137</v>
      </c>
    </row>
    <row r="22716" spans="1:6" x14ac:dyDescent="0.2">
      <c r="A22716" t="s">
        <v>38943</v>
      </c>
      <c r="B22716" t="s">
        <v>12046</v>
      </c>
      <c r="C22716">
        <v>-0.105</v>
      </c>
      <c r="D22716">
        <v>0.21673844</v>
      </c>
      <c r="E22716">
        <v>-1.2685921600000001</v>
      </c>
      <c r="F22716">
        <v>-4.8861249999999998</v>
      </c>
    </row>
    <row r="22717" spans="1:6" x14ac:dyDescent="0.2">
      <c r="A22717" t="s">
        <v>61395</v>
      </c>
      <c r="B22717" t="s">
        <v>12046</v>
      </c>
      <c r="C22717">
        <v>-5.0799999999999998E-2</v>
      </c>
      <c r="D22717">
        <v>0.44796972000000002</v>
      </c>
      <c r="E22717">
        <v>-0.77143375999999997</v>
      </c>
      <c r="F22717">
        <v>-5.3182219999999996</v>
      </c>
    </row>
    <row r="22718" spans="1:6" x14ac:dyDescent="0.2">
      <c r="A22718" t="s">
        <v>15247</v>
      </c>
      <c r="B22718" t="s">
        <v>15248</v>
      </c>
      <c r="C22718">
        <v>-0.14899999999999999</v>
      </c>
      <c r="D22718">
        <v>5.6660339999999997E-2</v>
      </c>
      <c r="E22718">
        <v>-2.00230818</v>
      </c>
      <c r="F22718">
        <v>-3.9374129999999998</v>
      </c>
    </row>
    <row r="22719" spans="1:6" x14ac:dyDescent="0.2">
      <c r="A22719" t="s">
        <v>42842</v>
      </c>
      <c r="B22719" t="s">
        <v>15248</v>
      </c>
      <c r="C22719">
        <v>-0.10199999999999999</v>
      </c>
      <c r="D22719">
        <v>0.25158941000000001</v>
      </c>
      <c r="E22719">
        <v>-1.1747889899999999</v>
      </c>
      <c r="F22719">
        <v>-4.9820399999999996</v>
      </c>
    </row>
    <row r="22720" spans="1:6" x14ac:dyDescent="0.2">
      <c r="A22720" t="s">
        <v>43635</v>
      </c>
      <c r="B22720" t="s">
        <v>15248</v>
      </c>
      <c r="C22720">
        <v>-8.2500000000000004E-2</v>
      </c>
      <c r="D22720">
        <v>0.25889580000000001</v>
      </c>
      <c r="E22720">
        <v>-1.1563730800000001</v>
      </c>
      <c r="F22720">
        <v>-5.0001150000000001</v>
      </c>
    </row>
    <row r="22721" spans="1:6" x14ac:dyDescent="0.2">
      <c r="A22721" t="s">
        <v>60125</v>
      </c>
      <c r="B22721" t="s">
        <v>15248</v>
      </c>
      <c r="C22721">
        <v>-6.59E-2</v>
      </c>
      <c r="D22721">
        <v>0.43356848999999997</v>
      </c>
      <c r="E22721">
        <v>-0.79645085999999998</v>
      </c>
      <c r="F22721">
        <v>-5.3011350000000004</v>
      </c>
    </row>
    <row r="22722" spans="1:6" x14ac:dyDescent="0.2">
      <c r="A22722" t="s">
        <v>32995</v>
      </c>
      <c r="B22722" t="s">
        <v>32996</v>
      </c>
      <c r="C22722">
        <v>-9.0499999999999997E-2</v>
      </c>
      <c r="D22722">
        <v>0.16759251</v>
      </c>
      <c r="E22722">
        <v>-1.4229900600000001</v>
      </c>
      <c r="F22722">
        <v>-4.7146980000000003</v>
      </c>
    </row>
    <row r="22723" spans="1:6" x14ac:dyDescent="0.2">
      <c r="A22723" t="s">
        <v>53667</v>
      </c>
      <c r="B22723" t="s">
        <v>32996</v>
      </c>
      <c r="C22723">
        <v>8.6300000000000002E-2</v>
      </c>
      <c r="D22723">
        <v>0.36060565999999999</v>
      </c>
      <c r="E22723">
        <v>0.93200172000000003</v>
      </c>
      <c r="F22723">
        <v>-5.1997150000000003</v>
      </c>
    </row>
    <row r="22724" spans="1:6" x14ac:dyDescent="0.2">
      <c r="A22724" t="s">
        <v>75536</v>
      </c>
      <c r="B22724" t="s">
        <v>32996</v>
      </c>
      <c r="C22724">
        <v>-3.7900000000000003E-2</v>
      </c>
      <c r="D22724">
        <v>0.63793098000000004</v>
      </c>
      <c r="E22724">
        <v>-0.47663032999999999</v>
      </c>
      <c r="F22724">
        <v>-5.4800300000000002</v>
      </c>
    </row>
    <row r="22725" spans="1:6" x14ac:dyDescent="0.2">
      <c r="A22725" t="s">
        <v>22859</v>
      </c>
      <c r="B22725" t="s">
        <v>22860</v>
      </c>
      <c r="C22725">
        <v>-0.14000000000000001</v>
      </c>
      <c r="D22725">
        <v>9.8974640000000003E-2</v>
      </c>
      <c r="E22725">
        <v>-1.71629097</v>
      </c>
      <c r="F22725">
        <v>-4.3458310000000004</v>
      </c>
    </row>
    <row r="22726" spans="1:6" x14ac:dyDescent="0.2">
      <c r="A22726" t="s">
        <v>80348</v>
      </c>
      <c r="B22726" t="s">
        <v>22860</v>
      </c>
      <c r="C22726">
        <v>-3.0300000000000001E-2</v>
      </c>
      <c r="D22726">
        <v>0.70555626999999999</v>
      </c>
      <c r="E22726">
        <v>-0.38235855000000002</v>
      </c>
      <c r="F22726">
        <v>-5.5160179999999999</v>
      </c>
    </row>
    <row r="22727" spans="1:6" x14ac:dyDescent="0.2">
      <c r="A22727" t="s">
        <v>15352</v>
      </c>
      <c r="B22727" t="s">
        <v>15353</v>
      </c>
      <c r="C22727">
        <v>0.20599999999999999</v>
      </c>
      <c r="D22727">
        <v>5.7229139999999998E-2</v>
      </c>
      <c r="E22727">
        <v>1.99736194</v>
      </c>
      <c r="F22727">
        <v>-3.9448449999999999</v>
      </c>
    </row>
    <row r="22728" spans="1:6" x14ac:dyDescent="0.2">
      <c r="A22728" t="s">
        <v>91511</v>
      </c>
      <c r="B22728" t="s">
        <v>15353</v>
      </c>
      <c r="C22728">
        <v>-9.2399999999999999E-3</v>
      </c>
      <c r="D22728">
        <v>0.87595164999999997</v>
      </c>
      <c r="E22728">
        <v>-0.15777594</v>
      </c>
      <c r="F22728">
        <v>-5.5701859999999996</v>
      </c>
    </row>
    <row r="22729" spans="1:6" x14ac:dyDescent="0.2">
      <c r="A22729" t="s">
        <v>22109</v>
      </c>
      <c r="B22729" t="s">
        <v>22110</v>
      </c>
      <c r="C22729">
        <v>-0.13500000000000001</v>
      </c>
      <c r="D22729">
        <v>9.3977500000000005E-2</v>
      </c>
      <c r="E22729">
        <v>-1.7437884100000001</v>
      </c>
      <c r="F22729">
        <v>-4.3085440000000004</v>
      </c>
    </row>
    <row r="22730" spans="1:6" x14ac:dyDescent="0.2">
      <c r="A22730" t="s">
        <v>23690</v>
      </c>
      <c r="B22730" t="s">
        <v>23691</v>
      </c>
      <c r="C22730">
        <v>-9.4500000000000001E-2</v>
      </c>
      <c r="D22730">
        <v>0.10369981</v>
      </c>
      <c r="E22730">
        <v>-1.69135323</v>
      </c>
      <c r="F22730">
        <v>-4.3792629999999999</v>
      </c>
    </row>
    <row r="22731" spans="1:6" x14ac:dyDescent="0.2">
      <c r="A22731" t="s">
        <v>37032</v>
      </c>
      <c r="B22731" t="s">
        <v>23691</v>
      </c>
      <c r="C22731">
        <v>-0.11899999999999999</v>
      </c>
      <c r="D22731">
        <v>0.20031219</v>
      </c>
      <c r="E22731">
        <v>-1.3168424700000001</v>
      </c>
      <c r="F22731">
        <v>-4.834333</v>
      </c>
    </row>
    <row r="22732" spans="1:6" x14ac:dyDescent="0.2">
      <c r="A22732" t="s">
        <v>40473</v>
      </c>
      <c r="B22732" t="s">
        <v>23691</v>
      </c>
      <c r="C22732">
        <v>-9.7799999999999998E-2</v>
      </c>
      <c r="D22732">
        <v>0.22974527</v>
      </c>
      <c r="E22732">
        <v>-1.2323364299999999</v>
      </c>
      <c r="F22732">
        <v>-4.9239519999999999</v>
      </c>
    </row>
    <row r="22733" spans="1:6" x14ac:dyDescent="0.2">
      <c r="A22733" t="s">
        <v>7064</v>
      </c>
      <c r="B22733" t="s">
        <v>7065</v>
      </c>
      <c r="C22733">
        <v>-0.185</v>
      </c>
      <c r="D22733">
        <v>2.1533859999999998E-2</v>
      </c>
      <c r="E22733">
        <v>-2.4586161099999999</v>
      </c>
      <c r="F22733">
        <v>-3.2036419999999999</v>
      </c>
    </row>
    <row r="22734" spans="1:6" x14ac:dyDescent="0.2">
      <c r="A22734" t="s">
        <v>81846</v>
      </c>
      <c r="B22734" t="s">
        <v>7065</v>
      </c>
      <c r="C22734">
        <v>-3.0200000000000001E-2</v>
      </c>
      <c r="D22734">
        <v>0.72761067999999995</v>
      </c>
      <c r="E22734">
        <v>-0.35239946999999999</v>
      </c>
      <c r="F22734">
        <v>-5.5258250000000002</v>
      </c>
    </row>
    <row r="22735" spans="1:6" x14ac:dyDescent="0.2">
      <c r="A22735" t="s">
        <v>19943</v>
      </c>
      <c r="B22735" t="s">
        <v>19944</v>
      </c>
      <c r="C22735">
        <v>-0.154</v>
      </c>
      <c r="D22735">
        <v>8.1991129999999995E-2</v>
      </c>
      <c r="E22735">
        <v>-1.81522283</v>
      </c>
      <c r="F22735">
        <v>-4.2096460000000002</v>
      </c>
    </row>
    <row r="22736" spans="1:6" x14ac:dyDescent="0.2">
      <c r="A22736" t="s">
        <v>7649</v>
      </c>
      <c r="B22736" t="s">
        <v>7650</v>
      </c>
      <c r="C22736">
        <v>-0.32</v>
      </c>
      <c r="D22736">
        <v>2.3720740000000001E-2</v>
      </c>
      <c r="E22736">
        <v>-2.41472278</v>
      </c>
      <c r="F22736">
        <v>-3.27799</v>
      </c>
    </row>
    <row r="22737" spans="1:6" x14ac:dyDescent="0.2">
      <c r="A22737" t="s">
        <v>34391</v>
      </c>
      <c r="B22737" t="s">
        <v>7650</v>
      </c>
      <c r="C22737">
        <v>-0.154</v>
      </c>
      <c r="D22737">
        <v>0.17916288</v>
      </c>
      <c r="E22737">
        <v>-1.38372279</v>
      </c>
      <c r="F22737">
        <v>-4.7598539999999998</v>
      </c>
    </row>
    <row r="22738" spans="1:6" x14ac:dyDescent="0.2">
      <c r="A22738" t="s">
        <v>35712</v>
      </c>
      <c r="B22738" t="s">
        <v>7650</v>
      </c>
      <c r="C22738">
        <v>-0.17899999999999999</v>
      </c>
      <c r="D22738">
        <v>0.18939772999999999</v>
      </c>
      <c r="E22738">
        <v>-1.3506265799999999</v>
      </c>
      <c r="F22738">
        <v>-4.7970969999999999</v>
      </c>
    </row>
    <row r="22739" spans="1:6" x14ac:dyDescent="0.2">
      <c r="A22739" t="s">
        <v>43531</v>
      </c>
      <c r="B22739" t="s">
        <v>7650</v>
      </c>
      <c r="C22739">
        <v>-0.159</v>
      </c>
      <c r="D22739">
        <v>0.25792285999999998</v>
      </c>
      <c r="E22739">
        <v>-1.15880307</v>
      </c>
      <c r="F22739">
        <v>-4.9977450000000001</v>
      </c>
    </row>
    <row r="22740" spans="1:6" x14ac:dyDescent="0.2">
      <c r="A22740" t="s">
        <v>62568</v>
      </c>
      <c r="B22740" t="s">
        <v>7650</v>
      </c>
      <c r="C22740">
        <v>-9.1700000000000004E-2</v>
      </c>
      <c r="D22740">
        <v>0.46154331999999998</v>
      </c>
      <c r="E22740">
        <v>-0.74829562000000005</v>
      </c>
      <c r="F22740">
        <v>-5.3335660000000003</v>
      </c>
    </row>
    <row r="22741" spans="1:6" x14ac:dyDescent="0.2">
      <c r="A22741" t="s">
        <v>81762</v>
      </c>
      <c r="B22741" t="s">
        <v>7650</v>
      </c>
      <c r="C22741">
        <v>-4.9000000000000002E-2</v>
      </c>
      <c r="D22741">
        <v>0.72645791000000004</v>
      </c>
      <c r="E22741">
        <v>-0.35395707999999998</v>
      </c>
      <c r="F22741">
        <v>-5.525334</v>
      </c>
    </row>
    <row r="22742" spans="1:6" x14ac:dyDescent="0.2">
      <c r="A22742" t="s">
        <v>43374</v>
      </c>
      <c r="B22742" t="s">
        <v>43375</v>
      </c>
      <c r="C22742">
        <v>-0.106</v>
      </c>
      <c r="D22742">
        <v>0.25658930000000002</v>
      </c>
      <c r="E22742">
        <v>-1.16214471</v>
      </c>
      <c r="F22742">
        <v>-4.9944769999999998</v>
      </c>
    </row>
    <row r="22743" spans="1:6" x14ac:dyDescent="0.2">
      <c r="A22743" t="s">
        <v>46075</v>
      </c>
      <c r="B22743" t="s">
        <v>43375</v>
      </c>
      <c r="C22743">
        <v>6.4600000000000005E-2</v>
      </c>
      <c r="D22743">
        <v>0.28270216999999997</v>
      </c>
      <c r="E22743">
        <v>1.0988948599999999</v>
      </c>
      <c r="F22743">
        <v>-5.0549090000000003</v>
      </c>
    </row>
    <row r="22744" spans="1:6" x14ac:dyDescent="0.2">
      <c r="A22744" t="s">
        <v>76468</v>
      </c>
      <c r="B22744" t="s">
        <v>43375</v>
      </c>
      <c r="C22744">
        <v>-3.5499999999999997E-2</v>
      </c>
      <c r="D22744">
        <v>0.65074715999999999</v>
      </c>
      <c r="E22744">
        <v>-0.45845177999999998</v>
      </c>
      <c r="F22744">
        <v>-5.4875730000000003</v>
      </c>
    </row>
    <row r="22745" spans="1:6" x14ac:dyDescent="0.2">
      <c r="A22745" t="s">
        <v>27218</v>
      </c>
      <c r="B22745" t="s">
        <v>27219</v>
      </c>
      <c r="C22745">
        <v>-0.20300000000000001</v>
      </c>
      <c r="D22745">
        <v>0.12592463000000001</v>
      </c>
      <c r="E22745">
        <v>-1.58550469</v>
      </c>
      <c r="F22745">
        <v>-4.5169930000000003</v>
      </c>
    </row>
    <row r="22746" spans="1:6" x14ac:dyDescent="0.2">
      <c r="A22746" t="s">
        <v>98280</v>
      </c>
      <c r="B22746" t="s">
        <v>98281</v>
      </c>
      <c r="C22746">
        <v>-1.1800000000000001E-3</v>
      </c>
      <c r="D22746">
        <v>0.98832348999999997</v>
      </c>
      <c r="E22746">
        <v>-1.478789E-2</v>
      </c>
      <c r="F22746">
        <v>-5.5812419999999996</v>
      </c>
    </row>
    <row r="22747" spans="1:6" x14ac:dyDescent="0.2">
      <c r="A22747" t="s">
        <v>40332</v>
      </c>
      <c r="B22747" t="s">
        <v>40333</v>
      </c>
      <c r="C22747">
        <v>-0.109</v>
      </c>
      <c r="D22747">
        <v>0.22860303000000001</v>
      </c>
      <c r="E22747">
        <v>-1.2354569799999999</v>
      </c>
      <c r="F22747">
        <v>-4.9207330000000002</v>
      </c>
    </row>
    <row r="22748" spans="1:6" x14ac:dyDescent="0.2">
      <c r="A22748" t="s">
        <v>9574</v>
      </c>
      <c r="B22748" t="s">
        <v>9575</v>
      </c>
      <c r="C22748">
        <v>-0.14699999999999999</v>
      </c>
      <c r="D22748">
        <v>3.1327590000000002E-2</v>
      </c>
      <c r="E22748">
        <v>-2.2865836800000001</v>
      </c>
      <c r="F22748">
        <v>-3.4907590000000002</v>
      </c>
    </row>
    <row r="22749" spans="1:6" x14ac:dyDescent="0.2">
      <c r="A22749" t="s">
        <v>28929</v>
      </c>
      <c r="B22749" t="s">
        <v>9575</v>
      </c>
      <c r="C22749">
        <v>-0.12</v>
      </c>
      <c r="D22749">
        <v>0.13775778</v>
      </c>
      <c r="E22749">
        <v>-1.53536183</v>
      </c>
      <c r="F22749">
        <v>-4.5798129999999997</v>
      </c>
    </row>
    <row r="22750" spans="1:6" x14ac:dyDescent="0.2">
      <c r="A22750" t="s">
        <v>18132</v>
      </c>
      <c r="B22750" t="s">
        <v>18133</v>
      </c>
      <c r="C22750">
        <v>0.188</v>
      </c>
      <c r="D22750">
        <v>7.1608050000000006E-2</v>
      </c>
      <c r="E22750">
        <v>1.88479566</v>
      </c>
      <c r="F22750">
        <v>-4.1105859999999996</v>
      </c>
    </row>
    <row r="22751" spans="1:6" x14ac:dyDescent="0.2">
      <c r="A22751" t="s">
        <v>77682</v>
      </c>
      <c r="B22751" t="s">
        <v>18133</v>
      </c>
      <c r="C22751">
        <v>3.7900000000000003E-2</v>
      </c>
      <c r="D22751">
        <v>0.6673751</v>
      </c>
      <c r="E22751">
        <v>0.43509652999999998</v>
      </c>
      <c r="F22751">
        <v>-5.496842</v>
      </c>
    </row>
    <row r="22752" spans="1:6" x14ac:dyDescent="0.2">
      <c r="A22752" t="s">
        <v>86250</v>
      </c>
      <c r="B22752" t="s">
        <v>18133</v>
      </c>
      <c r="C22752">
        <v>2.46E-2</v>
      </c>
      <c r="D22752">
        <v>0.79428615000000002</v>
      </c>
      <c r="E22752">
        <v>0.26366468999999998</v>
      </c>
      <c r="F22752">
        <v>-5.5502219999999998</v>
      </c>
    </row>
    <row r="22753" spans="1:6" x14ac:dyDescent="0.2">
      <c r="A22753" t="s">
        <v>98006</v>
      </c>
      <c r="B22753" t="s">
        <v>18133</v>
      </c>
      <c r="C22753">
        <v>-1.5399999999999999E-3</v>
      </c>
      <c r="D22753">
        <v>0.98399468000000001</v>
      </c>
      <c r="E22753">
        <v>-2.0270860000000002E-2</v>
      </c>
      <c r="F22753">
        <v>-5.581156</v>
      </c>
    </row>
    <row r="22754" spans="1:6" x14ac:dyDescent="0.2">
      <c r="A22754" t="s">
        <v>12422</v>
      </c>
      <c r="B22754" t="s">
        <v>12423</v>
      </c>
      <c r="C22754">
        <v>0.161</v>
      </c>
      <c r="D22754">
        <v>4.3236669999999998E-2</v>
      </c>
      <c r="E22754">
        <v>2.1341384699999999</v>
      </c>
      <c r="F22754">
        <v>-3.7349100000000002</v>
      </c>
    </row>
    <row r="22755" spans="1:6" x14ac:dyDescent="0.2">
      <c r="A22755" t="s">
        <v>56151</v>
      </c>
      <c r="B22755" t="s">
        <v>56152</v>
      </c>
      <c r="C22755">
        <v>7.1900000000000006E-2</v>
      </c>
      <c r="D22755">
        <v>0.38887703000000001</v>
      </c>
      <c r="E22755">
        <v>0.87755094</v>
      </c>
      <c r="F22755">
        <v>-5.2422329999999997</v>
      </c>
    </row>
    <row r="22756" spans="1:6" x14ac:dyDescent="0.2">
      <c r="A22756" t="s">
        <v>9895</v>
      </c>
      <c r="B22756" t="s">
        <v>9896</v>
      </c>
      <c r="C22756">
        <v>0.183</v>
      </c>
      <c r="D22756">
        <v>3.2367979999999998E-2</v>
      </c>
      <c r="E22756">
        <v>2.2713327699999999</v>
      </c>
      <c r="F22756">
        <v>-3.5156390000000002</v>
      </c>
    </row>
    <row r="22757" spans="1:6" x14ac:dyDescent="0.2">
      <c r="A22757" t="s">
        <v>10902</v>
      </c>
      <c r="B22757" t="s">
        <v>9896</v>
      </c>
      <c r="C22757">
        <v>0.23</v>
      </c>
      <c r="D22757">
        <v>3.6555810000000001E-2</v>
      </c>
      <c r="E22757">
        <v>2.2141369599999998</v>
      </c>
      <c r="F22757">
        <v>-3.6080610000000002</v>
      </c>
    </row>
    <row r="22758" spans="1:6" x14ac:dyDescent="0.2">
      <c r="A22758" t="s">
        <v>30631</v>
      </c>
      <c r="B22758" t="s">
        <v>9896</v>
      </c>
      <c r="C22758">
        <v>0.14699999999999999</v>
      </c>
      <c r="D22758">
        <v>0.15014401999999999</v>
      </c>
      <c r="E22758">
        <v>1.4865247800000001</v>
      </c>
      <c r="F22758">
        <v>-4.6394510000000002</v>
      </c>
    </row>
    <row r="22759" spans="1:6" x14ac:dyDescent="0.2">
      <c r="A22759" t="s">
        <v>10881</v>
      </c>
      <c r="B22759" t="s">
        <v>10882</v>
      </c>
      <c r="C22759">
        <v>-0.14399999999999999</v>
      </c>
      <c r="D22759">
        <v>3.6511759999999997E-2</v>
      </c>
      <c r="E22759">
        <v>-2.2147069199999998</v>
      </c>
      <c r="F22759">
        <v>-3.6071469999999999</v>
      </c>
    </row>
    <row r="22760" spans="1:6" x14ac:dyDescent="0.2">
      <c r="A22760" t="s">
        <v>89984</v>
      </c>
      <c r="B22760" t="s">
        <v>10882</v>
      </c>
      <c r="C22760">
        <v>1.7999999999999999E-2</v>
      </c>
      <c r="D22760">
        <v>0.85005454000000003</v>
      </c>
      <c r="E22760">
        <v>0.19109756999999999</v>
      </c>
      <c r="F22760">
        <v>-5.5649810000000004</v>
      </c>
    </row>
    <row r="22761" spans="1:6" x14ac:dyDescent="0.2">
      <c r="A22761" t="s">
        <v>95961</v>
      </c>
      <c r="B22761" t="s">
        <v>10882</v>
      </c>
      <c r="C22761">
        <v>4.8999999999999998E-3</v>
      </c>
      <c r="D22761">
        <v>0.94880679000000001</v>
      </c>
      <c r="E22761">
        <v>6.4879329999999999E-2</v>
      </c>
      <c r="F22761">
        <v>-5.579453</v>
      </c>
    </row>
    <row r="22762" spans="1:6" x14ac:dyDescent="0.2">
      <c r="A22762" t="s">
        <v>62821</v>
      </c>
      <c r="B22762" t="s">
        <v>62822</v>
      </c>
      <c r="C22762">
        <v>5.1999999999999998E-2</v>
      </c>
      <c r="D22762">
        <v>0.46474189999999999</v>
      </c>
      <c r="E22762">
        <v>0.74290248999999997</v>
      </c>
      <c r="F22762">
        <v>-5.3370790000000001</v>
      </c>
    </row>
    <row r="22763" spans="1:6" x14ac:dyDescent="0.2">
      <c r="A22763" t="s">
        <v>70127</v>
      </c>
      <c r="B22763" t="s">
        <v>62822</v>
      </c>
      <c r="C22763">
        <v>4.6300000000000001E-2</v>
      </c>
      <c r="D22763">
        <v>0.56233290999999996</v>
      </c>
      <c r="E22763">
        <v>0.58752331999999996</v>
      </c>
      <c r="F22763">
        <v>-5.4278300000000002</v>
      </c>
    </row>
    <row r="22764" spans="1:6" x14ac:dyDescent="0.2">
      <c r="A22764" t="s">
        <v>17549</v>
      </c>
      <c r="B22764" t="s">
        <v>17550</v>
      </c>
      <c r="C22764">
        <v>0.13700000000000001</v>
      </c>
      <c r="D22764">
        <v>6.8610969999999993E-2</v>
      </c>
      <c r="E22764">
        <v>1.9065089799999999</v>
      </c>
      <c r="F22764">
        <v>-4.0791329999999997</v>
      </c>
    </row>
    <row r="22765" spans="1:6" x14ac:dyDescent="0.2">
      <c r="A22765" t="s">
        <v>17015</v>
      </c>
      <c r="B22765" t="s">
        <v>17016</v>
      </c>
      <c r="C22765">
        <v>-0.14599999999999999</v>
      </c>
      <c r="D22765">
        <v>6.5753000000000006E-2</v>
      </c>
      <c r="E22765">
        <v>-1.9280004500000001</v>
      </c>
      <c r="F22765">
        <v>-4.0477540000000003</v>
      </c>
    </row>
    <row r="22766" spans="1:6" x14ac:dyDescent="0.2">
      <c r="A22766" t="s">
        <v>34291</v>
      </c>
      <c r="B22766" t="s">
        <v>17016</v>
      </c>
      <c r="C22766">
        <v>-0.108</v>
      </c>
      <c r="D22766">
        <v>0.17819536999999999</v>
      </c>
      <c r="E22766">
        <v>-1.3869279299999999</v>
      </c>
      <c r="F22766">
        <v>-4.7562069999999999</v>
      </c>
    </row>
    <row r="22767" spans="1:6" x14ac:dyDescent="0.2">
      <c r="A22767" t="s">
        <v>62182</v>
      </c>
      <c r="B22767" t="s">
        <v>17016</v>
      </c>
      <c r="C22767">
        <v>7.9299999999999995E-2</v>
      </c>
      <c r="D22767">
        <v>0.45702148999999997</v>
      </c>
      <c r="E22767">
        <v>0.75595793</v>
      </c>
      <c r="F22767">
        <v>-5.3285340000000003</v>
      </c>
    </row>
    <row r="22768" spans="1:6" x14ac:dyDescent="0.2">
      <c r="A22768" t="s">
        <v>86281</v>
      </c>
      <c r="B22768" t="s">
        <v>17016</v>
      </c>
      <c r="C22768">
        <v>-2.5100000000000001E-2</v>
      </c>
      <c r="D22768">
        <v>0.79492050000000003</v>
      </c>
      <c r="E22768">
        <v>-0.26283185999999997</v>
      </c>
      <c r="F22768">
        <v>-5.5504179999999996</v>
      </c>
    </row>
    <row r="22769" spans="1:6" x14ac:dyDescent="0.2">
      <c r="A22769" t="s">
        <v>95299</v>
      </c>
      <c r="B22769" t="s">
        <v>17016</v>
      </c>
      <c r="C22769">
        <v>7.4599999999999996E-3</v>
      </c>
      <c r="D22769">
        <v>0.93748942000000002</v>
      </c>
      <c r="E22769">
        <v>7.9250799999999996E-2</v>
      </c>
      <c r="F22769">
        <v>-5.578525</v>
      </c>
    </row>
    <row r="22770" spans="1:6" x14ac:dyDescent="0.2">
      <c r="A22770" t="s">
        <v>8120</v>
      </c>
      <c r="B22770" t="s">
        <v>8121</v>
      </c>
      <c r="C22770">
        <v>0.126</v>
      </c>
      <c r="D22770">
        <v>2.5580490000000001E-2</v>
      </c>
      <c r="E22770">
        <v>2.3802393999999998</v>
      </c>
      <c r="F22770">
        <v>-3.335887</v>
      </c>
    </row>
    <row r="22771" spans="1:6" x14ac:dyDescent="0.2">
      <c r="A22771" t="s">
        <v>16522</v>
      </c>
      <c r="B22771" t="s">
        <v>8121</v>
      </c>
      <c r="C22771">
        <v>0.158</v>
      </c>
      <c r="D22771">
        <v>6.3190499999999997E-2</v>
      </c>
      <c r="E22771">
        <v>1.9479776499999999</v>
      </c>
      <c r="F22771">
        <v>-4.0183689999999999</v>
      </c>
    </row>
    <row r="22772" spans="1:6" x14ac:dyDescent="0.2">
      <c r="A22772" t="s">
        <v>21625</v>
      </c>
      <c r="B22772" t="s">
        <v>8121</v>
      </c>
      <c r="C22772">
        <v>9.98E-2</v>
      </c>
      <c r="D22772">
        <v>9.1369049999999993E-2</v>
      </c>
      <c r="E22772">
        <v>1.7586401700000001</v>
      </c>
      <c r="F22772">
        <v>-4.2882220000000002</v>
      </c>
    </row>
    <row r="22773" spans="1:6" x14ac:dyDescent="0.2">
      <c r="A22773" t="s">
        <v>38085</v>
      </c>
      <c r="B22773" t="s">
        <v>38086</v>
      </c>
      <c r="C22773">
        <v>-0.108</v>
      </c>
      <c r="D22773">
        <v>0.20983526</v>
      </c>
      <c r="E22773">
        <v>-1.28851402</v>
      </c>
      <c r="F22773">
        <v>-4.8649399999999998</v>
      </c>
    </row>
    <row r="22774" spans="1:6" x14ac:dyDescent="0.2">
      <c r="A22774" t="s">
        <v>55483</v>
      </c>
      <c r="B22774" t="s">
        <v>38086</v>
      </c>
      <c r="C22774">
        <v>-5.96E-2</v>
      </c>
      <c r="D22774">
        <v>0.38136326999999998</v>
      </c>
      <c r="E22774">
        <v>-0.89176206000000002</v>
      </c>
      <c r="F22774">
        <v>-5.2313650000000003</v>
      </c>
    </row>
    <row r="22775" spans="1:6" x14ac:dyDescent="0.2">
      <c r="A22775" t="s">
        <v>9806</v>
      </c>
      <c r="B22775" t="s">
        <v>9807</v>
      </c>
      <c r="C22775">
        <v>0.109</v>
      </c>
      <c r="D22775">
        <v>3.20516E-2</v>
      </c>
      <c r="E22775">
        <v>2.27592266</v>
      </c>
      <c r="F22775">
        <v>-3.5081609999999999</v>
      </c>
    </row>
    <row r="22776" spans="1:6" x14ac:dyDescent="0.2">
      <c r="A22776" t="s">
        <v>47857</v>
      </c>
      <c r="B22776" t="s">
        <v>9807</v>
      </c>
      <c r="C22776">
        <v>-0.121</v>
      </c>
      <c r="D22776">
        <v>0.30011754000000002</v>
      </c>
      <c r="E22776">
        <v>-1.0590257999999999</v>
      </c>
      <c r="F22776">
        <v>-5.0914529999999996</v>
      </c>
    </row>
    <row r="22777" spans="1:6" x14ac:dyDescent="0.2">
      <c r="A22777" t="s">
        <v>82218</v>
      </c>
      <c r="B22777" t="s">
        <v>9807</v>
      </c>
      <c r="C22777">
        <v>4.6100000000000002E-2</v>
      </c>
      <c r="D22777">
        <v>0.73326100999999999</v>
      </c>
      <c r="E22777">
        <v>0.34477750000000001</v>
      </c>
      <c r="F22777">
        <v>-5.5281929999999999</v>
      </c>
    </row>
    <row r="22778" spans="1:6" x14ac:dyDescent="0.2">
      <c r="A22778" t="s">
        <v>88579</v>
      </c>
      <c r="B22778" t="s">
        <v>9807</v>
      </c>
      <c r="C22778">
        <v>-3.39E-2</v>
      </c>
      <c r="D22778">
        <v>0.82966404000000005</v>
      </c>
      <c r="E22778">
        <v>-0.21748816000000001</v>
      </c>
      <c r="F22778">
        <v>-5.5601560000000001</v>
      </c>
    </row>
    <row r="22779" spans="1:6" x14ac:dyDescent="0.2">
      <c r="A22779" t="s">
        <v>55606</v>
      </c>
      <c r="B22779" t="s">
        <v>55607</v>
      </c>
      <c r="C22779">
        <v>-7.0300000000000001E-2</v>
      </c>
      <c r="D22779">
        <v>0.38282548</v>
      </c>
      <c r="E22779">
        <v>-0.88898233000000004</v>
      </c>
      <c r="F22779">
        <v>-5.2335029999999998</v>
      </c>
    </row>
    <row r="22780" spans="1:6" x14ac:dyDescent="0.2">
      <c r="A22780" t="s">
        <v>71472</v>
      </c>
      <c r="B22780" t="s">
        <v>71473</v>
      </c>
      <c r="C22780">
        <v>-3.6600000000000001E-2</v>
      </c>
      <c r="D22780">
        <v>0.57998291000000002</v>
      </c>
      <c r="E22780">
        <v>-0.56101303000000002</v>
      </c>
      <c r="F22780">
        <v>-5.4412710000000004</v>
      </c>
    </row>
    <row r="22781" spans="1:6" x14ac:dyDescent="0.2">
      <c r="A22781" t="s">
        <v>35280</v>
      </c>
      <c r="B22781" t="s">
        <v>35281</v>
      </c>
      <c r="C22781">
        <v>9.1800000000000007E-2</v>
      </c>
      <c r="D22781">
        <v>0.18590615999999999</v>
      </c>
      <c r="E22781">
        <v>1.36175552</v>
      </c>
      <c r="F22781">
        <v>-4.7846570000000002</v>
      </c>
    </row>
    <row r="22782" spans="1:6" x14ac:dyDescent="0.2">
      <c r="A22782" t="s">
        <v>45061</v>
      </c>
      <c r="B22782" t="s">
        <v>35281</v>
      </c>
      <c r="C22782">
        <v>9.11E-2</v>
      </c>
      <c r="D22782">
        <v>0.2727406</v>
      </c>
      <c r="E22782">
        <v>1.12249997</v>
      </c>
      <c r="F22782">
        <v>-5.0327060000000001</v>
      </c>
    </row>
    <row r="22783" spans="1:6" x14ac:dyDescent="0.2">
      <c r="A22783" t="s">
        <v>47348</v>
      </c>
      <c r="B22783" t="s">
        <v>35281</v>
      </c>
      <c r="C22783">
        <v>9.4399999999999998E-2</v>
      </c>
      <c r="D22783">
        <v>0.29527892</v>
      </c>
      <c r="E22783">
        <v>1.0699334700000001</v>
      </c>
      <c r="F22783">
        <v>-5.081575</v>
      </c>
    </row>
    <row r="22784" spans="1:6" x14ac:dyDescent="0.2">
      <c r="A22784" t="s">
        <v>15070</v>
      </c>
      <c r="B22784" t="s">
        <v>15071</v>
      </c>
      <c r="C22784">
        <v>-0.16300000000000001</v>
      </c>
      <c r="D22784">
        <v>5.5888880000000002E-2</v>
      </c>
      <c r="E22784">
        <v>-2.0090874200000002</v>
      </c>
      <c r="F22784">
        <v>-3.9272070000000001</v>
      </c>
    </row>
    <row r="22785" spans="1:6" x14ac:dyDescent="0.2">
      <c r="A22785" t="s">
        <v>11314</v>
      </c>
      <c r="B22785" t="s">
        <v>11315</v>
      </c>
      <c r="C22785">
        <v>0.16600000000000001</v>
      </c>
      <c r="D22785">
        <v>3.8386740000000003E-2</v>
      </c>
      <c r="E22785">
        <v>2.1909792100000001</v>
      </c>
      <c r="F22785">
        <v>-3.6450770000000001</v>
      </c>
    </row>
    <row r="22786" spans="1:6" x14ac:dyDescent="0.2">
      <c r="A22786" t="s">
        <v>18072</v>
      </c>
      <c r="B22786" t="s">
        <v>11315</v>
      </c>
      <c r="C22786">
        <v>0.14799999999999999</v>
      </c>
      <c r="D22786">
        <v>7.1266670000000004E-2</v>
      </c>
      <c r="E22786">
        <v>1.8872284800000001</v>
      </c>
      <c r="F22786">
        <v>-4.107075</v>
      </c>
    </row>
    <row r="22787" spans="1:6" x14ac:dyDescent="0.2">
      <c r="A22787" t="s">
        <v>19795</v>
      </c>
      <c r="B22787" t="s">
        <v>11315</v>
      </c>
      <c r="C22787">
        <v>0.13</v>
      </c>
      <c r="D22787">
        <v>8.120144E-2</v>
      </c>
      <c r="E22787">
        <v>1.8202377700000001</v>
      </c>
      <c r="F22787">
        <v>-4.2025949999999996</v>
      </c>
    </row>
    <row r="22788" spans="1:6" x14ac:dyDescent="0.2">
      <c r="A22788" t="s">
        <v>22154</v>
      </c>
      <c r="B22788" t="s">
        <v>11315</v>
      </c>
      <c r="C22788">
        <v>0.13600000000000001</v>
      </c>
      <c r="D22788">
        <v>9.4208239999999999E-2</v>
      </c>
      <c r="E22788">
        <v>1.74249166</v>
      </c>
      <c r="F22788">
        <v>-4.3103119999999997</v>
      </c>
    </row>
    <row r="22789" spans="1:6" x14ac:dyDescent="0.2">
      <c r="A22789" t="s">
        <v>46867</v>
      </c>
      <c r="B22789" t="s">
        <v>11315</v>
      </c>
      <c r="C22789">
        <v>7.3499999999999996E-2</v>
      </c>
      <c r="D22789">
        <v>0.29078843999999998</v>
      </c>
      <c r="E22789">
        <v>1.0801707700000001</v>
      </c>
      <c r="F22789">
        <v>-5.072222</v>
      </c>
    </row>
    <row r="22790" spans="1:6" x14ac:dyDescent="0.2">
      <c r="A22790" t="s">
        <v>58705</v>
      </c>
      <c r="B22790" t="s">
        <v>11315</v>
      </c>
      <c r="C22790">
        <v>8.0799999999999997E-2</v>
      </c>
      <c r="D22790">
        <v>0.41799308000000002</v>
      </c>
      <c r="E22790">
        <v>0.82409010000000005</v>
      </c>
      <c r="F22790">
        <v>-5.2816609999999997</v>
      </c>
    </row>
    <row r="22791" spans="1:6" x14ac:dyDescent="0.2">
      <c r="A22791" t="s">
        <v>56526</v>
      </c>
      <c r="B22791" t="s">
        <v>56527</v>
      </c>
      <c r="C22791">
        <v>-6.3899999999999998E-2</v>
      </c>
      <c r="D22791">
        <v>0.39313606000000001</v>
      </c>
      <c r="E22791">
        <v>-0.86957454000000001</v>
      </c>
      <c r="F22791">
        <v>-5.2482620000000004</v>
      </c>
    </row>
    <row r="22792" spans="1:6" x14ac:dyDescent="0.2">
      <c r="A22792" t="s">
        <v>61724</v>
      </c>
      <c r="B22792" t="s">
        <v>56527</v>
      </c>
      <c r="C22792">
        <v>5.0299999999999997E-2</v>
      </c>
      <c r="D22792">
        <v>0.45141247000000001</v>
      </c>
      <c r="E22792">
        <v>0.76552573000000002</v>
      </c>
      <c r="F22792">
        <v>-5.3221819999999997</v>
      </c>
    </row>
    <row r="22793" spans="1:6" x14ac:dyDescent="0.2">
      <c r="A22793" t="s">
        <v>82937</v>
      </c>
      <c r="B22793" t="s">
        <v>82938</v>
      </c>
      <c r="C22793">
        <v>-2.86E-2</v>
      </c>
      <c r="D22793">
        <v>0.74310544999999995</v>
      </c>
      <c r="E22793">
        <v>-0.33154707</v>
      </c>
      <c r="F22793">
        <v>-5.532184</v>
      </c>
    </row>
    <row r="22794" spans="1:6" x14ac:dyDescent="0.2">
      <c r="A22794" t="s">
        <v>51990</v>
      </c>
      <c r="B22794" t="s">
        <v>51991</v>
      </c>
      <c r="C22794">
        <v>-8.7499999999999994E-2</v>
      </c>
      <c r="D22794">
        <v>0.34176169000000001</v>
      </c>
      <c r="E22794">
        <v>-0.96989245000000002</v>
      </c>
      <c r="F22794">
        <v>-5.1687390000000004</v>
      </c>
    </row>
    <row r="22795" spans="1:6" x14ac:dyDescent="0.2">
      <c r="A22795" t="s">
        <v>56753</v>
      </c>
      <c r="B22795" t="s">
        <v>51991</v>
      </c>
      <c r="C22795">
        <v>-4.2799999999999998E-2</v>
      </c>
      <c r="D22795">
        <v>0.39581919999999998</v>
      </c>
      <c r="E22795">
        <v>-0.86457806000000004</v>
      </c>
      <c r="F22795">
        <v>-5.2520129999999998</v>
      </c>
    </row>
    <row r="22796" spans="1:6" x14ac:dyDescent="0.2">
      <c r="A22796" t="s">
        <v>38835</v>
      </c>
      <c r="B22796" t="s">
        <v>38836</v>
      </c>
      <c r="C22796">
        <v>-8.5500000000000007E-2</v>
      </c>
      <c r="D22796">
        <v>0.21581441000000001</v>
      </c>
      <c r="E22796">
        <v>-1.27123035</v>
      </c>
      <c r="F22796">
        <v>-4.8833359999999999</v>
      </c>
    </row>
    <row r="22797" spans="1:6" x14ac:dyDescent="0.2">
      <c r="A22797" t="s">
        <v>91478</v>
      </c>
      <c r="B22797" t="s">
        <v>38836</v>
      </c>
      <c r="C22797">
        <v>1.7999999999999999E-2</v>
      </c>
      <c r="D22797">
        <v>0.87534144000000003</v>
      </c>
      <c r="E22797">
        <v>0.15855885</v>
      </c>
      <c r="F22797">
        <v>-5.5700750000000001</v>
      </c>
    </row>
    <row r="22798" spans="1:6" x14ac:dyDescent="0.2">
      <c r="A22798" t="s">
        <v>20653</v>
      </c>
      <c r="B22798" t="s">
        <v>20654</v>
      </c>
      <c r="C22798">
        <v>0.17599999999999999</v>
      </c>
      <c r="D22798">
        <v>8.5812620000000006E-2</v>
      </c>
      <c r="E22798">
        <v>1.7915266400000001</v>
      </c>
      <c r="F22798">
        <v>-4.2427739999999998</v>
      </c>
    </row>
    <row r="22799" spans="1:6" x14ac:dyDescent="0.2">
      <c r="A22799" t="s">
        <v>89378</v>
      </c>
      <c r="B22799" t="s">
        <v>89379</v>
      </c>
      <c r="C22799">
        <v>1.34E-2</v>
      </c>
      <c r="D22799">
        <v>0.84103117000000005</v>
      </c>
      <c r="E22799">
        <v>0.20275794999999999</v>
      </c>
      <c r="F22799">
        <v>-5.562926</v>
      </c>
    </row>
    <row r="22800" spans="1:6" x14ac:dyDescent="0.2">
      <c r="A22800" t="s">
        <v>62658</v>
      </c>
      <c r="B22800" t="s">
        <v>62659</v>
      </c>
      <c r="C22800">
        <v>-5.9900000000000002E-2</v>
      </c>
      <c r="D22800">
        <v>0.46270378000000001</v>
      </c>
      <c r="E22800">
        <v>-0.74633642</v>
      </c>
      <c r="F22800">
        <v>-5.3348449999999996</v>
      </c>
    </row>
    <row r="22801" spans="1:6" x14ac:dyDescent="0.2">
      <c r="A22801" t="s">
        <v>78966</v>
      </c>
      <c r="B22801" t="s">
        <v>78967</v>
      </c>
      <c r="C22801">
        <v>-2.9600000000000001E-2</v>
      </c>
      <c r="D22801">
        <v>0.68509310999999995</v>
      </c>
      <c r="E22801">
        <v>-0.41047692000000002</v>
      </c>
      <c r="F22801">
        <v>-5.5060969999999996</v>
      </c>
    </row>
    <row r="22802" spans="1:6" x14ac:dyDescent="0.2">
      <c r="A22802" t="s">
        <v>93137</v>
      </c>
      <c r="B22802" t="s">
        <v>93138</v>
      </c>
      <c r="C22802">
        <v>1.0699999999999999E-2</v>
      </c>
      <c r="D22802">
        <v>0.90192762000000004</v>
      </c>
      <c r="E22802">
        <v>0.12453498</v>
      </c>
      <c r="F22802">
        <v>-5.574389</v>
      </c>
    </row>
    <row r="22803" spans="1:6" x14ac:dyDescent="0.2">
      <c r="A22803" t="s">
        <v>94593</v>
      </c>
      <c r="B22803" t="s">
        <v>93138</v>
      </c>
      <c r="C22803">
        <v>6.5900000000000004E-3</v>
      </c>
      <c r="D22803">
        <v>0.92627243999999997</v>
      </c>
      <c r="E22803">
        <v>9.3511590000000006E-2</v>
      </c>
      <c r="F22803">
        <v>-5.57742</v>
      </c>
    </row>
    <row r="22804" spans="1:6" x14ac:dyDescent="0.2">
      <c r="A22804" t="s">
        <v>65422</v>
      </c>
      <c r="B22804" t="s">
        <v>65423</v>
      </c>
      <c r="C22804">
        <v>4.7899999999999998E-2</v>
      </c>
      <c r="D22804">
        <v>0.49891596999999999</v>
      </c>
      <c r="E22804">
        <v>0.68658593999999995</v>
      </c>
      <c r="F22804">
        <v>-5.3723169999999998</v>
      </c>
    </row>
    <row r="22805" spans="1:6" x14ac:dyDescent="0.2">
      <c r="A22805" t="s">
        <v>97489</v>
      </c>
      <c r="B22805" t="s">
        <v>65423</v>
      </c>
      <c r="C22805">
        <v>1.9400000000000001E-3</v>
      </c>
      <c r="D22805">
        <v>0.97488706999999997</v>
      </c>
      <c r="E22805">
        <v>3.1809030000000002E-2</v>
      </c>
      <c r="F22805">
        <v>-5.5808869999999997</v>
      </c>
    </row>
    <row r="22806" spans="1:6" x14ac:dyDescent="0.2">
      <c r="A22806" t="s">
        <v>25423</v>
      </c>
      <c r="B22806" t="s">
        <v>25424</v>
      </c>
      <c r="C22806">
        <v>-0.13600000000000001</v>
      </c>
      <c r="D22806">
        <v>0.11432228999999999</v>
      </c>
      <c r="E22806">
        <v>-1.63861422</v>
      </c>
      <c r="F22806">
        <v>-4.4487420000000002</v>
      </c>
    </row>
    <row r="22807" spans="1:6" x14ac:dyDescent="0.2">
      <c r="A22807" t="s">
        <v>42762</v>
      </c>
      <c r="B22807" t="s">
        <v>25424</v>
      </c>
      <c r="C22807">
        <v>-0.11</v>
      </c>
      <c r="D22807">
        <v>0.25091140000000001</v>
      </c>
      <c r="E22807">
        <v>-1.1765179100000001</v>
      </c>
      <c r="F22807">
        <v>-4.9803300000000004</v>
      </c>
    </row>
    <row r="22808" spans="1:6" x14ac:dyDescent="0.2">
      <c r="A22808" t="s">
        <v>89058</v>
      </c>
      <c r="B22808" t="s">
        <v>25424</v>
      </c>
      <c r="C22808">
        <v>1.38E-2</v>
      </c>
      <c r="D22808">
        <v>0.83704544000000003</v>
      </c>
      <c r="E22808">
        <v>0.20791751999999999</v>
      </c>
      <c r="F22808">
        <v>-5.5619779999999999</v>
      </c>
    </row>
    <row r="22809" spans="1:6" x14ac:dyDescent="0.2">
      <c r="A22809" t="s">
        <v>46548</v>
      </c>
      <c r="B22809" t="s">
        <v>46549</v>
      </c>
      <c r="C22809">
        <v>8.2699999999999996E-2</v>
      </c>
      <c r="D22809">
        <v>0.28749797999999999</v>
      </c>
      <c r="E22809">
        <v>1.0877443</v>
      </c>
      <c r="F22809">
        <v>-5.0652509999999999</v>
      </c>
    </row>
    <row r="22810" spans="1:6" x14ac:dyDescent="0.2">
      <c r="A22810" t="s">
        <v>56683</v>
      </c>
      <c r="B22810" t="s">
        <v>56684</v>
      </c>
      <c r="C22810">
        <v>7.0900000000000005E-2</v>
      </c>
      <c r="D22810">
        <v>0.39482983999999999</v>
      </c>
      <c r="E22810">
        <v>0.86641787000000003</v>
      </c>
      <c r="F22810">
        <v>-5.2506339999999998</v>
      </c>
    </row>
    <row r="22811" spans="1:6" x14ac:dyDescent="0.2">
      <c r="A22811" t="s">
        <v>11555</v>
      </c>
      <c r="B22811" t="s">
        <v>11556</v>
      </c>
      <c r="C22811">
        <v>0.151</v>
      </c>
      <c r="D22811">
        <v>3.9422520000000003E-2</v>
      </c>
      <c r="E22811">
        <v>2.17831704</v>
      </c>
      <c r="F22811">
        <v>-3.6652149999999999</v>
      </c>
    </row>
    <row r="22812" spans="1:6" x14ac:dyDescent="0.2">
      <c r="A22812" t="s">
        <v>76631</v>
      </c>
      <c r="B22812" t="s">
        <v>11556</v>
      </c>
      <c r="C22812">
        <v>4.2900000000000001E-2</v>
      </c>
      <c r="D22812">
        <v>0.65292452000000001</v>
      </c>
      <c r="E22812">
        <v>0.45537905000000001</v>
      </c>
      <c r="F22812">
        <v>-5.4888190000000003</v>
      </c>
    </row>
    <row r="22813" spans="1:6" x14ac:dyDescent="0.2">
      <c r="A22813" t="s">
        <v>83157</v>
      </c>
      <c r="B22813" t="s">
        <v>83158</v>
      </c>
      <c r="C22813">
        <v>-2.2499999999999999E-2</v>
      </c>
      <c r="D22813">
        <v>0.74627825999999997</v>
      </c>
      <c r="E22813">
        <v>-0.32729587999999998</v>
      </c>
      <c r="F22813">
        <v>-5.5334329999999996</v>
      </c>
    </row>
    <row r="22814" spans="1:6" x14ac:dyDescent="0.2">
      <c r="A22814" t="s">
        <v>92524</v>
      </c>
      <c r="B22814" t="s">
        <v>83158</v>
      </c>
      <c r="C22814">
        <v>-9.6500000000000006E-3</v>
      </c>
      <c r="D22814">
        <v>0.89193681000000002</v>
      </c>
      <c r="E22814">
        <v>-0.13730100000000001</v>
      </c>
      <c r="F22814">
        <v>-5.5728920000000004</v>
      </c>
    </row>
    <row r="22815" spans="1:6" x14ac:dyDescent="0.2">
      <c r="A22815" t="s">
        <v>67634</v>
      </c>
      <c r="B22815" t="s">
        <v>67635</v>
      </c>
      <c r="C22815">
        <v>5.0799999999999998E-2</v>
      </c>
      <c r="D22815">
        <v>0.52848753999999998</v>
      </c>
      <c r="E22815">
        <v>0.63959398000000001</v>
      </c>
      <c r="F22815">
        <v>-5.3996849999999998</v>
      </c>
    </row>
    <row r="22816" spans="1:6" x14ac:dyDescent="0.2">
      <c r="A22816" t="s">
        <v>21019</v>
      </c>
      <c r="B22816" t="s">
        <v>21020</v>
      </c>
      <c r="C22816">
        <v>0.16300000000000001</v>
      </c>
      <c r="D22816">
        <v>8.781564E-2</v>
      </c>
      <c r="E22816">
        <v>1.7794665700000001</v>
      </c>
      <c r="F22816">
        <v>-4.259512</v>
      </c>
    </row>
    <row r="22817" spans="1:6" x14ac:dyDescent="0.2">
      <c r="A22817" t="s">
        <v>61992</v>
      </c>
      <c r="B22817" t="s">
        <v>21020</v>
      </c>
      <c r="C22817">
        <v>4.8000000000000001E-2</v>
      </c>
      <c r="D22817">
        <v>0.45463700000000001</v>
      </c>
      <c r="E22817">
        <v>0.76001671999999998</v>
      </c>
      <c r="F22817">
        <v>-5.3258479999999997</v>
      </c>
    </row>
    <row r="22818" spans="1:6" x14ac:dyDescent="0.2">
      <c r="A22818" t="s">
        <v>73362</v>
      </c>
      <c r="B22818" t="s">
        <v>21020</v>
      </c>
      <c r="C22818">
        <v>3.4200000000000001E-2</v>
      </c>
      <c r="D22818">
        <v>0.60688306999999997</v>
      </c>
      <c r="E22818">
        <v>0.52136724999999995</v>
      </c>
      <c r="F22818">
        <v>-5.4602459999999997</v>
      </c>
    </row>
    <row r="22819" spans="1:6" x14ac:dyDescent="0.2">
      <c r="A22819" t="s">
        <v>82399</v>
      </c>
      <c r="B22819" t="s">
        <v>21020</v>
      </c>
      <c r="C22819">
        <v>-3.2500000000000001E-2</v>
      </c>
      <c r="D22819">
        <v>0.73550563000000002</v>
      </c>
      <c r="E22819">
        <v>-0.34175541999999998</v>
      </c>
      <c r="F22819">
        <v>-5.5291180000000004</v>
      </c>
    </row>
    <row r="22820" spans="1:6" x14ac:dyDescent="0.2">
      <c r="A22820" t="s">
        <v>84536</v>
      </c>
      <c r="B22820" t="s">
        <v>21020</v>
      </c>
      <c r="C22820">
        <v>-1.8700000000000001E-2</v>
      </c>
      <c r="D22820">
        <v>0.76696787</v>
      </c>
      <c r="E22820">
        <v>-0.29972011999999998</v>
      </c>
      <c r="F22820">
        <v>-5.5411489999999999</v>
      </c>
    </row>
    <row r="22821" spans="1:6" x14ac:dyDescent="0.2">
      <c r="A22821" t="s">
        <v>24394</v>
      </c>
      <c r="B22821" t="s">
        <v>24395</v>
      </c>
      <c r="C22821">
        <v>9.9699999999999997E-2</v>
      </c>
      <c r="D22821">
        <v>0.1080034</v>
      </c>
      <c r="E22821">
        <v>1.6694625199999999</v>
      </c>
      <c r="F22821">
        <v>-4.4083050000000004</v>
      </c>
    </row>
    <row r="22822" spans="1:6" x14ac:dyDescent="0.2">
      <c r="A22822" t="s">
        <v>31881</v>
      </c>
      <c r="B22822" t="s">
        <v>24395</v>
      </c>
      <c r="C22822">
        <v>-0.158</v>
      </c>
      <c r="D22822">
        <v>0.15947555999999999</v>
      </c>
      <c r="E22822">
        <v>-1.45184892</v>
      </c>
      <c r="F22822">
        <v>-4.6808509999999997</v>
      </c>
    </row>
    <row r="22823" spans="1:6" x14ac:dyDescent="0.2">
      <c r="A22823" t="s">
        <v>32656</v>
      </c>
      <c r="B22823" t="s">
        <v>24395</v>
      </c>
      <c r="C22823">
        <v>-0.114</v>
      </c>
      <c r="D22823">
        <v>0.16478828000000001</v>
      </c>
      <c r="E22823">
        <v>-1.43283099</v>
      </c>
      <c r="F22823">
        <v>-4.7032189999999998</v>
      </c>
    </row>
    <row r="22824" spans="1:6" x14ac:dyDescent="0.2">
      <c r="A22824" t="s">
        <v>37623</v>
      </c>
      <c r="B22824" t="s">
        <v>24395</v>
      </c>
      <c r="C22824">
        <v>0.129</v>
      </c>
      <c r="D22824">
        <v>0.20558172999999999</v>
      </c>
      <c r="E22824">
        <v>1.3010416</v>
      </c>
      <c r="F22824">
        <v>-4.8514739999999996</v>
      </c>
    </row>
    <row r="22825" spans="1:6" x14ac:dyDescent="0.2">
      <c r="A22825" t="s">
        <v>49151</v>
      </c>
      <c r="B22825" t="s">
        <v>24395</v>
      </c>
      <c r="C22825">
        <v>9.3200000000000005E-2</v>
      </c>
      <c r="D22825">
        <v>0.31344594999999997</v>
      </c>
      <c r="E22825">
        <v>1.02960908</v>
      </c>
      <c r="F22825">
        <v>-5.1176389999999996</v>
      </c>
    </row>
    <row r="22826" spans="1:6" x14ac:dyDescent="0.2">
      <c r="A22826" t="s">
        <v>55168</v>
      </c>
      <c r="B22826" t="s">
        <v>24395</v>
      </c>
      <c r="C22826">
        <v>7.6999999999999999E-2</v>
      </c>
      <c r="D22826">
        <v>0.37785512999999998</v>
      </c>
      <c r="E22826">
        <v>0.89845971000000002</v>
      </c>
      <c r="F22826">
        <v>-5.2261860000000002</v>
      </c>
    </row>
    <row r="22827" spans="1:6" x14ac:dyDescent="0.2">
      <c r="A22827" t="s">
        <v>63385</v>
      </c>
      <c r="B22827" t="s">
        <v>24395</v>
      </c>
      <c r="C22827">
        <v>4.6600000000000003E-2</v>
      </c>
      <c r="D22827">
        <v>0.47231480999999997</v>
      </c>
      <c r="E22827">
        <v>0.73022054999999997</v>
      </c>
      <c r="F22827">
        <v>-5.3452450000000002</v>
      </c>
    </row>
    <row r="22828" spans="1:6" x14ac:dyDescent="0.2">
      <c r="A22828" t="s">
        <v>64838</v>
      </c>
      <c r="B22828" t="s">
        <v>24395</v>
      </c>
      <c r="C22828">
        <v>0.105</v>
      </c>
      <c r="D22828">
        <v>0.4914946</v>
      </c>
      <c r="E22828">
        <v>0.69862226000000005</v>
      </c>
      <c r="F22828">
        <v>-5.3650080000000004</v>
      </c>
    </row>
    <row r="22829" spans="1:6" x14ac:dyDescent="0.2">
      <c r="A22829" t="s">
        <v>80505</v>
      </c>
      <c r="B22829" t="s">
        <v>24395</v>
      </c>
      <c r="C22829">
        <v>3.2000000000000001E-2</v>
      </c>
      <c r="D22829">
        <v>0.70800129000000001</v>
      </c>
      <c r="E22829">
        <v>0.37902013000000001</v>
      </c>
      <c r="F22829">
        <v>-5.51715</v>
      </c>
    </row>
    <row r="22830" spans="1:6" x14ac:dyDescent="0.2">
      <c r="A22830" t="s">
        <v>32311</v>
      </c>
      <c r="B22830" t="s">
        <v>32312</v>
      </c>
      <c r="C22830">
        <v>0.13600000000000001</v>
      </c>
      <c r="D22830">
        <v>0.16261845999999999</v>
      </c>
      <c r="E22830">
        <v>1.44053798</v>
      </c>
      <c r="F22830">
        <v>-4.6941829999999998</v>
      </c>
    </row>
    <row r="22831" spans="1:6" x14ac:dyDescent="0.2">
      <c r="A22831" t="s">
        <v>97874</v>
      </c>
      <c r="B22831" t="s">
        <v>32312</v>
      </c>
      <c r="C22831">
        <v>-3.0200000000000001E-3</v>
      </c>
      <c r="D22831">
        <v>0.98169684999999995</v>
      </c>
      <c r="E22831">
        <v>-2.3181589999999998E-2</v>
      </c>
      <c r="F22831">
        <v>-5.581099</v>
      </c>
    </row>
    <row r="22832" spans="1:6" x14ac:dyDescent="0.2">
      <c r="A22832" t="s">
        <v>93219</v>
      </c>
      <c r="B22832" t="s">
        <v>93220</v>
      </c>
      <c r="C22832">
        <v>6.2599999999999999E-3</v>
      </c>
      <c r="D22832">
        <v>0.90333408999999998</v>
      </c>
      <c r="E22832">
        <v>0.12273956</v>
      </c>
      <c r="F22832">
        <v>-5.5745880000000003</v>
      </c>
    </row>
    <row r="22833" spans="1:6" x14ac:dyDescent="0.2">
      <c r="A22833" t="s">
        <v>61875</v>
      </c>
      <c r="B22833" t="s">
        <v>61876</v>
      </c>
      <c r="C22833">
        <v>7.4899999999999994E-2</v>
      </c>
      <c r="D22833">
        <v>0.45335019999999998</v>
      </c>
      <c r="E22833">
        <v>0.76221234999999998</v>
      </c>
      <c r="F22833">
        <v>-5.3243900000000002</v>
      </c>
    </row>
    <row r="22834" spans="1:6" x14ac:dyDescent="0.2">
      <c r="A22834" t="s">
        <v>22073</v>
      </c>
      <c r="B22834" t="s">
        <v>22074</v>
      </c>
      <c r="C22834">
        <v>0.11700000000000001</v>
      </c>
      <c r="D22834">
        <v>9.3809139999999999E-2</v>
      </c>
      <c r="E22834">
        <v>1.7447363499999999</v>
      </c>
      <c r="F22834">
        <v>-4.3072509999999999</v>
      </c>
    </row>
    <row r="22835" spans="1:6" x14ac:dyDescent="0.2">
      <c r="A22835" t="s">
        <v>80826</v>
      </c>
      <c r="B22835" t="s">
        <v>22074</v>
      </c>
      <c r="C22835">
        <v>-2.93E-2</v>
      </c>
      <c r="D22835">
        <v>0.71297836999999997</v>
      </c>
      <c r="E22835">
        <v>-0.37223790000000001</v>
      </c>
      <c r="F22835">
        <v>-5.5194190000000001</v>
      </c>
    </row>
    <row r="22836" spans="1:6" x14ac:dyDescent="0.2">
      <c r="A22836" t="s">
        <v>98123</v>
      </c>
      <c r="B22836" t="s">
        <v>98124</v>
      </c>
      <c r="C22836">
        <v>-1.14E-3</v>
      </c>
      <c r="D22836">
        <v>0.98580931000000005</v>
      </c>
      <c r="E22836">
        <v>-1.797234E-2</v>
      </c>
      <c r="F22836">
        <v>-5.5811950000000001</v>
      </c>
    </row>
    <row r="22837" spans="1:6" x14ac:dyDescent="0.2">
      <c r="A22837" t="s">
        <v>56498</v>
      </c>
      <c r="B22837" t="s">
        <v>56499</v>
      </c>
      <c r="C22837">
        <v>4.9000000000000002E-2</v>
      </c>
      <c r="D22837">
        <v>0.39283760000000001</v>
      </c>
      <c r="E22837">
        <v>0.87013167000000002</v>
      </c>
      <c r="F22837">
        <v>-5.2478429999999996</v>
      </c>
    </row>
    <row r="22838" spans="1:6" x14ac:dyDescent="0.2">
      <c r="A22838" t="s">
        <v>78847</v>
      </c>
      <c r="B22838" t="s">
        <v>56499</v>
      </c>
      <c r="C22838">
        <v>3.15E-2</v>
      </c>
      <c r="D22838">
        <v>0.68341348999999996</v>
      </c>
      <c r="E22838">
        <v>0.41279955000000002</v>
      </c>
      <c r="F22838">
        <v>-5.5052459999999996</v>
      </c>
    </row>
    <row r="22839" spans="1:6" x14ac:dyDescent="0.2">
      <c r="A22839" t="s">
        <v>88888</v>
      </c>
      <c r="B22839" t="s">
        <v>56499</v>
      </c>
      <c r="C22839">
        <v>-1.7399999999999999E-2</v>
      </c>
      <c r="D22839">
        <v>0.83411974</v>
      </c>
      <c r="E22839">
        <v>-0.21170853000000001</v>
      </c>
      <c r="F22839">
        <v>-5.5612659999999998</v>
      </c>
    </row>
    <row r="22840" spans="1:6" x14ac:dyDescent="0.2">
      <c r="A22840" t="s">
        <v>55824</v>
      </c>
      <c r="B22840" t="s">
        <v>55825</v>
      </c>
      <c r="C22840">
        <v>7.22E-2</v>
      </c>
      <c r="D22840">
        <v>0.38519497000000003</v>
      </c>
      <c r="E22840">
        <v>0.88449246999999998</v>
      </c>
      <c r="F22840">
        <v>-5.2369450000000004</v>
      </c>
    </row>
    <row r="22841" spans="1:6" x14ac:dyDescent="0.2">
      <c r="A22841" t="s">
        <v>98749</v>
      </c>
      <c r="B22841" t="s">
        <v>55825</v>
      </c>
      <c r="C22841">
        <v>-3.7599999999999998E-4</v>
      </c>
      <c r="D22841">
        <v>0.99598788000000005</v>
      </c>
      <c r="E22841">
        <v>-5.0810500000000001E-3</v>
      </c>
      <c r="F22841">
        <v>-5.5813290000000002</v>
      </c>
    </row>
    <row r="22842" spans="1:6" x14ac:dyDescent="0.2">
      <c r="A22842" t="s">
        <v>50736</v>
      </c>
      <c r="B22842" t="s">
        <v>50737</v>
      </c>
      <c r="C22842">
        <v>-7.1800000000000003E-2</v>
      </c>
      <c r="D22842">
        <v>0.32932064</v>
      </c>
      <c r="E22842">
        <v>-0.99569266000000001</v>
      </c>
      <c r="F22842">
        <v>-5.1470019999999996</v>
      </c>
    </row>
    <row r="22843" spans="1:6" x14ac:dyDescent="0.2">
      <c r="A22843" t="s">
        <v>73232</v>
      </c>
      <c r="B22843" t="s">
        <v>50737</v>
      </c>
      <c r="C22843">
        <v>4.1000000000000002E-2</v>
      </c>
      <c r="D22843">
        <v>0.60515390999999996</v>
      </c>
      <c r="E22843">
        <v>0.52388981000000001</v>
      </c>
      <c r="F22843">
        <v>-5.459079</v>
      </c>
    </row>
    <row r="22844" spans="1:6" x14ac:dyDescent="0.2">
      <c r="A22844" t="s">
        <v>48482</v>
      </c>
      <c r="B22844" t="s">
        <v>48483</v>
      </c>
      <c r="C22844">
        <v>0.10299999999999999</v>
      </c>
      <c r="D22844">
        <v>0.30603561000000001</v>
      </c>
      <c r="E22844">
        <v>1.04585291</v>
      </c>
      <c r="F22844">
        <v>-5.103262</v>
      </c>
    </row>
    <row r="22845" spans="1:6" x14ac:dyDescent="0.2">
      <c r="A22845" t="s">
        <v>84937</v>
      </c>
      <c r="B22845" t="s">
        <v>84938</v>
      </c>
      <c r="C22845">
        <v>-1.83E-2</v>
      </c>
      <c r="D22845">
        <v>0.77335368000000004</v>
      </c>
      <c r="E22845">
        <v>-0.29125746000000002</v>
      </c>
      <c r="F22845">
        <v>-5.5433820000000003</v>
      </c>
    </row>
    <row r="22846" spans="1:6" x14ac:dyDescent="0.2">
      <c r="A22846" t="s">
        <v>8954</v>
      </c>
      <c r="B22846" t="s">
        <v>8955</v>
      </c>
      <c r="C22846">
        <v>-0.17399999999999999</v>
      </c>
      <c r="D22846">
        <v>2.8845389999999999E-2</v>
      </c>
      <c r="E22846">
        <v>-2.3249243000000002</v>
      </c>
      <c r="F22846">
        <v>-3.4277869999999999</v>
      </c>
    </row>
    <row r="22847" spans="1:6" x14ac:dyDescent="0.2">
      <c r="A22847" t="s">
        <v>62112</v>
      </c>
      <c r="B22847" t="s">
        <v>8955</v>
      </c>
      <c r="C22847">
        <v>-5.2200000000000003E-2</v>
      </c>
      <c r="D22847">
        <v>0.45617258999999999</v>
      </c>
      <c r="E22847">
        <v>-0.75740145000000003</v>
      </c>
      <c r="F22847">
        <v>-5.3275800000000002</v>
      </c>
    </row>
    <row r="22848" spans="1:6" x14ac:dyDescent="0.2">
      <c r="A22848" t="s">
        <v>52847</v>
      </c>
      <c r="B22848" t="s">
        <v>52848</v>
      </c>
      <c r="C22848">
        <v>-0.123</v>
      </c>
      <c r="D22848">
        <v>0.35167770999999998</v>
      </c>
      <c r="E22848">
        <v>-0.94978304000000002</v>
      </c>
      <c r="F22848">
        <v>-5.1853189999999998</v>
      </c>
    </row>
    <row r="22849" spans="1:6" x14ac:dyDescent="0.2">
      <c r="A22849" t="s">
        <v>24858</v>
      </c>
      <c r="B22849" t="s">
        <v>24859</v>
      </c>
      <c r="C22849">
        <v>-0.11899999999999999</v>
      </c>
      <c r="D22849">
        <v>0.11098382</v>
      </c>
      <c r="E22849">
        <v>-1.6547287799999999</v>
      </c>
      <c r="F22849">
        <v>-4.4276900000000001</v>
      </c>
    </row>
    <row r="22850" spans="1:6" x14ac:dyDescent="0.2">
      <c r="A22850" t="s">
        <v>81470</v>
      </c>
      <c r="B22850" t="s">
        <v>81471</v>
      </c>
      <c r="C22850">
        <v>-3.5700000000000003E-2</v>
      </c>
      <c r="D22850">
        <v>0.72251482</v>
      </c>
      <c r="E22850">
        <v>-0.35929171999999998</v>
      </c>
      <c r="F22850">
        <v>-5.523638</v>
      </c>
    </row>
    <row r="22851" spans="1:6" x14ac:dyDescent="0.2">
      <c r="A22851" t="s">
        <v>90893</v>
      </c>
      <c r="B22851" t="s">
        <v>90894</v>
      </c>
      <c r="C22851">
        <v>-1.14E-2</v>
      </c>
      <c r="D22851">
        <v>0.86545740999999998</v>
      </c>
      <c r="E22851">
        <v>-0.17125468999999999</v>
      </c>
      <c r="F22851">
        <v>-5.5682</v>
      </c>
    </row>
    <row r="22852" spans="1:6" x14ac:dyDescent="0.2">
      <c r="A22852" t="s">
        <v>12118</v>
      </c>
      <c r="B22852" t="s">
        <v>12119</v>
      </c>
      <c r="C22852">
        <v>0.16700000000000001</v>
      </c>
      <c r="D22852">
        <v>4.1813969999999999E-2</v>
      </c>
      <c r="E22852">
        <v>2.1501912600000002</v>
      </c>
      <c r="F22852">
        <v>-3.709689</v>
      </c>
    </row>
    <row r="22853" spans="1:6" x14ac:dyDescent="0.2">
      <c r="A22853" t="s">
        <v>30004</v>
      </c>
      <c r="B22853" t="s">
        <v>12119</v>
      </c>
      <c r="C22853">
        <v>8.9700000000000002E-2</v>
      </c>
      <c r="D22853">
        <v>0.14550304999999999</v>
      </c>
      <c r="E22853">
        <v>1.50442477</v>
      </c>
      <c r="F22853">
        <v>-4.6177720000000004</v>
      </c>
    </row>
    <row r="22854" spans="1:6" x14ac:dyDescent="0.2">
      <c r="A22854" t="s">
        <v>73229</v>
      </c>
      <c r="B22854" t="s">
        <v>12119</v>
      </c>
      <c r="C22854">
        <v>-5.3400000000000003E-2</v>
      </c>
      <c r="D22854">
        <v>0.60508373999999998</v>
      </c>
      <c r="E22854">
        <v>-0.52399225999999999</v>
      </c>
      <c r="F22854">
        <v>-5.4590319999999997</v>
      </c>
    </row>
    <row r="22855" spans="1:6" x14ac:dyDescent="0.2">
      <c r="A22855" t="s">
        <v>75144</v>
      </c>
      <c r="B22855" t="s">
        <v>12119</v>
      </c>
      <c r="C22855">
        <v>4.6699999999999998E-2</v>
      </c>
      <c r="D22855">
        <v>0.63287996999999996</v>
      </c>
      <c r="E22855">
        <v>0.48383925999999999</v>
      </c>
      <c r="F22855">
        <v>-5.4769589999999999</v>
      </c>
    </row>
    <row r="22856" spans="1:6" x14ac:dyDescent="0.2">
      <c r="A22856" t="s">
        <v>59415</v>
      </c>
      <c r="B22856" t="s">
        <v>59416</v>
      </c>
      <c r="C22856">
        <v>-8.1600000000000006E-2</v>
      </c>
      <c r="D22856">
        <v>0.42572972999999997</v>
      </c>
      <c r="E22856">
        <v>-0.81028263</v>
      </c>
      <c r="F22856">
        <v>-5.2914680000000001</v>
      </c>
    </row>
    <row r="22857" spans="1:6" x14ac:dyDescent="0.2">
      <c r="A22857" t="s">
        <v>97855</v>
      </c>
      <c r="B22857" t="s">
        <v>97856</v>
      </c>
      <c r="C22857">
        <v>1.8E-3</v>
      </c>
      <c r="D22857">
        <v>0.98135786000000003</v>
      </c>
      <c r="E22857">
        <v>2.361102E-2</v>
      </c>
      <c r="F22857">
        <v>-5.5810899999999997</v>
      </c>
    </row>
    <row r="22858" spans="1:6" x14ac:dyDescent="0.2">
      <c r="A22858" t="s">
        <v>79233</v>
      </c>
      <c r="B22858" t="s">
        <v>79234</v>
      </c>
      <c r="C22858">
        <v>2.8500000000000001E-2</v>
      </c>
      <c r="D22858">
        <v>0.68911173999999997</v>
      </c>
      <c r="E22858">
        <v>0.40492908999999999</v>
      </c>
      <c r="F22858">
        <v>-5.5081090000000001</v>
      </c>
    </row>
    <row r="22859" spans="1:6" x14ac:dyDescent="0.2">
      <c r="A22859" t="s">
        <v>72892</v>
      </c>
      <c r="B22859" t="s">
        <v>72893</v>
      </c>
      <c r="C22859">
        <v>-3.61E-2</v>
      </c>
      <c r="D22859">
        <v>0.60035916</v>
      </c>
      <c r="E22859">
        <v>-0.53090265999999997</v>
      </c>
      <c r="F22859">
        <v>-5.4558059999999999</v>
      </c>
    </row>
    <row r="22860" spans="1:6" x14ac:dyDescent="0.2">
      <c r="A22860" t="s">
        <v>94202</v>
      </c>
      <c r="B22860" t="s">
        <v>94203</v>
      </c>
      <c r="C22860">
        <v>-7.7000000000000002E-3</v>
      </c>
      <c r="D22860">
        <v>0.91944554000000001</v>
      </c>
      <c r="E22860">
        <v>-0.10220055</v>
      </c>
      <c r="F22860">
        <v>-5.5766580000000001</v>
      </c>
    </row>
    <row r="22861" spans="1:6" x14ac:dyDescent="0.2">
      <c r="A22861" t="s">
        <v>98218</v>
      </c>
      <c r="B22861" t="s">
        <v>94203</v>
      </c>
      <c r="C22861">
        <v>1.0200000000000001E-3</v>
      </c>
      <c r="D22861">
        <v>0.98724635000000005</v>
      </c>
      <c r="E22861">
        <v>1.615217E-2</v>
      </c>
      <c r="F22861">
        <v>-5.5812229999999996</v>
      </c>
    </row>
    <row r="22862" spans="1:6" x14ac:dyDescent="0.2">
      <c r="A22862" t="s">
        <v>2838</v>
      </c>
      <c r="B22862" t="s">
        <v>2839</v>
      </c>
      <c r="C22862">
        <v>-0.17299999999999999</v>
      </c>
      <c r="D22862">
        <v>7.4035100000000003E-3</v>
      </c>
      <c r="E22862">
        <v>-2.92509058</v>
      </c>
      <c r="F22862">
        <v>-2.374514</v>
      </c>
    </row>
    <row r="22863" spans="1:6" x14ac:dyDescent="0.2">
      <c r="A22863" t="s">
        <v>36519</v>
      </c>
      <c r="B22863" t="s">
        <v>2839</v>
      </c>
      <c r="C22863">
        <v>9.9900000000000003E-2</v>
      </c>
      <c r="D22863">
        <v>0.19554656000000001</v>
      </c>
      <c r="E22863">
        <v>1.33141266</v>
      </c>
      <c r="F22863">
        <v>-4.818371</v>
      </c>
    </row>
    <row r="22864" spans="1:6" x14ac:dyDescent="0.2">
      <c r="A22864" t="s">
        <v>51714</v>
      </c>
      <c r="B22864" t="s">
        <v>2839</v>
      </c>
      <c r="C22864">
        <v>-6.8199999999999997E-2</v>
      </c>
      <c r="D22864">
        <v>0.33865109999999998</v>
      </c>
      <c r="E22864">
        <v>-0.97628214999999996</v>
      </c>
      <c r="F22864">
        <v>-5.1634039999999999</v>
      </c>
    </row>
    <row r="22865" spans="1:6" x14ac:dyDescent="0.2">
      <c r="A22865" t="s">
        <v>6526</v>
      </c>
      <c r="B22865" t="s">
        <v>6527</v>
      </c>
      <c r="C22865">
        <v>0.16</v>
      </c>
      <c r="D22865">
        <v>1.946962E-2</v>
      </c>
      <c r="E22865">
        <v>2.5040100299999999</v>
      </c>
      <c r="F22865">
        <v>-3.1260080000000001</v>
      </c>
    </row>
    <row r="22866" spans="1:6" x14ac:dyDescent="0.2">
      <c r="A22866" t="s">
        <v>17216</v>
      </c>
      <c r="B22866" t="s">
        <v>6527</v>
      </c>
      <c r="C22866">
        <v>0.21299999999999999</v>
      </c>
      <c r="D22866">
        <v>6.6707959999999997E-2</v>
      </c>
      <c r="E22866">
        <v>1.9207299</v>
      </c>
      <c r="F22866">
        <v>-4.0583970000000003</v>
      </c>
    </row>
    <row r="22867" spans="1:6" x14ac:dyDescent="0.2">
      <c r="A22867" t="s">
        <v>42115</v>
      </c>
      <c r="B22867" t="s">
        <v>42116</v>
      </c>
      <c r="C22867">
        <v>0.127</v>
      </c>
      <c r="D22867">
        <v>0.24482835</v>
      </c>
      <c r="E22867">
        <v>1.19218713</v>
      </c>
      <c r="F22867">
        <v>-4.9647329999999998</v>
      </c>
    </row>
    <row r="22868" spans="1:6" x14ac:dyDescent="0.2">
      <c r="A22868" t="s">
        <v>65437</v>
      </c>
      <c r="B22868" t="s">
        <v>42116</v>
      </c>
      <c r="C22868">
        <v>6.0400000000000002E-2</v>
      </c>
      <c r="D22868">
        <v>0.49911201999999999</v>
      </c>
      <c r="E22868">
        <v>0.68626936000000005</v>
      </c>
      <c r="F22868">
        <v>-5.3725069999999997</v>
      </c>
    </row>
    <row r="22869" spans="1:6" x14ac:dyDescent="0.2">
      <c r="A22869" t="s">
        <v>79211</v>
      </c>
      <c r="B22869" t="s">
        <v>79212</v>
      </c>
      <c r="C22869">
        <v>3.2399999999999998E-2</v>
      </c>
      <c r="D22869">
        <v>0.68891380999999996</v>
      </c>
      <c r="E22869">
        <v>0.40520202999999999</v>
      </c>
      <c r="F22869">
        <v>-5.5080109999999998</v>
      </c>
    </row>
    <row r="22870" spans="1:6" x14ac:dyDescent="0.2">
      <c r="A22870" t="s">
        <v>78251</v>
      </c>
      <c r="B22870" t="s">
        <v>78252</v>
      </c>
      <c r="C22870">
        <v>4.2200000000000001E-2</v>
      </c>
      <c r="D22870">
        <v>0.67504478999999995</v>
      </c>
      <c r="E22870">
        <v>0.42440673000000001</v>
      </c>
      <c r="F22870">
        <v>-5.5009249999999996</v>
      </c>
    </row>
    <row r="22871" spans="1:6" x14ac:dyDescent="0.2">
      <c r="A22871" t="s">
        <v>65315</v>
      </c>
      <c r="B22871" t="s">
        <v>65316</v>
      </c>
      <c r="C22871">
        <v>-6.4899999999999999E-2</v>
      </c>
      <c r="D22871">
        <v>0.49750650000000002</v>
      </c>
      <c r="E22871">
        <v>-0.68886402999999996</v>
      </c>
      <c r="F22871">
        <v>-5.3709429999999996</v>
      </c>
    </row>
    <row r="22872" spans="1:6" x14ac:dyDescent="0.2">
      <c r="A22872" t="s">
        <v>51510</v>
      </c>
      <c r="B22872" t="s">
        <v>51511</v>
      </c>
      <c r="C22872">
        <v>0.14499999999999999</v>
      </c>
      <c r="D22872">
        <v>0.33679448000000001</v>
      </c>
      <c r="E22872">
        <v>0.98011506999999998</v>
      </c>
      <c r="F22872">
        <v>-5.1601879999999998</v>
      </c>
    </row>
    <row r="22873" spans="1:6" x14ac:dyDescent="0.2">
      <c r="A22873" t="s">
        <v>56253</v>
      </c>
      <c r="B22873" t="s">
        <v>51511</v>
      </c>
      <c r="C22873">
        <v>5.6500000000000002E-2</v>
      </c>
      <c r="D22873">
        <v>0.38980587</v>
      </c>
      <c r="E22873">
        <v>0.87580659999999999</v>
      </c>
      <c r="F22873">
        <v>-5.2435559999999999</v>
      </c>
    </row>
    <row r="22874" spans="1:6" x14ac:dyDescent="0.2">
      <c r="A22874" t="s">
        <v>71000</v>
      </c>
      <c r="B22874" t="s">
        <v>71001</v>
      </c>
      <c r="C22874">
        <v>-6.6100000000000006E-2</v>
      </c>
      <c r="D22874">
        <v>0.57356903999999997</v>
      </c>
      <c r="E22874">
        <v>-0.57059886999999998</v>
      </c>
      <c r="F22874">
        <v>-5.4364800000000004</v>
      </c>
    </row>
    <row r="22875" spans="1:6" x14ac:dyDescent="0.2">
      <c r="A22875" t="s">
        <v>51961</v>
      </c>
      <c r="B22875" t="s">
        <v>51962</v>
      </c>
      <c r="C22875">
        <v>6.6000000000000003E-2</v>
      </c>
      <c r="D22875">
        <v>0.34145305999999997</v>
      </c>
      <c r="E22875">
        <v>0.97052464999999999</v>
      </c>
      <c r="F22875">
        <v>-5.1682119999999996</v>
      </c>
    </row>
    <row r="22876" spans="1:6" x14ac:dyDescent="0.2">
      <c r="A22876" t="s">
        <v>90156</v>
      </c>
      <c r="B22876" t="s">
        <v>90157</v>
      </c>
      <c r="C22876">
        <v>-1.4E-2</v>
      </c>
      <c r="D22876">
        <v>0.85331336000000002</v>
      </c>
      <c r="E22876">
        <v>-0.18689311</v>
      </c>
      <c r="F22876">
        <v>-5.5656929999999996</v>
      </c>
    </row>
    <row r="22877" spans="1:6" x14ac:dyDescent="0.2">
      <c r="A22877" t="s">
        <v>11265</v>
      </c>
      <c r="B22877" t="s">
        <v>11266</v>
      </c>
      <c r="C22877">
        <v>-0.17599999999999999</v>
      </c>
      <c r="D22877">
        <v>3.81885E-2</v>
      </c>
      <c r="E22877">
        <v>-2.1934377899999999</v>
      </c>
      <c r="F22877">
        <v>-3.6411579999999999</v>
      </c>
    </row>
    <row r="22878" spans="1:6" x14ac:dyDescent="0.2">
      <c r="A22878" t="s">
        <v>12056</v>
      </c>
      <c r="B22878" t="s">
        <v>11266</v>
      </c>
      <c r="C22878">
        <v>-0.157</v>
      </c>
      <c r="D22878">
        <v>4.1574140000000002E-2</v>
      </c>
      <c r="E22878">
        <v>-2.15294556</v>
      </c>
      <c r="F22878">
        <v>-3.7053500000000001</v>
      </c>
    </row>
    <row r="22879" spans="1:6" x14ac:dyDescent="0.2">
      <c r="A22879" t="s">
        <v>89087</v>
      </c>
      <c r="B22879" t="s">
        <v>89088</v>
      </c>
      <c r="C22879">
        <v>1.77E-2</v>
      </c>
      <c r="D22879">
        <v>0.83751987999999999</v>
      </c>
      <c r="E22879">
        <v>0.20730306000000001</v>
      </c>
      <c r="F22879">
        <v>-5.5620919999999998</v>
      </c>
    </row>
    <row r="22880" spans="1:6" x14ac:dyDescent="0.2">
      <c r="A22880" t="s">
        <v>8944</v>
      </c>
      <c r="B22880" t="s">
        <v>8945</v>
      </c>
      <c r="C22880">
        <v>-0.20300000000000001</v>
      </c>
      <c r="D22880">
        <v>2.883032E-2</v>
      </c>
      <c r="E22880">
        <v>-2.3251661800000001</v>
      </c>
      <c r="F22880">
        <v>-3.4273880000000001</v>
      </c>
    </row>
    <row r="22881" spans="1:6" x14ac:dyDescent="0.2">
      <c r="A22881" t="s">
        <v>25496</v>
      </c>
      <c r="B22881" t="s">
        <v>8945</v>
      </c>
      <c r="C22881">
        <v>-0.125</v>
      </c>
      <c r="D22881">
        <v>0.11479997</v>
      </c>
      <c r="E22881">
        <v>-1.63634083</v>
      </c>
      <c r="F22881">
        <v>-4.4516989999999996</v>
      </c>
    </row>
    <row r="22882" spans="1:6" x14ac:dyDescent="0.2">
      <c r="A22882" t="s">
        <v>77118</v>
      </c>
      <c r="B22882" t="s">
        <v>8945</v>
      </c>
      <c r="C22882">
        <v>3.5700000000000003E-2</v>
      </c>
      <c r="D22882">
        <v>0.66021322000000005</v>
      </c>
      <c r="E22882">
        <v>0.44512515000000002</v>
      </c>
      <c r="F22882">
        <v>-5.4929199999999998</v>
      </c>
    </row>
    <row r="22883" spans="1:6" x14ac:dyDescent="0.2">
      <c r="A22883" t="s">
        <v>78691</v>
      </c>
      <c r="B22883" t="s">
        <v>78692</v>
      </c>
      <c r="C22883">
        <v>3.7499999999999999E-2</v>
      </c>
      <c r="D22883">
        <v>0.68108391999999995</v>
      </c>
      <c r="E22883">
        <v>0.41602475999999999</v>
      </c>
      <c r="F22883">
        <v>-5.5040570000000004</v>
      </c>
    </row>
    <row r="22884" spans="1:6" x14ac:dyDescent="0.2">
      <c r="A22884" t="s">
        <v>28526</v>
      </c>
      <c r="B22884" t="s">
        <v>28527</v>
      </c>
      <c r="C22884">
        <v>-0.14399999999999999</v>
      </c>
      <c r="D22884">
        <v>0.13482995</v>
      </c>
      <c r="E22884">
        <v>-1.5474281000000001</v>
      </c>
      <c r="F22884">
        <v>-4.5648419999999996</v>
      </c>
    </row>
    <row r="22885" spans="1:6" x14ac:dyDescent="0.2">
      <c r="A22885" t="s">
        <v>63853</v>
      </c>
      <c r="B22885" t="s">
        <v>28527</v>
      </c>
      <c r="C22885">
        <v>5.2999999999999999E-2</v>
      </c>
      <c r="D22885">
        <v>0.47822649</v>
      </c>
      <c r="E22885">
        <v>0.72040318000000003</v>
      </c>
      <c r="F22885">
        <v>-5.3514739999999996</v>
      </c>
    </row>
    <row r="22886" spans="1:6" x14ac:dyDescent="0.2">
      <c r="A22886" t="s">
        <v>73685</v>
      </c>
      <c r="B22886" t="s">
        <v>28527</v>
      </c>
      <c r="C22886">
        <v>3.6499999999999998E-2</v>
      </c>
      <c r="D22886">
        <v>0.61178315000000005</v>
      </c>
      <c r="E22886">
        <v>0.51423724000000004</v>
      </c>
      <c r="F22886">
        <v>-5.4635150000000001</v>
      </c>
    </row>
    <row r="22887" spans="1:6" x14ac:dyDescent="0.2">
      <c r="A22887" t="s">
        <v>97186</v>
      </c>
      <c r="B22887" t="s">
        <v>28527</v>
      </c>
      <c r="C22887">
        <v>-2.14E-3</v>
      </c>
      <c r="D22887">
        <v>0.96911959999999997</v>
      </c>
      <c r="E22887">
        <v>-3.9117859999999997E-2</v>
      </c>
      <c r="F22887">
        <v>-5.580654</v>
      </c>
    </row>
    <row r="22888" spans="1:6" x14ac:dyDescent="0.2">
      <c r="A22888" t="s">
        <v>20229</v>
      </c>
      <c r="B22888" t="s">
        <v>20230</v>
      </c>
      <c r="C22888">
        <v>0.11</v>
      </c>
      <c r="D22888">
        <v>8.3561239999999995E-2</v>
      </c>
      <c r="E22888">
        <v>1.8053741999999999</v>
      </c>
      <c r="F22888">
        <v>-4.2234530000000001</v>
      </c>
    </row>
    <row r="22889" spans="1:6" x14ac:dyDescent="0.2">
      <c r="A22889" t="s">
        <v>73325</v>
      </c>
      <c r="B22889" t="s">
        <v>20230</v>
      </c>
      <c r="C22889">
        <v>-3.6799999999999999E-2</v>
      </c>
      <c r="D22889">
        <v>0.60646191999999999</v>
      </c>
      <c r="E22889">
        <v>-0.52198131999999997</v>
      </c>
      <c r="F22889">
        <v>-5.4599630000000001</v>
      </c>
    </row>
    <row r="22890" spans="1:6" x14ac:dyDescent="0.2">
      <c r="A22890" t="s">
        <v>56791</v>
      </c>
      <c r="B22890" t="s">
        <v>56792</v>
      </c>
      <c r="C22890">
        <v>5.4899999999999997E-2</v>
      </c>
      <c r="D22890">
        <v>0.39644699</v>
      </c>
      <c r="E22890">
        <v>0.86341213999999999</v>
      </c>
      <c r="F22890">
        <v>-5.252885</v>
      </c>
    </row>
    <row r="22891" spans="1:6" x14ac:dyDescent="0.2">
      <c r="A22891" t="s">
        <v>36281</v>
      </c>
      <c r="B22891" t="s">
        <v>36282</v>
      </c>
      <c r="C22891">
        <v>0.16600000000000001</v>
      </c>
      <c r="D22891">
        <v>0.19369091999999999</v>
      </c>
      <c r="E22891">
        <v>1.33716083</v>
      </c>
      <c r="F22891">
        <v>-4.8120329999999996</v>
      </c>
    </row>
    <row r="22892" spans="1:6" x14ac:dyDescent="0.2">
      <c r="A22892" t="s">
        <v>14952</v>
      </c>
      <c r="B22892" t="s">
        <v>14953</v>
      </c>
      <c r="C22892">
        <v>0.20399999999999999</v>
      </c>
      <c r="D22892">
        <v>5.5299830000000001E-2</v>
      </c>
      <c r="E22892">
        <v>2.0143197800000001</v>
      </c>
      <c r="F22892">
        <v>-3.9193129999999998</v>
      </c>
    </row>
    <row r="22893" spans="1:6" x14ac:dyDescent="0.2">
      <c r="A22893" t="s">
        <v>96407</v>
      </c>
      <c r="B22893" t="s">
        <v>14953</v>
      </c>
      <c r="C22893">
        <v>5.96E-3</v>
      </c>
      <c r="D22893">
        <v>0.95583713999999997</v>
      </c>
      <c r="E22893">
        <v>5.5959009999999997E-2</v>
      </c>
      <c r="F22893">
        <v>-5.579936</v>
      </c>
    </row>
    <row r="22894" spans="1:6" x14ac:dyDescent="0.2">
      <c r="A22894" t="s">
        <v>75768</v>
      </c>
      <c r="B22894" t="s">
        <v>75769</v>
      </c>
      <c r="C22894">
        <v>-3.0499999999999999E-2</v>
      </c>
      <c r="D22894">
        <v>0.64129765000000005</v>
      </c>
      <c r="E22894">
        <v>-0.47183951000000002</v>
      </c>
      <c r="F22894">
        <v>-5.4820460000000004</v>
      </c>
    </row>
    <row r="22895" spans="1:6" x14ac:dyDescent="0.2">
      <c r="A22895" t="s">
        <v>11749</v>
      </c>
      <c r="B22895" t="s">
        <v>11750</v>
      </c>
      <c r="C22895">
        <v>-0.19</v>
      </c>
      <c r="D22895">
        <v>4.0358930000000001E-2</v>
      </c>
      <c r="E22895">
        <v>-2.1671254499999999</v>
      </c>
      <c r="F22895">
        <v>-3.6829550000000002</v>
      </c>
    </row>
    <row r="22896" spans="1:6" x14ac:dyDescent="0.2">
      <c r="A22896" t="s">
        <v>31091</v>
      </c>
      <c r="B22896" t="s">
        <v>31092</v>
      </c>
      <c r="C22896">
        <v>9.2100000000000001E-2</v>
      </c>
      <c r="D22896">
        <v>0.15350813999999999</v>
      </c>
      <c r="E22896">
        <v>1.47382809</v>
      </c>
      <c r="F22896">
        <v>-4.6547020000000003</v>
      </c>
    </row>
    <row r="22897" spans="1:6" x14ac:dyDescent="0.2">
      <c r="A22897" t="s">
        <v>52320</v>
      </c>
      <c r="B22897" t="s">
        <v>52321</v>
      </c>
      <c r="C22897">
        <v>-6.2600000000000003E-2</v>
      </c>
      <c r="D22897">
        <v>0.34563832</v>
      </c>
      <c r="E22897">
        <v>-0.96198428999999996</v>
      </c>
      <c r="F22897">
        <v>-5.1752969999999996</v>
      </c>
    </row>
    <row r="22898" spans="1:6" x14ac:dyDescent="0.2">
      <c r="A22898" t="s">
        <v>35443</v>
      </c>
      <c r="B22898" t="s">
        <v>35444</v>
      </c>
      <c r="C22898">
        <v>-7.2900000000000006E-2</v>
      </c>
      <c r="D22898">
        <v>0.18698643000000001</v>
      </c>
      <c r="E22898">
        <v>-1.3582948800000001</v>
      </c>
      <c r="F22898">
        <v>-4.7885350000000004</v>
      </c>
    </row>
    <row r="22899" spans="1:6" x14ac:dyDescent="0.2">
      <c r="A22899" t="s">
        <v>69792</v>
      </c>
      <c r="B22899" t="s">
        <v>35444</v>
      </c>
      <c r="C22899">
        <v>-3.1800000000000002E-2</v>
      </c>
      <c r="D22899">
        <v>0.55742734000000005</v>
      </c>
      <c r="E22899">
        <v>-0.59496658999999996</v>
      </c>
      <c r="F22899">
        <v>-5.4239480000000002</v>
      </c>
    </row>
    <row r="22900" spans="1:6" x14ac:dyDescent="0.2">
      <c r="A22900" t="s">
        <v>97592</v>
      </c>
      <c r="B22900" t="s">
        <v>97593</v>
      </c>
      <c r="C22900">
        <v>1.9E-3</v>
      </c>
      <c r="D22900">
        <v>0.97631842000000002</v>
      </c>
      <c r="E22900">
        <v>2.999545E-2</v>
      </c>
      <c r="F22900">
        <v>-5.5809369999999996</v>
      </c>
    </row>
    <row r="22901" spans="1:6" x14ac:dyDescent="0.2">
      <c r="A22901" t="s">
        <v>66532</v>
      </c>
      <c r="B22901" t="s">
        <v>66533</v>
      </c>
      <c r="C22901">
        <v>-5.1400000000000001E-2</v>
      </c>
      <c r="D22901">
        <v>0.51321481000000002</v>
      </c>
      <c r="E22901">
        <v>-0.66367664000000004</v>
      </c>
      <c r="F22901">
        <v>-5.3858920000000001</v>
      </c>
    </row>
    <row r="22902" spans="1:6" x14ac:dyDescent="0.2">
      <c r="A22902" t="s">
        <v>42285</v>
      </c>
      <c r="B22902" t="s">
        <v>42286</v>
      </c>
      <c r="C22902">
        <v>-0.11700000000000001</v>
      </c>
      <c r="D22902">
        <v>0.2463447</v>
      </c>
      <c r="E22902">
        <v>-1.1882543000000001</v>
      </c>
      <c r="F22902">
        <v>-4.9686649999999997</v>
      </c>
    </row>
    <row r="22903" spans="1:6" x14ac:dyDescent="0.2">
      <c r="A22903" t="s">
        <v>46836</v>
      </c>
      <c r="B22903" t="s">
        <v>42286</v>
      </c>
      <c r="C22903">
        <v>0.107</v>
      </c>
      <c r="D22903">
        <v>0.29047015999999998</v>
      </c>
      <c r="E22903">
        <v>1.0809006699999999</v>
      </c>
      <c r="F22903">
        <v>-5.0715519999999996</v>
      </c>
    </row>
    <row r="22904" spans="1:6" x14ac:dyDescent="0.2">
      <c r="A22904" t="s">
        <v>98455</v>
      </c>
      <c r="B22904" t="s">
        <v>42286</v>
      </c>
      <c r="C22904">
        <v>-2.2799999999999999E-3</v>
      </c>
      <c r="D22904">
        <v>0.99114824000000001</v>
      </c>
      <c r="E22904">
        <v>-1.121027E-2</v>
      </c>
      <c r="F22904">
        <v>-5.5812840000000001</v>
      </c>
    </row>
    <row r="22905" spans="1:6" x14ac:dyDescent="0.2">
      <c r="A22905" t="s">
        <v>90413</v>
      </c>
      <c r="B22905" t="s">
        <v>90414</v>
      </c>
      <c r="C22905">
        <v>-1.54E-2</v>
      </c>
      <c r="D22905">
        <v>0.85750729000000003</v>
      </c>
      <c r="E22905">
        <v>-0.18148723999999999</v>
      </c>
      <c r="F22905">
        <v>-5.5665839999999998</v>
      </c>
    </row>
    <row r="22906" spans="1:6" x14ac:dyDescent="0.2">
      <c r="A22906" t="s">
        <v>49946</v>
      </c>
      <c r="B22906" t="s">
        <v>49947</v>
      </c>
      <c r="C22906">
        <v>0.125</v>
      </c>
      <c r="D22906">
        <v>0.32098764000000002</v>
      </c>
      <c r="E22906">
        <v>1.01335099</v>
      </c>
      <c r="F22906">
        <v>-5.1318260000000002</v>
      </c>
    </row>
    <row r="22907" spans="1:6" x14ac:dyDescent="0.2">
      <c r="A22907" t="s">
        <v>41714</v>
      </c>
      <c r="B22907" t="s">
        <v>41715</v>
      </c>
      <c r="C22907">
        <v>0.104</v>
      </c>
      <c r="D22907">
        <v>0.24113765000000001</v>
      </c>
      <c r="E22907">
        <v>1.20183595</v>
      </c>
      <c r="F22907">
        <v>-4.9550400000000003</v>
      </c>
    </row>
    <row r="22908" spans="1:6" x14ac:dyDescent="0.2">
      <c r="A22908" t="s">
        <v>46353</v>
      </c>
      <c r="B22908" t="s">
        <v>41715</v>
      </c>
      <c r="C22908">
        <v>0.125</v>
      </c>
      <c r="D22908">
        <v>0.28565186999999997</v>
      </c>
      <c r="E22908">
        <v>1.09202069</v>
      </c>
      <c r="F22908">
        <v>-5.0612959999999996</v>
      </c>
    </row>
    <row r="22909" spans="1:6" x14ac:dyDescent="0.2">
      <c r="A22909" t="s">
        <v>87726</v>
      </c>
      <c r="B22909" t="s">
        <v>41715</v>
      </c>
      <c r="C22909">
        <v>-2.1299999999999999E-2</v>
      </c>
      <c r="D22909">
        <v>0.81724247999999999</v>
      </c>
      <c r="E22909">
        <v>-0.23364117000000001</v>
      </c>
      <c r="F22909">
        <v>-5.5568970000000002</v>
      </c>
    </row>
    <row r="22910" spans="1:6" ht="17" x14ac:dyDescent="0.2">
      <c r="A22910" t="s">
        <v>33919</v>
      </c>
      <c r="B22910" s="1" t="str">
        <f>VLOOKUP(A22910,From_GPL570_filtered!A:B,2,FALSE)</f>
        <v>LRRC37A16P /// LRRC37A16P</v>
      </c>
      <c r="C22910">
        <v>-9.98E-2</v>
      </c>
      <c r="D22910">
        <v>0.17526304000000001</v>
      </c>
      <c r="E22910">
        <v>-1.39672693</v>
      </c>
      <c r="F22910">
        <v>-4.7450150000000004</v>
      </c>
    </row>
    <row r="22911" spans="1:6" x14ac:dyDescent="0.2">
      <c r="A22911" t="s">
        <v>71850</v>
      </c>
      <c r="B22911" t="s">
        <v>71851</v>
      </c>
      <c r="C22911">
        <v>-3.5400000000000001E-2</v>
      </c>
      <c r="D22911">
        <v>0.58550367000000003</v>
      </c>
      <c r="E22911">
        <v>-0.55280426999999999</v>
      </c>
      <c r="F22911">
        <v>-5.4453110000000002</v>
      </c>
    </row>
    <row r="22912" spans="1:6" x14ac:dyDescent="0.2">
      <c r="A22912" t="s">
        <v>9068</v>
      </c>
      <c r="B22912" t="s">
        <v>9069</v>
      </c>
      <c r="C22912">
        <v>0.28499999999999998</v>
      </c>
      <c r="D22912">
        <v>2.9454810000000001E-2</v>
      </c>
      <c r="E22912">
        <v>2.3152397300000001</v>
      </c>
      <c r="F22912">
        <v>-3.4437500000000001</v>
      </c>
    </row>
    <row r="22913" spans="1:6" x14ac:dyDescent="0.2">
      <c r="A22913" t="s">
        <v>25986</v>
      </c>
      <c r="B22913" t="s">
        <v>9069</v>
      </c>
      <c r="C22913">
        <v>0.16300000000000001</v>
      </c>
      <c r="D22913">
        <v>0.11811806</v>
      </c>
      <c r="E22913">
        <v>1.6207637699999999</v>
      </c>
      <c r="F22913">
        <v>-4.471876</v>
      </c>
    </row>
    <row r="22914" spans="1:6" x14ac:dyDescent="0.2">
      <c r="A22914" t="s">
        <v>90010</v>
      </c>
      <c r="B22914" t="s">
        <v>90011</v>
      </c>
      <c r="C22914">
        <v>-2.1700000000000001E-2</v>
      </c>
      <c r="D22914">
        <v>0.85057874</v>
      </c>
      <c r="E22914">
        <v>-0.19042104000000001</v>
      </c>
      <c r="F22914">
        <v>-5.5650969999999997</v>
      </c>
    </row>
    <row r="22915" spans="1:6" x14ac:dyDescent="0.2">
      <c r="A22915" t="s">
        <v>49824</v>
      </c>
      <c r="B22915" t="s">
        <v>49825</v>
      </c>
      <c r="C22915">
        <v>-6.0100000000000001E-2</v>
      </c>
      <c r="D22915">
        <v>0.31988346000000001</v>
      </c>
      <c r="E22915">
        <v>-1.0157146100000001</v>
      </c>
      <c r="F22915">
        <v>-5.1297759999999997</v>
      </c>
    </row>
    <row r="22916" spans="1:6" x14ac:dyDescent="0.2">
      <c r="A22916" t="s">
        <v>14356</v>
      </c>
      <c r="B22916" t="s">
        <v>14357</v>
      </c>
      <c r="C22916">
        <v>-0.156</v>
      </c>
      <c r="D22916">
        <v>5.2222419999999999E-2</v>
      </c>
      <c r="E22916">
        <v>-2.0424864999999999</v>
      </c>
      <c r="F22916">
        <v>-3.8765890000000001</v>
      </c>
    </row>
    <row r="22917" spans="1:6" x14ac:dyDescent="0.2">
      <c r="A22917" t="s">
        <v>2144</v>
      </c>
      <c r="B22917" t="s">
        <v>2145</v>
      </c>
      <c r="C22917">
        <v>-0.17100000000000001</v>
      </c>
      <c r="D22917">
        <v>5.45773E-3</v>
      </c>
      <c r="E22917">
        <v>-3.0535312600000002</v>
      </c>
      <c r="F22917">
        <v>-2.1359149999999998</v>
      </c>
    </row>
    <row r="22918" spans="1:6" x14ac:dyDescent="0.2">
      <c r="A22918" t="s">
        <v>77701</v>
      </c>
      <c r="B22918" t="s">
        <v>77702</v>
      </c>
      <c r="C22918">
        <v>-4.4299999999999999E-2</v>
      </c>
      <c r="D22918">
        <v>0.66775487</v>
      </c>
      <c r="E22918">
        <v>-0.43456602</v>
      </c>
      <c r="F22918">
        <v>-5.4970470000000002</v>
      </c>
    </row>
    <row r="22919" spans="1:6" x14ac:dyDescent="0.2">
      <c r="A22919" t="s">
        <v>42647</v>
      </c>
      <c r="B22919" t="s">
        <v>42648</v>
      </c>
      <c r="C22919">
        <v>-0.112</v>
      </c>
      <c r="D22919">
        <v>0.24986112999999999</v>
      </c>
      <c r="E22919">
        <v>-1.17920296</v>
      </c>
      <c r="F22919">
        <v>-4.9776699999999998</v>
      </c>
    </row>
    <row r="22920" spans="1:6" x14ac:dyDescent="0.2">
      <c r="A22920" t="s">
        <v>53049</v>
      </c>
      <c r="B22920" t="s">
        <v>42648</v>
      </c>
      <c r="C22920">
        <v>8.2799999999999999E-2</v>
      </c>
      <c r="D22920">
        <v>0.35354994000000001</v>
      </c>
      <c r="E22920">
        <v>0.94602934000000005</v>
      </c>
      <c r="F22920">
        <v>-5.1883790000000003</v>
      </c>
    </row>
    <row r="22921" spans="1:6" x14ac:dyDescent="0.2">
      <c r="A22921" t="s">
        <v>71970</v>
      </c>
      <c r="B22921" t="s">
        <v>42648</v>
      </c>
      <c r="C22921">
        <v>-3.56E-2</v>
      </c>
      <c r="D22921">
        <v>0.58735198</v>
      </c>
      <c r="E22921">
        <v>-0.55006460000000001</v>
      </c>
      <c r="F22921">
        <v>-5.4466460000000003</v>
      </c>
    </row>
    <row r="22922" spans="1:6" x14ac:dyDescent="0.2">
      <c r="A22922" t="s">
        <v>93376</v>
      </c>
      <c r="B22922" t="s">
        <v>42648</v>
      </c>
      <c r="C22922">
        <v>-1.21E-2</v>
      </c>
      <c r="D22922">
        <v>0.90596531000000002</v>
      </c>
      <c r="E22922">
        <v>-0.11938181</v>
      </c>
      <c r="F22922">
        <v>-5.5749519999999997</v>
      </c>
    </row>
    <row r="22923" spans="1:6" x14ac:dyDescent="0.2">
      <c r="A22923" t="s">
        <v>7915</v>
      </c>
      <c r="B22923" t="s">
        <v>7916</v>
      </c>
      <c r="C22923">
        <v>-0.27400000000000002</v>
      </c>
      <c r="D22923">
        <v>2.462814E-2</v>
      </c>
      <c r="E22923">
        <v>-2.39759842</v>
      </c>
      <c r="F22923">
        <v>-3.3067989999999998</v>
      </c>
    </row>
    <row r="22924" spans="1:6" x14ac:dyDescent="0.2">
      <c r="A22924" t="s">
        <v>42203</v>
      </c>
      <c r="B22924" t="s">
        <v>7916</v>
      </c>
      <c r="C22924">
        <v>-0.13500000000000001</v>
      </c>
      <c r="D22924">
        <v>0.24576275</v>
      </c>
      <c r="E22924">
        <v>-1.18976153</v>
      </c>
      <c r="F22924">
        <v>-4.9671589999999997</v>
      </c>
    </row>
    <row r="22925" spans="1:6" x14ac:dyDescent="0.2">
      <c r="A22925" t="s">
        <v>79634</v>
      </c>
      <c r="B22925" t="s">
        <v>7916</v>
      </c>
      <c r="C22925">
        <v>3.9100000000000003E-2</v>
      </c>
      <c r="D22925">
        <v>0.69530608000000005</v>
      </c>
      <c r="E22925">
        <v>0.39640277000000002</v>
      </c>
      <c r="F22925">
        <v>-5.5111489999999996</v>
      </c>
    </row>
    <row r="22926" spans="1:6" x14ac:dyDescent="0.2">
      <c r="A22926" t="s">
        <v>88774</v>
      </c>
      <c r="B22926" t="s">
        <v>7916</v>
      </c>
      <c r="C22926">
        <v>-1.6E-2</v>
      </c>
      <c r="D22926">
        <v>0.83241745</v>
      </c>
      <c r="E22926">
        <v>-0.21391574999999999</v>
      </c>
      <c r="F22926">
        <v>-5.5608459999999997</v>
      </c>
    </row>
    <row r="22927" spans="1:6" x14ac:dyDescent="0.2">
      <c r="A22927" t="s">
        <v>44283</v>
      </c>
      <c r="B22927" t="s">
        <v>44284</v>
      </c>
      <c r="C22927">
        <v>-0.10100000000000001</v>
      </c>
      <c r="D22927">
        <v>0.26522253000000001</v>
      </c>
      <c r="E22927">
        <v>-1.1407334</v>
      </c>
      <c r="F22927">
        <v>-5.015269</v>
      </c>
    </row>
    <row r="22928" spans="1:6" x14ac:dyDescent="0.2">
      <c r="A22928" t="s">
        <v>74524</v>
      </c>
      <c r="B22928" t="s">
        <v>74525</v>
      </c>
      <c r="C22928">
        <v>-3.7699999999999997E-2</v>
      </c>
      <c r="D22928">
        <v>0.62478623</v>
      </c>
      <c r="E22928">
        <v>-0.49544535000000001</v>
      </c>
      <c r="F22928">
        <v>-5.4719199999999999</v>
      </c>
    </row>
    <row r="22929" spans="1:6" x14ac:dyDescent="0.2">
      <c r="A22929" t="s">
        <v>41963</v>
      </c>
      <c r="B22929" t="s">
        <v>41964</v>
      </c>
      <c r="C22929">
        <v>-5.9799999999999999E-2</v>
      </c>
      <c r="D22929">
        <v>0.24352960000000001</v>
      </c>
      <c r="E22929">
        <v>-1.1955700499999999</v>
      </c>
      <c r="F22929">
        <v>-4.9613420000000001</v>
      </c>
    </row>
    <row r="22930" spans="1:6" x14ac:dyDescent="0.2">
      <c r="A22930" t="s">
        <v>82302</v>
      </c>
      <c r="B22930" t="s">
        <v>82303</v>
      </c>
      <c r="C22930">
        <v>2.35E-2</v>
      </c>
      <c r="D22930">
        <v>0.73421196</v>
      </c>
      <c r="E22930">
        <v>0.34349678</v>
      </c>
      <c r="F22930">
        <v>-5.5285859999999998</v>
      </c>
    </row>
    <row r="22931" spans="1:6" x14ac:dyDescent="0.2">
      <c r="A22931" t="s">
        <v>59522</v>
      </c>
      <c r="B22931" t="s">
        <v>59523</v>
      </c>
      <c r="C22931">
        <v>0.106</v>
      </c>
      <c r="D22931">
        <v>0.42707022</v>
      </c>
      <c r="E22931">
        <v>0.80790620000000002</v>
      </c>
      <c r="F22931">
        <v>-5.2931400000000002</v>
      </c>
    </row>
    <row r="22932" spans="1:6" x14ac:dyDescent="0.2">
      <c r="A22932" t="s">
        <v>78778</v>
      </c>
      <c r="B22932" t="s">
        <v>59523</v>
      </c>
      <c r="C22932">
        <v>5.04E-2</v>
      </c>
      <c r="D22932">
        <v>0.68253794999999995</v>
      </c>
      <c r="E22932">
        <v>0.41401117999999998</v>
      </c>
      <c r="F22932">
        <v>-5.5048009999999996</v>
      </c>
    </row>
    <row r="22933" spans="1:6" x14ac:dyDescent="0.2">
      <c r="A22933" t="s">
        <v>20946</v>
      </c>
      <c r="B22933" t="s">
        <v>20947</v>
      </c>
      <c r="C22933">
        <v>0.105</v>
      </c>
      <c r="D22933">
        <v>8.7504449999999998E-2</v>
      </c>
      <c r="E22933">
        <v>1.78132468</v>
      </c>
      <c r="F22933">
        <v>-4.2569379999999999</v>
      </c>
    </row>
    <row r="22934" spans="1:6" x14ac:dyDescent="0.2">
      <c r="A22934" t="s">
        <v>71252</v>
      </c>
      <c r="B22934" t="s">
        <v>71253</v>
      </c>
      <c r="C22934">
        <v>4.4600000000000001E-2</v>
      </c>
      <c r="D22934">
        <v>0.57654592999999998</v>
      </c>
      <c r="E22934">
        <v>0.56614310999999995</v>
      </c>
      <c r="F22934">
        <v>-5.4387169999999996</v>
      </c>
    </row>
    <row r="22935" spans="1:6" x14ac:dyDescent="0.2">
      <c r="A22935" t="s">
        <v>68262</v>
      </c>
      <c r="B22935" t="s">
        <v>68263</v>
      </c>
      <c r="C22935">
        <v>4.5999999999999999E-2</v>
      </c>
      <c r="D22935">
        <v>0.53754663000000003</v>
      </c>
      <c r="E22935">
        <v>0.62548758000000004</v>
      </c>
      <c r="F22935">
        <v>-5.4075369999999996</v>
      </c>
    </row>
    <row r="22936" spans="1:6" x14ac:dyDescent="0.2">
      <c r="A22936" t="s">
        <v>79718</v>
      </c>
      <c r="B22936" t="s">
        <v>68263</v>
      </c>
      <c r="C22936">
        <v>7.5899999999999995E-2</v>
      </c>
      <c r="D22936">
        <v>0.69680892000000005</v>
      </c>
      <c r="E22936">
        <v>0.39433866000000001</v>
      </c>
      <c r="F22936">
        <v>-5.511876</v>
      </c>
    </row>
    <row r="22937" spans="1:6" x14ac:dyDescent="0.2">
      <c r="A22937" t="s">
        <v>9416</v>
      </c>
      <c r="B22937" t="s">
        <v>9417</v>
      </c>
      <c r="C22937">
        <v>-0.187</v>
      </c>
      <c r="D22937">
        <v>3.0839109999999999E-2</v>
      </c>
      <c r="E22937">
        <v>-2.2939040199999998</v>
      </c>
      <c r="F22937">
        <v>-3.478783</v>
      </c>
    </row>
    <row r="22938" spans="1:6" x14ac:dyDescent="0.2">
      <c r="A22938" t="s">
        <v>75871</v>
      </c>
      <c r="B22938" t="s">
        <v>9417</v>
      </c>
      <c r="C22938">
        <v>-3.44E-2</v>
      </c>
      <c r="D22938">
        <v>0.64267642999999997</v>
      </c>
      <c r="E22938">
        <v>-0.46988070999999998</v>
      </c>
      <c r="F22938">
        <v>-5.4828640000000002</v>
      </c>
    </row>
    <row r="22939" spans="1:6" x14ac:dyDescent="0.2">
      <c r="A22939" t="s">
        <v>56118</v>
      </c>
      <c r="B22939" t="s">
        <v>56119</v>
      </c>
      <c r="C22939">
        <v>8.0600000000000005E-2</v>
      </c>
      <c r="D22939">
        <v>0.38854316</v>
      </c>
      <c r="E22939">
        <v>0.87817860000000003</v>
      </c>
      <c r="F22939">
        <v>-5.2417569999999998</v>
      </c>
    </row>
    <row r="22940" spans="1:6" x14ac:dyDescent="0.2">
      <c r="A22940" t="s">
        <v>96643</v>
      </c>
      <c r="B22940" t="s">
        <v>56119</v>
      </c>
      <c r="C22940">
        <v>-2.31E-3</v>
      </c>
      <c r="D22940">
        <v>0.95943223</v>
      </c>
      <c r="E22940">
        <v>-5.1399279999999999E-2</v>
      </c>
      <c r="F22940">
        <v>-5.5801559999999997</v>
      </c>
    </row>
    <row r="22941" spans="1:6" x14ac:dyDescent="0.2">
      <c r="A22941" t="s">
        <v>76442</v>
      </c>
      <c r="B22941" t="s">
        <v>76443</v>
      </c>
      <c r="C22941">
        <v>-5.28E-2</v>
      </c>
      <c r="D22941">
        <v>0.65046936</v>
      </c>
      <c r="E22941">
        <v>-0.45884414000000001</v>
      </c>
      <c r="F22941">
        <v>-5.4874130000000001</v>
      </c>
    </row>
    <row r="22942" spans="1:6" x14ac:dyDescent="0.2">
      <c r="A22942" t="s">
        <v>28041</v>
      </c>
      <c r="B22942" t="s">
        <v>28042</v>
      </c>
      <c r="C22942">
        <v>0.214</v>
      </c>
      <c r="D22942">
        <v>0.13144726000000001</v>
      </c>
      <c r="E22942">
        <v>1.5616400800000001</v>
      </c>
      <c r="F22942">
        <v>-4.5470899999999999</v>
      </c>
    </row>
    <row r="22943" spans="1:6" x14ac:dyDescent="0.2">
      <c r="A22943" t="s">
        <v>82534</v>
      </c>
      <c r="B22943" t="s">
        <v>28042</v>
      </c>
      <c r="C22943">
        <v>3.5799999999999998E-2</v>
      </c>
      <c r="D22943">
        <v>0.73709667000000001</v>
      </c>
      <c r="E22943">
        <v>0.33961524999999998</v>
      </c>
      <c r="F22943">
        <v>-5.5297689999999999</v>
      </c>
    </row>
    <row r="22944" spans="1:6" x14ac:dyDescent="0.2">
      <c r="A22944" t="s">
        <v>27105</v>
      </c>
      <c r="B22944" t="s">
        <v>27106</v>
      </c>
      <c r="C22944">
        <v>0.16300000000000001</v>
      </c>
      <c r="D22944">
        <v>0.12539718999999999</v>
      </c>
      <c r="E22944">
        <v>1.5878288899999999</v>
      </c>
      <c r="F22944">
        <v>-4.514043</v>
      </c>
    </row>
    <row r="22945" spans="1:6" x14ac:dyDescent="0.2">
      <c r="A22945" t="s">
        <v>29549</v>
      </c>
      <c r="B22945" t="s">
        <v>27106</v>
      </c>
      <c r="C22945">
        <v>-9.5899999999999999E-2</v>
      </c>
      <c r="D22945">
        <v>0.14202463000000001</v>
      </c>
      <c r="E22945">
        <v>-1.5181479899999999</v>
      </c>
      <c r="F22945">
        <v>-4.6010099999999996</v>
      </c>
    </row>
    <row r="22946" spans="1:6" x14ac:dyDescent="0.2">
      <c r="A22946" t="s">
        <v>9976</v>
      </c>
      <c r="B22946" t="s">
        <v>9977</v>
      </c>
      <c r="C22946">
        <v>-0.14099999999999999</v>
      </c>
      <c r="D22946">
        <v>3.2752940000000001E-2</v>
      </c>
      <c r="E22946">
        <v>-2.26580271</v>
      </c>
      <c r="F22946">
        <v>-3.5246360000000001</v>
      </c>
    </row>
    <row r="22947" spans="1:6" x14ac:dyDescent="0.2">
      <c r="A22947" t="s">
        <v>41423</v>
      </c>
      <c r="B22947" t="s">
        <v>9977</v>
      </c>
      <c r="C22947">
        <v>9.3200000000000005E-2</v>
      </c>
      <c r="D22947">
        <v>0.23826675</v>
      </c>
      <c r="E22947">
        <v>1.2094182499999999</v>
      </c>
      <c r="F22947">
        <v>-4.9473739999999999</v>
      </c>
    </row>
    <row r="22948" spans="1:6" x14ac:dyDescent="0.2">
      <c r="A22948" t="s">
        <v>45526</v>
      </c>
      <c r="B22948" t="s">
        <v>9977</v>
      </c>
      <c r="C22948">
        <v>0.125</v>
      </c>
      <c r="D22948">
        <v>0.27719010999999999</v>
      </c>
      <c r="E22948">
        <v>1.11188047</v>
      </c>
      <c r="F22948">
        <v>-5.0427460000000002</v>
      </c>
    </row>
    <row r="22949" spans="1:6" x14ac:dyDescent="0.2">
      <c r="A22949" t="s">
        <v>57451</v>
      </c>
      <c r="B22949" t="s">
        <v>9977</v>
      </c>
      <c r="C22949">
        <v>-6.1499999999999999E-2</v>
      </c>
      <c r="D22949">
        <v>0.40396923000000001</v>
      </c>
      <c r="E22949">
        <v>-0.84953314000000002</v>
      </c>
      <c r="F22949">
        <v>-5.263185</v>
      </c>
    </row>
    <row r="22950" spans="1:6" x14ac:dyDescent="0.2">
      <c r="A22950" t="s">
        <v>66424</v>
      </c>
      <c r="B22950" t="s">
        <v>9977</v>
      </c>
      <c r="C22950">
        <v>-4.9200000000000001E-2</v>
      </c>
      <c r="D22950">
        <v>0.51166423999999999</v>
      </c>
      <c r="E22950">
        <v>-0.66614355999999997</v>
      </c>
      <c r="F22950">
        <v>-5.3844510000000003</v>
      </c>
    </row>
    <row r="22951" spans="1:6" x14ac:dyDescent="0.2">
      <c r="A22951" t="s">
        <v>45054</v>
      </c>
      <c r="B22951" t="s">
        <v>45055</v>
      </c>
      <c r="C22951">
        <v>-0.106</v>
      </c>
      <c r="D22951">
        <v>0.27267521</v>
      </c>
      <c r="E22951">
        <v>-1.1226569799999999</v>
      </c>
      <c r="F22951">
        <v>-5.0325559999999996</v>
      </c>
    </row>
    <row r="22952" spans="1:6" x14ac:dyDescent="0.2">
      <c r="A22952" t="s">
        <v>66299</v>
      </c>
      <c r="B22952" t="s">
        <v>45055</v>
      </c>
      <c r="C22952">
        <v>6.0100000000000001E-2</v>
      </c>
      <c r="D22952">
        <v>0.51000944999999998</v>
      </c>
      <c r="E22952">
        <v>0.66878088999999996</v>
      </c>
      <c r="F22952">
        <v>-5.3829050000000001</v>
      </c>
    </row>
    <row r="22953" spans="1:6" x14ac:dyDescent="0.2">
      <c r="A22953" t="s">
        <v>80572</v>
      </c>
      <c r="B22953" t="s">
        <v>45055</v>
      </c>
      <c r="C22953">
        <v>-3.7600000000000001E-2</v>
      </c>
      <c r="D22953">
        <v>0.70893845</v>
      </c>
      <c r="E22953">
        <v>-0.37774171000000001</v>
      </c>
      <c r="F22953">
        <v>-5.5175809999999998</v>
      </c>
    </row>
    <row r="22954" spans="1:6" x14ac:dyDescent="0.2">
      <c r="A22954" t="s">
        <v>70431</v>
      </c>
      <c r="B22954" t="s">
        <v>70432</v>
      </c>
      <c r="C22954">
        <v>0.05</v>
      </c>
      <c r="D22954">
        <v>0.56593925</v>
      </c>
      <c r="E22954">
        <v>0.58207262999999998</v>
      </c>
      <c r="F22954">
        <v>-5.4306419999999997</v>
      </c>
    </row>
    <row r="22955" spans="1:6" x14ac:dyDescent="0.2">
      <c r="A22955" t="s">
        <v>75073</v>
      </c>
      <c r="B22955" t="s">
        <v>70432</v>
      </c>
      <c r="C22955">
        <v>3.8300000000000001E-2</v>
      </c>
      <c r="D22955">
        <v>0.63147757000000004</v>
      </c>
      <c r="E22955">
        <v>0.48584537999999999</v>
      </c>
      <c r="F22955">
        <v>-5.4760960000000001</v>
      </c>
    </row>
    <row r="22956" spans="1:6" x14ac:dyDescent="0.2">
      <c r="A22956" t="s">
        <v>97681</v>
      </c>
      <c r="B22956" t="s">
        <v>70432</v>
      </c>
      <c r="C22956">
        <v>3.14E-3</v>
      </c>
      <c r="D22956">
        <v>0.97798503000000003</v>
      </c>
      <c r="E22956">
        <v>2.7883890000000001E-2</v>
      </c>
      <c r="F22956">
        <v>-5.5809920000000002</v>
      </c>
    </row>
    <row r="22957" spans="1:6" x14ac:dyDescent="0.2">
      <c r="A22957" t="s">
        <v>5339</v>
      </c>
      <c r="B22957" t="s">
        <v>5340</v>
      </c>
      <c r="C22957">
        <v>0.20300000000000001</v>
      </c>
      <c r="D22957">
        <v>1.5446029999999999E-2</v>
      </c>
      <c r="E22957">
        <v>2.6070835400000001</v>
      </c>
      <c r="F22957">
        <v>-2.9470610000000002</v>
      </c>
    </row>
    <row r="22958" spans="1:6" x14ac:dyDescent="0.2">
      <c r="A22958" t="s">
        <v>50229</v>
      </c>
      <c r="B22958" t="s">
        <v>5340</v>
      </c>
      <c r="C22958">
        <v>-7.0699999999999999E-2</v>
      </c>
      <c r="D22958">
        <v>0.32381251</v>
      </c>
      <c r="E22958">
        <v>-1.0073296899999999</v>
      </c>
      <c r="F22958">
        <v>-5.1370279999999999</v>
      </c>
    </row>
    <row r="22959" spans="1:6" x14ac:dyDescent="0.2">
      <c r="A22959" t="s">
        <v>90646</v>
      </c>
      <c r="B22959" t="s">
        <v>5340</v>
      </c>
      <c r="C22959">
        <v>1.54E-2</v>
      </c>
      <c r="D22959">
        <v>0.86115425000000001</v>
      </c>
      <c r="E22959">
        <v>0.17679086999999999</v>
      </c>
      <c r="F22959">
        <v>-5.5673370000000002</v>
      </c>
    </row>
    <row r="22960" spans="1:6" x14ac:dyDescent="0.2">
      <c r="A22960" t="s">
        <v>86151</v>
      </c>
      <c r="B22960" t="s">
        <v>86152</v>
      </c>
      <c r="C22960">
        <v>1.9E-2</v>
      </c>
      <c r="D22960">
        <v>0.79287379999999996</v>
      </c>
      <c r="E22960">
        <v>0.26551963000000001</v>
      </c>
      <c r="F22960">
        <v>-5.5497839999999998</v>
      </c>
    </row>
    <row r="22961" spans="1:6" x14ac:dyDescent="0.2">
      <c r="A22961" t="s">
        <v>19929</v>
      </c>
      <c r="B22961" t="s">
        <v>19930</v>
      </c>
      <c r="C22961">
        <v>-0.14399999999999999</v>
      </c>
      <c r="D22961">
        <v>8.1946840000000007E-2</v>
      </c>
      <c r="E22961">
        <v>-1.81550297</v>
      </c>
      <c r="F22961">
        <v>-4.2092530000000004</v>
      </c>
    </row>
    <row r="22962" spans="1:6" x14ac:dyDescent="0.2">
      <c r="A22962" t="s">
        <v>87879</v>
      </c>
      <c r="B22962" t="s">
        <v>19930</v>
      </c>
      <c r="C22962">
        <v>1.44E-2</v>
      </c>
      <c r="D22962">
        <v>0.81972855</v>
      </c>
      <c r="E22962">
        <v>0.23040335000000001</v>
      </c>
      <c r="F22962">
        <v>-5.557569</v>
      </c>
    </row>
    <row r="22963" spans="1:6" x14ac:dyDescent="0.2">
      <c r="A22963" t="s">
        <v>24209</v>
      </c>
      <c r="B22963" t="s">
        <v>24210</v>
      </c>
      <c r="C22963">
        <v>0.26900000000000002</v>
      </c>
      <c r="D22963">
        <v>0.10695346999999999</v>
      </c>
      <c r="E22963">
        <v>1.6747343400000001</v>
      </c>
      <c r="F22963">
        <v>-4.4013369999999998</v>
      </c>
    </row>
    <row r="22964" spans="1:6" x14ac:dyDescent="0.2">
      <c r="A22964" t="s">
        <v>47064</v>
      </c>
      <c r="B22964" t="s">
        <v>47065</v>
      </c>
      <c r="C22964">
        <v>-8.7499999999999994E-2</v>
      </c>
      <c r="D22964">
        <v>0.29299258</v>
      </c>
      <c r="E22964">
        <v>-1.07513182</v>
      </c>
      <c r="F22964">
        <v>-5.0768360000000001</v>
      </c>
    </row>
    <row r="22965" spans="1:6" x14ac:dyDescent="0.2">
      <c r="A22965" t="s">
        <v>96655</v>
      </c>
      <c r="B22965" t="s">
        <v>47065</v>
      </c>
      <c r="C22965">
        <v>-6.9499999999999996E-3</v>
      </c>
      <c r="D22965">
        <v>0.95953317000000005</v>
      </c>
      <c r="E22965">
        <v>-5.1271280000000002E-2</v>
      </c>
      <c r="F22965">
        <v>-5.5801619999999996</v>
      </c>
    </row>
    <row r="22966" spans="1:6" x14ac:dyDescent="0.2">
      <c r="A22966" t="s">
        <v>19049</v>
      </c>
      <c r="B22966" t="s">
        <v>19050</v>
      </c>
      <c r="C22966">
        <v>0.249</v>
      </c>
      <c r="D22966">
        <v>7.6541349999999994E-2</v>
      </c>
      <c r="E22966">
        <v>1.85072014</v>
      </c>
      <c r="F22966">
        <v>-4.1594350000000002</v>
      </c>
    </row>
    <row r="22967" spans="1:6" x14ac:dyDescent="0.2">
      <c r="A22967" t="s">
        <v>72672</v>
      </c>
      <c r="B22967" t="s">
        <v>72673</v>
      </c>
      <c r="C22967">
        <v>-0.106</v>
      </c>
      <c r="D22967">
        <v>0.59674011000000005</v>
      </c>
      <c r="E22967">
        <v>-0.53621375000000004</v>
      </c>
      <c r="F22967">
        <v>-5.4532990000000003</v>
      </c>
    </row>
    <row r="22968" spans="1:6" x14ac:dyDescent="0.2">
      <c r="A22968" t="s">
        <v>77310</v>
      </c>
      <c r="B22968" t="s">
        <v>72673</v>
      </c>
      <c r="C22968">
        <v>-6.1199999999999997E-2</v>
      </c>
      <c r="D22968">
        <v>0.66291747000000001</v>
      </c>
      <c r="E22968">
        <v>-0.44133306</v>
      </c>
      <c r="F22968">
        <v>-5.4944129999999998</v>
      </c>
    </row>
    <row r="22969" spans="1:6" x14ac:dyDescent="0.2">
      <c r="A22969" t="s">
        <v>58364</v>
      </c>
      <c r="B22969" t="s">
        <v>58365</v>
      </c>
      <c r="C22969">
        <v>6.8400000000000002E-2</v>
      </c>
      <c r="D22969">
        <v>0.41385928999999999</v>
      </c>
      <c r="E22969">
        <v>0.83153319999999997</v>
      </c>
      <c r="F22969">
        <v>-5.2763109999999998</v>
      </c>
    </row>
    <row r="22970" spans="1:6" x14ac:dyDescent="0.2">
      <c r="A22970" t="s">
        <v>11746</v>
      </c>
      <c r="B22970" t="s">
        <v>11747</v>
      </c>
      <c r="C22970">
        <v>0.127</v>
      </c>
      <c r="D22970">
        <v>4.0350440000000001E-2</v>
      </c>
      <c r="E22970">
        <v>2.1672258700000002</v>
      </c>
      <c r="F22970">
        <v>-3.6827960000000002</v>
      </c>
    </row>
    <row r="22971" spans="1:6" x14ac:dyDescent="0.2">
      <c r="A22971" t="s">
        <v>36142</v>
      </c>
      <c r="B22971" t="s">
        <v>11747</v>
      </c>
      <c r="C22971">
        <v>0.187</v>
      </c>
      <c r="D22971">
        <v>0.19243177</v>
      </c>
      <c r="E22971">
        <v>1.34108582</v>
      </c>
      <c r="F22971">
        <v>-4.8076930000000004</v>
      </c>
    </row>
    <row r="22972" spans="1:6" x14ac:dyDescent="0.2">
      <c r="A22972" t="s">
        <v>59413</v>
      </c>
      <c r="B22972" t="s">
        <v>11747</v>
      </c>
      <c r="C22972">
        <v>0.122</v>
      </c>
      <c r="D22972">
        <v>0.42572272999999999</v>
      </c>
      <c r="E22972">
        <v>0.81029505999999996</v>
      </c>
      <c r="F22972">
        <v>-5.2914589999999997</v>
      </c>
    </row>
    <row r="22973" spans="1:6" x14ac:dyDescent="0.2">
      <c r="A22973" t="s">
        <v>27390</v>
      </c>
      <c r="B22973" t="s">
        <v>27391</v>
      </c>
      <c r="C22973">
        <v>9.9599999999999994E-2</v>
      </c>
      <c r="D22973">
        <v>0.12721996999999999</v>
      </c>
      <c r="E22973">
        <v>1.5798306600000001</v>
      </c>
      <c r="F22973">
        <v>-4.5241809999999996</v>
      </c>
    </row>
    <row r="22974" spans="1:6" x14ac:dyDescent="0.2">
      <c r="A22974" t="s">
        <v>17653</v>
      </c>
      <c r="B22974" t="s">
        <v>17654</v>
      </c>
      <c r="C22974">
        <v>0.23100000000000001</v>
      </c>
      <c r="D22974">
        <v>6.9079580000000002E-2</v>
      </c>
      <c r="E22974">
        <v>1.9030600200000001</v>
      </c>
      <c r="F22974">
        <v>-4.0841459999999996</v>
      </c>
    </row>
    <row r="22975" spans="1:6" x14ac:dyDescent="0.2">
      <c r="A22975" t="s">
        <v>40363</v>
      </c>
      <c r="B22975" t="s">
        <v>17654</v>
      </c>
      <c r="C22975">
        <v>0.14399999999999999</v>
      </c>
      <c r="D22975">
        <v>0.22887626999999999</v>
      </c>
      <c r="E22975">
        <v>1.2347094199999999</v>
      </c>
      <c r="F22975">
        <v>-4.9215049999999998</v>
      </c>
    </row>
    <row r="22976" spans="1:6" x14ac:dyDescent="0.2">
      <c r="A22976" t="s">
        <v>77198</v>
      </c>
      <c r="B22976" t="s">
        <v>17654</v>
      </c>
      <c r="C22976">
        <v>-4.1399999999999999E-2</v>
      </c>
      <c r="D22976">
        <v>0.66137153000000004</v>
      </c>
      <c r="E22976">
        <v>-0.44350007000000002</v>
      </c>
      <c r="F22976">
        <v>-5.4935609999999997</v>
      </c>
    </row>
    <row r="22977" spans="1:6" x14ac:dyDescent="0.2">
      <c r="A22977" t="s">
        <v>35381</v>
      </c>
      <c r="B22977" t="s">
        <v>35382</v>
      </c>
      <c r="C22977">
        <v>-7.8399999999999997E-2</v>
      </c>
      <c r="D22977">
        <v>0.18649621</v>
      </c>
      <c r="E22977">
        <v>-1.3598633600000001</v>
      </c>
      <c r="F22977">
        <v>-4.786778</v>
      </c>
    </row>
    <row r="22978" spans="1:6" x14ac:dyDescent="0.2">
      <c r="A22978" t="s">
        <v>38287</v>
      </c>
      <c r="B22978" t="s">
        <v>35382</v>
      </c>
      <c r="C22978">
        <v>-8.5400000000000004E-2</v>
      </c>
      <c r="D22978">
        <v>0.21134014000000001</v>
      </c>
      <c r="E22978">
        <v>-1.28412865</v>
      </c>
      <c r="F22978">
        <v>-4.8696279999999996</v>
      </c>
    </row>
    <row r="22979" spans="1:6" x14ac:dyDescent="0.2">
      <c r="A22979" t="s">
        <v>89130</v>
      </c>
      <c r="B22979" t="s">
        <v>35382</v>
      </c>
      <c r="C22979">
        <v>1.7500000000000002E-2</v>
      </c>
      <c r="D22979">
        <v>0.83791625000000003</v>
      </c>
      <c r="E22979">
        <v>0.20678977000000001</v>
      </c>
      <c r="F22979">
        <v>-5.5621869999999998</v>
      </c>
    </row>
    <row r="22980" spans="1:6" x14ac:dyDescent="0.2">
      <c r="A22980" t="s">
        <v>92923</v>
      </c>
      <c r="B22980" t="s">
        <v>35382</v>
      </c>
      <c r="C22980">
        <v>-8.9999999999999993E-3</v>
      </c>
      <c r="D22980">
        <v>0.89884818</v>
      </c>
      <c r="E22980">
        <v>-0.12846746000000001</v>
      </c>
      <c r="F22980">
        <v>-5.573944</v>
      </c>
    </row>
    <row r="22981" spans="1:6" x14ac:dyDescent="0.2">
      <c r="A22981" t="s">
        <v>45375</v>
      </c>
      <c r="B22981" t="s">
        <v>45376</v>
      </c>
      <c r="C22981">
        <v>0.13900000000000001</v>
      </c>
      <c r="D22981">
        <v>0.27586003999999997</v>
      </c>
      <c r="E22981">
        <v>1.11504187</v>
      </c>
      <c r="F22981">
        <v>-5.0397660000000002</v>
      </c>
    </row>
    <row r="22982" spans="1:6" x14ac:dyDescent="0.2">
      <c r="A22982" t="s">
        <v>66290</v>
      </c>
      <c r="B22982" t="s">
        <v>45376</v>
      </c>
      <c r="C22982">
        <v>6.0900000000000003E-2</v>
      </c>
      <c r="D22982">
        <v>0.50982373000000003</v>
      </c>
      <c r="E22982">
        <v>0.66907717</v>
      </c>
      <c r="F22982">
        <v>-5.3827309999999997</v>
      </c>
    </row>
    <row r="22983" spans="1:6" x14ac:dyDescent="0.2">
      <c r="A22983" t="s">
        <v>66545</v>
      </c>
      <c r="B22983" t="s">
        <v>45376</v>
      </c>
      <c r="C22983">
        <v>4.19E-2</v>
      </c>
      <c r="D22983">
        <v>0.51345149999999995</v>
      </c>
      <c r="E22983">
        <v>0.66330043000000005</v>
      </c>
      <c r="F22983">
        <v>-5.3861109999999996</v>
      </c>
    </row>
    <row r="22984" spans="1:6" x14ac:dyDescent="0.2">
      <c r="A22984" t="s">
        <v>43734</v>
      </c>
      <c r="B22984" t="s">
        <v>43735</v>
      </c>
      <c r="C22984">
        <v>7.4899999999999994E-2</v>
      </c>
      <c r="D22984">
        <v>0.25970881000000001</v>
      </c>
      <c r="E22984">
        <v>1.15434769</v>
      </c>
      <c r="F22984">
        <v>-5.0020879999999996</v>
      </c>
    </row>
    <row r="22985" spans="1:6" x14ac:dyDescent="0.2">
      <c r="A22985" t="s">
        <v>43302</v>
      </c>
      <c r="B22985" t="s">
        <v>43303</v>
      </c>
      <c r="C22985">
        <v>7.9799999999999996E-2</v>
      </c>
      <c r="D22985">
        <v>0.25592498000000002</v>
      </c>
      <c r="E22985">
        <v>1.16381416</v>
      </c>
      <c r="F22985">
        <v>-4.9928419999999996</v>
      </c>
    </row>
    <row r="22986" spans="1:6" x14ac:dyDescent="0.2">
      <c r="A22986" t="s">
        <v>8777</v>
      </c>
      <c r="B22986" t="s">
        <v>8778</v>
      </c>
      <c r="C22986">
        <v>-0.14699999999999999</v>
      </c>
      <c r="D22986">
        <v>2.8266220000000002E-2</v>
      </c>
      <c r="E22986">
        <v>-2.3343033499999999</v>
      </c>
      <c r="F22986">
        <v>-3.4122910000000002</v>
      </c>
    </row>
    <row r="22987" spans="1:6" x14ac:dyDescent="0.2">
      <c r="A22987" t="s">
        <v>9105</v>
      </c>
      <c r="B22987" t="s">
        <v>8778</v>
      </c>
      <c r="C22987">
        <v>0.20699999999999999</v>
      </c>
      <c r="D22987">
        <v>2.9612860000000001E-2</v>
      </c>
      <c r="E22987">
        <v>2.3127578999999998</v>
      </c>
      <c r="F22987">
        <v>-3.447835</v>
      </c>
    </row>
    <row r="22988" spans="1:6" x14ac:dyDescent="0.2">
      <c r="A22988" t="s">
        <v>93513</v>
      </c>
      <c r="B22988" t="s">
        <v>8778</v>
      </c>
      <c r="C22988">
        <v>-6.3800000000000003E-3</v>
      </c>
      <c r="D22988">
        <v>0.90816964</v>
      </c>
      <c r="E22988">
        <v>-0.11656991</v>
      </c>
      <c r="F22988">
        <v>-5.5752499999999996</v>
      </c>
    </row>
    <row r="22989" spans="1:6" x14ac:dyDescent="0.2">
      <c r="A22989" t="s">
        <v>98525</v>
      </c>
      <c r="B22989" t="s">
        <v>8778</v>
      </c>
      <c r="C22989">
        <v>8.0800000000000002E-4</v>
      </c>
      <c r="D22989">
        <v>0.99228698999999998</v>
      </c>
      <c r="E22989">
        <v>9.7680600000000003E-3</v>
      </c>
      <c r="F22989">
        <v>-5.5812970000000002</v>
      </c>
    </row>
    <row r="22990" spans="1:6" x14ac:dyDescent="0.2">
      <c r="A22990" t="s">
        <v>27778</v>
      </c>
      <c r="B22990" t="s">
        <v>27779</v>
      </c>
      <c r="C22990">
        <v>0.32500000000000001</v>
      </c>
      <c r="D22990">
        <v>0.12969036</v>
      </c>
      <c r="E22990">
        <v>1.56914076</v>
      </c>
      <c r="F22990">
        <v>-4.5376690000000002</v>
      </c>
    </row>
    <row r="22991" spans="1:6" x14ac:dyDescent="0.2">
      <c r="A22991" t="s">
        <v>38326</v>
      </c>
      <c r="B22991" t="s">
        <v>27779</v>
      </c>
      <c r="C22991">
        <v>9.7100000000000006E-2</v>
      </c>
      <c r="D22991">
        <v>0.21148115000000001</v>
      </c>
      <c r="E22991">
        <v>1.28371897</v>
      </c>
      <c r="F22991">
        <v>-4.8700650000000003</v>
      </c>
    </row>
    <row r="22992" spans="1:6" x14ac:dyDescent="0.2">
      <c r="A22992" t="s">
        <v>44584</v>
      </c>
      <c r="B22992" t="s">
        <v>27779</v>
      </c>
      <c r="C22992">
        <v>-8.0799999999999997E-2</v>
      </c>
      <c r="D22992">
        <v>0.26823912999999999</v>
      </c>
      <c r="E22992">
        <v>-1.1333725299999999</v>
      </c>
      <c r="F22992">
        <v>-5.0223380000000004</v>
      </c>
    </row>
    <row r="22993" spans="1:6" x14ac:dyDescent="0.2">
      <c r="A22993" t="s">
        <v>51152</v>
      </c>
      <c r="B22993" t="s">
        <v>27779</v>
      </c>
      <c r="C22993">
        <v>-9.1399999999999995E-2</v>
      </c>
      <c r="D22993">
        <v>0.33345815000000001</v>
      </c>
      <c r="E22993">
        <v>-0.98703929999999995</v>
      </c>
      <c r="F22993">
        <v>-5.15435</v>
      </c>
    </row>
    <row r="22994" spans="1:6" x14ac:dyDescent="0.2">
      <c r="A22994" t="s">
        <v>94399</v>
      </c>
      <c r="B22994" t="s">
        <v>94400</v>
      </c>
      <c r="C22994">
        <v>7.8100000000000001E-3</v>
      </c>
      <c r="D22994">
        <v>0.92358728000000001</v>
      </c>
      <c r="E22994">
        <v>9.6928230000000004E-2</v>
      </c>
      <c r="F22994">
        <v>-5.5771290000000002</v>
      </c>
    </row>
    <row r="22995" spans="1:6" x14ac:dyDescent="0.2">
      <c r="A22995" t="s">
        <v>36271</v>
      </c>
      <c r="B22995" t="s">
        <v>36272</v>
      </c>
      <c r="C22995">
        <v>-9.0200000000000002E-2</v>
      </c>
      <c r="D22995">
        <v>0.19363258</v>
      </c>
      <c r="E22995">
        <v>-1.3373422500000001</v>
      </c>
      <c r="F22995">
        <v>-4.811833</v>
      </c>
    </row>
    <row r="22996" spans="1:6" x14ac:dyDescent="0.2">
      <c r="A22996" t="s">
        <v>64630</v>
      </c>
      <c r="B22996" t="s">
        <v>64631</v>
      </c>
      <c r="C22996">
        <v>-5.4899999999999997E-2</v>
      </c>
      <c r="D22996">
        <v>0.48893188999999998</v>
      </c>
      <c r="E22996">
        <v>-0.70280260999999999</v>
      </c>
      <c r="F22996">
        <v>-5.3624409999999996</v>
      </c>
    </row>
    <row r="22997" spans="1:6" x14ac:dyDescent="0.2">
      <c r="A22997" t="s">
        <v>60495</v>
      </c>
      <c r="B22997" t="s">
        <v>60496</v>
      </c>
      <c r="C22997">
        <v>-6.0600000000000001E-2</v>
      </c>
      <c r="D22997">
        <v>0.43783042</v>
      </c>
      <c r="E22997">
        <v>-0.78899509000000001</v>
      </c>
      <c r="F22997">
        <v>-5.3062810000000002</v>
      </c>
    </row>
    <row r="22998" spans="1:6" x14ac:dyDescent="0.2">
      <c r="A22998" t="s">
        <v>70816</v>
      </c>
      <c r="B22998" t="s">
        <v>60496</v>
      </c>
      <c r="C22998">
        <v>3.3500000000000002E-2</v>
      </c>
      <c r="D22998">
        <v>0.57082316</v>
      </c>
      <c r="E22998">
        <v>0.57471918</v>
      </c>
      <c r="F22998">
        <v>-5.4343969999999997</v>
      </c>
    </row>
    <row r="22999" spans="1:6" x14ac:dyDescent="0.2">
      <c r="A22999" t="s">
        <v>35880</v>
      </c>
      <c r="B22999" t="s">
        <v>35881</v>
      </c>
      <c r="C22999">
        <v>-7.6200000000000004E-2</v>
      </c>
      <c r="D22999">
        <v>0.19067489000000001</v>
      </c>
      <c r="E22999">
        <v>-1.34659599</v>
      </c>
      <c r="F22999">
        <v>-4.8015809999999997</v>
      </c>
    </row>
    <row r="23000" spans="1:6" x14ac:dyDescent="0.2">
      <c r="A23000" t="s">
        <v>91858</v>
      </c>
      <c r="B23000" t="s">
        <v>35881</v>
      </c>
      <c r="C23000">
        <v>-1.2500000000000001E-2</v>
      </c>
      <c r="D23000">
        <v>0.88179848000000005</v>
      </c>
      <c r="E23000">
        <v>-0.15027939000000001</v>
      </c>
      <c r="F23000">
        <v>-5.5712200000000003</v>
      </c>
    </row>
    <row r="23001" spans="1:6" x14ac:dyDescent="0.2">
      <c r="A23001" t="s">
        <v>66032</v>
      </c>
      <c r="B23001" t="s">
        <v>66033</v>
      </c>
      <c r="C23001">
        <v>-5.33E-2</v>
      </c>
      <c r="D23001">
        <v>0.50652892000000005</v>
      </c>
      <c r="E23001">
        <v>-0.67434358000000005</v>
      </c>
      <c r="F23001">
        <v>-5.379626</v>
      </c>
    </row>
    <row r="23002" spans="1:6" x14ac:dyDescent="0.2">
      <c r="A23002" t="s">
        <v>56297</v>
      </c>
      <c r="B23002" t="s">
        <v>56298</v>
      </c>
      <c r="C23002">
        <v>-6.8900000000000003E-2</v>
      </c>
      <c r="D23002">
        <v>0.39035017999999999</v>
      </c>
      <c r="E23002">
        <v>-0.87478562999999998</v>
      </c>
      <c r="F23002">
        <v>-5.2443289999999996</v>
      </c>
    </row>
    <row r="23003" spans="1:6" x14ac:dyDescent="0.2">
      <c r="A23003" t="s">
        <v>85361</v>
      </c>
      <c r="B23003" t="s">
        <v>85362</v>
      </c>
      <c r="C23003">
        <v>-1.9800000000000002E-2</v>
      </c>
      <c r="D23003">
        <v>0.78037082999999996</v>
      </c>
      <c r="E23003">
        <v>-0.28198298999999999</v>
      </c>
      <c r="F23003">
        <v>-5.545757</v>
      </c>
    </row>
    <row r="23004" spans="1:6" x14ac:dyDescent="0.2">
      <c r="A23004" t="s">
        <v>20564</v>
      </c>
      <c r="B23004" t="s">
        <v>20565</v>
      </c>
      <c r="C23004">
        <v>-0.13100000000000001</v>
      </c>
      <c r="D23004">
        <v>8.5374169999999999E-2</v>
      </c>
      <c r="E23004">
        <v>-1.7941987399999999</v>
      </c>
      <c r="F23004">
        <v>-4.2390540000000003</v>
      </c>
    </row>
    <row r="23005" spans="1:6" x14ac:dyDescent="0.2">
      <c r="A23005" t="s">
        <v>32538</v>
      </c>
      <c r="B23005" t="s">
        <v>20565</v>
      </c>
      <c r="C23005">
        <v>-0.125</v>
      </c>
      <c r="D23005">
        <v>0.16387006000000001</v>
      </c>
      <c r="E23005">
        <v>-1.4360824299999999</v>
      </c>
      <c r="F23005">
        <v>-4.6994119999999997</v>
      </c>
    </row>
    <row r="23006" spans="1:6" x14ac:dyDescent="0.2">
      <c r="A23006" t="s">
        <v>80447</v>
      </c>
      <c r="B23006" t="s">
        <v>20565</v>
      </c>
      <c r="C23006">
        <v>-2.1600000000000001E-2</v>
      </c>
      <c r="D23006">
        <v>0.70719036000000002</v>
      </c>
      <c r="E23006">
        <v>-0.38012688</v>
      </c>
      <c r="F23006">
        <v>-5.5167760000000001</v>
      </c>
    </row>
    <row r="23007" spans="1:6" x14ac:dyDescent="0.2">
      <c r="A23007" t="s">
        <v>15941</v>
      </c>
      <c r="B23007" t="s">
        <v>15942</v>
      </c>
      <c r="C23007">
        <v>0.155</v>
      </c>
      <c r="D23007">
        <v>6.042206E-2</v>
      </c>
      <c r="E23007">
        <v>1.9703766700000001</v>
      </c>
      <c r="F23007">
        <v>-3.9851760000000001</v>
      </c>
    </row>
    <row r="23008" spans="1:6" x14ac:dyDescent="0.2">
      <c r="A23008" t="s">
        <v>20953</v>
      </c>
      <c r="B23008" t="s">
        <v>15942</v>
      </c>
      <c r="C23008">
        <v>0.17599999999999999</v>
      </c>
      <c r="D23008">
        <v>8.7573010000000007E-2</v>
      </c>
      <c r="E23008">
        <v>1.7809148299999999</v>
      </c>
      <c r="F23008">
        <v>-4.2575060000000002</v>
      </c>
    </row>
    <row r="23009" spans="1:6" x14ac:dyDescent="0.2">
      <c r="A23009" t="s">
        <v>34780</v>
      </c>
      <c r="B23009" t="s">
        <v>15942</v>
      </c>
      <c r="C23009">
        <v>-0.121</v>
      </c>
      <c r="D23009">
        <v>0.18183742</v>
      </c>
      <c r="E23009">
        <v>-1.37493333</v>
      </c>
      <c r="F23009">
        <v>-4.7698179999999999</v>
      </c>
    </row>
    <row r="23010" spans="1:6" x14ac:dyDescent="0.2">
      <c r="A23010" t="s">
        <v>37557</v>
      </c>
      <c r="B23010" t="s">
        <v>15942</v>
      </c>
      <c r="C23010">
        <v>0.13500000000000001</v>
      </c>
      <c r="D23010">
        <v>0.20504349999999999</v>
      </c>
      <c r="E23010">
        <v>1.3026410100000001</v>
      </c>
      <c r="F23010">
        <v>-4.8497469999999998</v>
      </c>
    </row>
    <row r="23011" spans="1:6" x14ac:dyDescent="0.2">
      <c r="A23011" t="s">
        <v>58747</v>
      </c>
      <c r="B23011" t="s">
        <v>15942</v>
      </c>
      <c r="C23011">
        <v>9.1800000000000007E-2</v>
      </c>
      <c r="D23011">
        <v>0.41823063999999999</v>
      </c>
      <c r="E23011">
        <v>0.82366375999999997</v>
      </c>
      <c r="F23011">
        <v>-5.2819659999999997</v>
      </c>
    </row>
    <row r="23012" spans="1:6" x14ac:dyDescent="0.2">
      <c r="A23012" t="s">
        <v>94386</v>
      </c>
      <c r="B23012" t="s">
        <v>15942</v>
      </c>
      <c r="C23012">
        <v>5.94E-3</v>
      </c>
      <c r="D23012">
        <v>0.92338534999999999</v>
      </c>
      <c r="E23012">
        <v>9.7185209999999994E-2</v>
      </c>
      <c r="F23012">
        <v>-5.5771059999999997</v>
      </c>
    </row>
    <row r="23013" spans="1:6" x14ac:dyDescent="0.2">
      <c r="A23013" t="s">
        <v>97155</v>
      </c>
      <c r="B23013" t="s">
        <v>15942</v>
      </c>
      <c r="C23013">
        <v>5.1200000000000004E-3</v>
      </c>
      <c r="D23013">
        <v>0.96874579000000005</v>
      </c>
      <c r="E23013">
        <v>3.9591639999999997E-2</v>
      </c>
      <c r="F23013">
        <v>-5.5806370000000003</v>
      </c>
    </row>
    <row r="23014" spans="1:6" x14ac:dyDescent="0.2">
      <c r="A23014" t="s">
        <v>4390</v>
      </c>
      <c r="B23014" t="s">
        <v>4391</v>
      </c>
      <c r="C23014">
        <v>0.19600000000000001</v>
      </c>
      <c r="D23014">
        <v>1.2005E-2</v>
      </c>
      <c r="E23014">
        <v>2.7175550799999999</v>
      </c>
      <c r="F23014">
        <v>-2.7514439999999998</v>
      </c>
    </row>
    <row r="23015" spans="1:6" x14ac:dyDescent="0.2">
      <c r="A23015" t="s">
        <v>11081</v>
      </c>
      <c r="B23015" t="s">
        <v>11082</v>
      </c>
      <c r="C23015">
        <v>-0.16300000000000001</v>
      </c>
      <c r="D23015">
        <v>3.7376279999999998E-2</v>
      </c>
      <c r="E23015">
        <v>-2.20363277</v>
      </c>
      <c r="F23015">
        <v>-3.6248809999999998</v>
      </c>
    </row>
    <row r="23016" spans="1:6" x14ac:dyDescent="0.2">
      <c r="A23016" t="s">
        <v>53214</v>
      </c>
      <c r="B23016" t="s">
        <v>11082</v>
      </c>
      <c r="C23016">
        <v>6.9800000000000001E-2</v>
      </c>
      <c r="D23016">
        <v>0.35552531999999998</v>
      </c>
      <c r="E23016">
        <v>0.94208327999999997</v>
      </c>
      <c r="F23016">
        <v>-5.1915829999999996</v>
      </c>
    </row>
    <row r="23017" spans="1:6" x14ac:dyDescent="0.2">
      <c r="A23017" t="s">
        <v>55424</v>
      </c>
      <c r="B23017" t="s">
        <v>11082</v>
      </c>
      <c r="C23017">
        <v>8.2900000000000001E-2</v>
      </c>
      <c r="D23017">
        <v>0.38051163999999998</v>
      </c>
      <c r="E23017">
        <v>0.89338424999999999</v>
      </c>
      <c r="F23017">
        <v>-5.2301140000000004</v>
      </c>
    </row>
    <row r="23018" spans="1:6" x14ac:dyDescent="0.2">
      <c r="A23018" t="s">
        <v>11198</v>
      </c>
      <c r="B23018" t="s">
        <v>11199</v>
      </c>
      <c r="C23018">
        <v>0.13200000000000001</v>
      </c>
      <c r="D23018">
        <v>3.7890210000000001E-2</v>
      </c>
      <c r="E23018">
        <v>2.1971589900000001</v>
      </c>
      <c r="F23018">
        <v>-3.6352220000000002</v>
      </c>
    </row>
    <row r="23019" spans="1:6" x14ac:dyDescent="0.2">
      <c r="A23019" t="s">
        <v>96874</v>
      </c>
      <c r="B23019" t="s">
        <v>11199</v>
      </c>
      <c r="C23019">
        <v>6.2300000000000003E-3</v>
      </c>
      <c r="D23019">
        <v>0.96338276</v>
      </c>
      <c r="E23019">
        <v>4.6390029999999999E-2</v>
      </c>
      <c r="F23019">
        <v>-5.5803750000000001</v>
      </c>
    </row>
    <row r="23020" spans="1:6" x14ac:dyDescent="0.2">
      <c r="A23020" t="s">
        <v>30647</v>
      </c>
      <c r="B23020" t="s">
        <v>30648</v>
      </c>
      <c r="C23020">
        <v>0.13700000000000001</v>
      </c>
      <c r="D23020">
        <v>0.15019250000000001</v>
      </c>
      <c r="E23020">
        <v>1.4863401999999999</v>
      </c>
      <c r="F23020">
        <v>-4.6396740000000003</v>
      </c>
    </row>
    <row r="23021" spans="1:6" ht="17" x14ac:dyDescent="0.2">
      <c r="A23021" t="s">
        <v>66851</v>
      </c>
      <c r="B23021" s="1" t="str">
        <f>VLOOKUP(A23021,From_GPL570_filtered!A:B,2,FALSE)</f>
        <v>LQFBS-1</v>
      </c>
      <c r="C23021">
        <v>-6.13E-2</v>
      </c>
      <c r="D23021">
        <v>0.51791469999999995</v>
      </c>
      <c r="E23021">
        <v>-0.65622427999999999</v>
      </c>
      <c r="F23021">
        <v>-5.390212</v>
      </c>
    </row>
    <row r="23022" spans="1:6" x14ac:dyDescent="0.2">
      <c r="A23022" t="s">
        <v>49482</v>
      </c>
      <c r="B23022" t="s">
        <v>49483</v>
      </c>
      <c r="C23022">
        <v>9.8699999999999996E-2</v>
      </c>
      <c r="D23022">
        <v>0.31661616999999997</v>
      </c>
      <c r="E23022">
        <v>1.0227419600000001</v>
      </c>
      <c r="F23022">
        <v>-5.1236560000000004</v>
      </c>
    </row>
    <row r="23023" spans="1:6" x14ac:dyDescent="0.2">
      <c r="A23023" t="s">
        <v>89771</v>
      </c>
      <c r="B23023" t="s">
        <v>49483</v>
      </c>
      <c r="C23023">
        <v>-1.9699999999999999E-2</v>
      </c>
      <c r="D23023">
        <v>0.84727633999999996</v>
      </c>
      <c r="E23023">
        <v>-0.19468472000000001</v>
      </c>
      <c r="F23023">
        <v>-5.564362</v>
      </c>
    </row>
    <row r="23024" spans="1:6" x14ac:dyDescent="0.2">
      <c r="A23024" t="s">
        <v>57500</v>
      </c>
      <c r="B23024" t="s">
        <v>57501</v>
      </c>
      <c r="C23024">
        <v>-5.9700000000000003E-2</v>
      </c>
      <c r="D23024">
        <v>0.40450887000000002</v>
      </c>
      <c r="E23024">
        <v>-0.84854383</v>
      </c>
      <c r="F23024">
        <v>-5.2639129999999996</v>
      </c>
    </row>
    <row r="23025" spans="1:6" x14ac:dyDescent="0.2">
      <c r="A23025" t="s">
        <v>24266</v>
      </c>
      <c r="B23025" t="s">
        <v>24267</v>
      </c>
      <c r="C23025">
        <v>-0.106</v>
      </c>
      <c r="D23025">
        <v>0.10728419</v>
      </c>
      <c r="E23025">
        <v>-1.67306909</v>
      </c>
      <c r="F23025">
        <v>-4.4035399999999996</v>
      </c>
    </row>
    <row r="23026" spans="1:6" x14ac:dyDescent="0.2">
      <c r="A23026" t="s">
        <v>32179</v>
      </c>
      <c r="B23026" t="s">
        <v>24267</v>
      </c>
      <c r="C23026">
        <v>0.185</v>
      </c>
      <c r="D23026">
        <v>0.16158548</v>
      </c>
      <c r="E23026">
        <v>1.44423605</v>
      </c>
      <c r="F23026">
        <v>-4.6898340000000003</v>
      </c>
    </row>
    <row r="23027" spans="1:6" x14ac:dyDescent="0.2">
      <c r="A23027" t="s">
        <v>41160</v>
      </c>
      <c r="B23027" t="s">
        <v>24267</v>
      </c>
      <c r="C23027">
        <v>0.14499999999999999</v>
      </c>
      <c r="D23027">
        <v>0.23606014</v>
      </c>
      <c r="E23027">
        <v>1.21529285</v>
      </c>
      <c r="F23027">
        <v>-4.9414069999999999</v>
      </c>
    </row>
    <row r="23028" spans="1:6" x14ac:dyDescent="0.2">
      <c r="A23028" t="s">
        <v>48243</v>
      </c>
      <c r="B23028" t="s">
        <v>24267</v>
      </c>
      <c r="C23028">
        <v>-0.24099999999999999</v>
      </c>
      <c r="D23028">
        <v>0.30338730000000003</v>
      </c>
      <c r="E23028">
        <v>-1.0517252500000001</v>
      </c>
      <c r="F23028">
        <v>-5.098014</v>
      </c>
    </row>
    <row r="23029" spans="1:6" x14ac:dyDescent="0.2">
      <c r="A23029" t="s">
        <v>84841</v>
      </c>
      <c r="B23029" t="s">
        <v>24267</v>
      </c>
      <c r="C23029">
        <v>-2.24E-2</v>
      </c>
      <c r="D23029">
        <v>0.77150859000000005</v>
      </c>
      <c r="E23029">
        <v>-0.29370035999999999</v>
      </c>
      <c r="F23029">
        <v>-5.5427439999999999</v>
      </c>
    </row>
    <row r="23030" spans="1:6" x14ac:dyDescent="0.2">
      <c r="A23030" t="s">
        <v>87609</v>
      </c>
      <c r="B23030" t="s">
        <v>24267</v>
      </c>
      <c r="C23030">
        <v>-2.3199999999999998E-2</v>
      </c>
      <c r="D23030">
        <v>0.81541850999999999</v>
      </c>
      <c r="E23030">
        <v>-0.23601829999999999</v>
      </c>
      <c r="F23030">
        <v>-5.5563979999999997</v>
      </c>
    </row>
    <row r="23031" spans="1:6" x14ac:dyDescent="0.2">
      <c r="A23031" t="s">
        <v>87632</v>
      </c>
      <c r="B23031" t="s">
        <v>24267</v>
      </c>
      <c r="C23031">
        <v>-2.41E-2</v>
      </c>
      <c r="D23031">
        <v>0.81582387999999995</v>
      </c>
      <c r="E23031">
        <v>-0.23548986999999999</v>
      </c>
      <c r="F23031">
        <v>-5.5565090000000001</v>
      </c>
    </row>
    <row r="23032" spans="1:6" x14ac:dyDescent="0.2">
      <c r="A23032" t="s">
        <v>98001</v>
      </c>
      <c r="B23032" t="s">
        <v>24267</v>
      </c>
      <c r="C23032">
        <v>1.8E-3</v>
      </c>
      <c r="D23032">
        <v>0.98396117000000005</v>
      </c>
      <c r="E23032">
        <v>2.0313310000000001E-2</v>
      </c>
      <c r="F23032">
        <v>-5.5811549999999999</v>
      </c>
    </row>
    <row r="23033" spans="1:6" x14ac:dyDescent="0.2">
      <c r="A23033" t="s">
        <v>95540</v>
      </c>
      <c r="B23033" t="s">
        <v>95541</v>
      </c>
      <c r="C23033">
        <v>5.9199999999999999E-3</v>
      </c>
      <c r="D23033">
        <v>0.94158034000000002</v>
      </c>
      <c r="E23033">
        <v>7.4054110000000006E-2</v>
      </c>
      <c r="F23033">
        <v>-5.5788820000000001</v>
      </c>
    </row>
    <row r="23034" spans="1:6" x14ac:dyDescent="0.2">
      <c r="A23034" t="s">
        <v>72954</v>
      </c>
      <c r="B23034" t="s">
        <v>72955</v>
      </c>
      <c r="C23034">
        <v>0.127</v>
      </c>
      <c r="D23034">
        <v>0.60112889000000003</v>
      </c>
      <c r="E23034">
        <v>0.52977503999999997</v>
      </c>
      <c r="F23034">
        <v>-5.4563350000000002</v>
      </c>
    </row>
    <row r="23035" spans="1:6" x14ac:dyDescent="0.2">
      <c r="A23035" t="s">
        <v>78294</v>
      </c>
      <c r="B23035" t="s">
        <v>72955</v>
      </c>
      <c r="C23035">
        <v>9.7799999999999998E-2</v>
      </c>
      <c r="D23035">
        <v>0.67572622999999998</v>
      </c>
      <c r="E23035">
        <v>0.42345939999999999</v>
      </c>
      <c r="F23035">
        <v>-5.5012819999999998</v>
      </c>
    </row>
    <row r="23036" spans="1:6" x14ac:dyDescent="0.2">
      <c r="A23036" t="s">
        <v>52000</v>
      </c>
      <c r="B23036" t="s">
        <v>52001</v>
      </c>
      <c r="C23036">
        <v>-7.22E-2</v>
      </c>
      <c r="D23036">
        <v>0.34184425000000002</v>
      </c>
      <c r="E23036">
        <v>-0.96972340000000001</v>
      </c>
      <c r="F23036">
        <v>-5.1688789999999996</v>
      </c>
    </row>
    <row r="23037" spans="1:6" x14ac:dyDescent="0.2">
      <c r="A23037" t="s">
        <v>53702</v>
      </c>
      <c r="B23037" t="s">
        <v>53703</v>
      </c>
      <c r="C23037">
        <v>5.3499999999999999E-2</v>
      </c>
      <c r="D23037">
        <v>0.36091353999999998</v>
      </c>
      <c r="E23037">
        <v>0.93139380000000005</v>
      </c>
      <c r="F23037">
        <v>-5.200202</v>
      </c>
    </row>
    <row r="23038" spans="1:6" x14ac:dyDescent="0.2">
      <c r="A23038" t="s">
        <v>95109</v>
      </c>
      <c r="B23038" t="s">
        <v>53703</v>
      </c>
      <c r="C23038">
        <v>-5.8500000000000002E-3</v>
      </c>
      <c r="D23038">
        <v>0.9340773</v>
      </c>
      <c r="E23038">
        <v>-8.3586900000000006E-2</v>
      </c>
      <c r="F23038">
        <v>-5.5782080000000001</v>
      </c>
    </row>
    <row r="23039" spans="1:6" x14ac:dyDescent="0.2">
      <c r="A23039" t="s">
        <v>10575</v>
      </c>
      <c r="B23039" t="s">
        <v>10576</v>
      </c>
      <c r="C23039">
        <v>0.155</v>
      </c>
      <c r="D23039">
        <v>3.5344170000000001E-2</v>
      </c>
      <c r="E23039">
        <v>2.23004647</v>
      </c>
      <c r="F23039">
        <v>-3.5824950000000002</v>
      </c>
    </row>
    <row r="23040" spans="1:6" x14ac:dyDescent="0.2">
      <c r="A23040" t="s">
        <v>46818</v>
      </c>
      <c r="B23040" t="s">
        <v>10576</v>
      </c>
      <c r="C23040">
        <v>-9.9400000000000002E-2</v>
      </c>
      <c r="D23040">
        <v>0.29029578</v>
      </c>
      <c r="E23040">
        <v>-1.08130079</v>
      </c>
      <c r="F23040">
        <v>-5.0711849999999998</v>
      </c>
    </row>
    <row r="23041" spans="1:6" x14ac:dyDescent="0.2">
      <c r="A23041" t="s">
        <v>72139</v>
      </c>
      <c r="B23041" t="s">
        <v>10576</v>
      </c>
      <c r="C23041">
        <v>4.1799999999999997E-2</v>
      </c>
      <c r="D23041">
        <v>0.58969640000000001</v>
      </c>
      <c r="E23041">
        <v>0.54659566000000004</v>
      </c>
      <c r="F23041">
        <v>-5.4483280000000001</v>
      </c>
    </row>
    <row r="23042" spans="1:6" x14ac:dyDescent="0.2">
      <c r="A23042" t="s">
        <v>11518</v>
      </c>
      <c r="B23042" t="s">
        <v>11519</v>
      </c>
      <c r="C23042">
        <v>0.17299999999999999</v>
      </c>
      <c r="D23042">
        <v>3.927373E-2</v>
      </c>
      <c r="E23042">
        <v>2.18011731</v>
      </c>
      <c r="F23042">
        <v>-3.6623559999999999</v>
      </c>
    </row>
    <row r="23043" spans="1:6" x14ac:dyDescent="0.2">
      <c r="A23043" t="s">
        <v>52833</v>
      </c>
      <c r="B23043" t="s">
        <v>11519</v>
      </c>
      <c r="C23043">
        <v>5.7700000000000001E-2</v>
      </c>
      <c r="D23043">
        <v>0.35154354999999998</v>
      </c>
      <c r="E23043">
        <v>0.95005253000000001</v>
      </c>
      <c r="F23043">
        <v>-5.1850990000000001</v>
      </c>
    </row>
    <row r="23044" spans="1:6" x14ac:dyDescent="0.2">
      <c r="A23044" t="s">
        <v>67408</v>
      </c>
      <c r="B23044" t="s">
        <v>11519</v>
      </c>
      <c r="C23044">
        <v>6.9800000000000001E-2</v>
      </c>
      <c r="D23044">
        <v>0.52596741000000002</v>
      </c>
      <c r="E23044">
        <v>0.64354137</v>
      </c>
      <c r="F23044">
        <v>-5.3974580000000003</v>
      </c>
    </row>
    <row r="23045" spans="1:6" x14ac:dyDescent="0.2">
      <c r="A23045" t="s">
        <v>38969</v>
      </c>
      <c r="B23045" t="s">
        <v>38970</v>
      </c>
      <c r="C23045">
        <v>-8.8900000000000007E-2</v>
      </c>
      <c r="D23045">
        <v>0.21701495000000001</v>
      </c>
      <c r="E23045">
        <v>-1.26780436</v>
      </c>
      <c r="F23045">
        <v>-4.8869569999999998</v>
      </c>
    </row>
    <row r="23046" spans="1:6" x14ac:dyDescent="0.2">
      <c r="A23046" t="s">
        <v>57189</v>
      </c>
      <c r="B23046" t="s">
        <v>38970</v>
      </c>
      <c r="C23046">
        <v>-0.107</v>
      </c>
      <c r="D23046">
        <v>0.40096345999999999</v>
      </c>
      <c r="E23046">
        <v>-0.85505900000000001</v>
      </c>
      <c r="F23046">
        <v>-5.2591029999999996</v>
      </c>
    </row>
    <row r="23047" spans="1:6" x14ac:dyDescent="0.2">
      <c r="A23047" t="s">
        <v>64326</v>
      </c>
      <c r="B23047" t="s">
        <v>38970</v>
      </c>
      <c r="C23047">
        <v>-6.6299999999999998E-2</v>
      </c>
      <c r="D23047">
        <v>0.48445456999999997</v>
      </c>
      <c r="E23047">
        <v>-0.71013638000000001</v>
      </c>
      <c r="F23047">
        <v>-5.3579030000000003</v>
      </c>
    </row>
    <row r="23048" spans="1:6" x14ac:dyDescent="0.2">
      <c r="A23048" t="s">
        <v>78583</v>
      </c>
      <c r="B23048" t="s">
        <v>38970</v>
      </c>
      <c r="C23048">
        <v>-2.2200000000000001E-2</v>
      </c>
      <c r="D23048">
        <v>0.67959080000000005</v>
      </c>
      <c r="E23048">
        <v>-0.41809428999999998</v>
      </c>
      <c r="F23048">
        <v>-5.5032899999999998</v>
      </c>
    </row>
    <row r="23049" spans="1:6" x14ac:dyDescent="0.2">
      <c r="A23049" t="s">
        <v>90314</v>
      </c>
      <c r="B23049" t="s">
        <v>38970</v>
      </c>
      <c r="C23049">
        <v>1.3100000000000001E-2</v>
      </c>
      <c r="D23049">
        <v>0.85577987</v>
      </c>
      <c r="E23049">
        <v>0.18371317000000001</v>
      </c>
      <c r="F23049">
        <v>-5.5662200000000004</v>
      </c>
    </row>
    <row r="23050" spans="1:6" x14ac:dyDescent="0.2">
      <c r="A23050" t="s">
        <v>66919</v>
      </c>
      <c r="B23050" t="s">
        <v>66920</v>
      </c>
      <c r="C23050">
        <v>-5.5199999999999999E-2</v>
      </c>
      <c r="D23050">
        <v>0.51898242999999999</v>
      </c>
      <c r="E23050">
        <v>-0.65453644</v>
      </c>
      <c r="F23050">
        <v>-5.3911850000000001</v>
      </c>
    </row>
    <row r="23051" spans="1:6" x14ac:dyDescent="0.2">
      <c r="A23051" t="s">
        <v>69790</v>
      </c>
      <c r="B23051" t="s">
        <v>66920</v>
      </c>
      <c r="C23051">
        <v>3.8899999999999997E-2</v>
      </c>
      <c r="D23051">
        <v>0.55741099999999999</v>
      </c>
      <c r="E23051">
        <v>0.59499144000000004</v>
      </c>
      <c r="F23051">
        <v>-5.4239350000000002</v>
      </c>
    </row>
    <row r="23052" spans="1:6" x14ac:dyDescent="0.2">
      <c r="A23052" t="s">
        <v>27503</v>
      </c>
      <c r="B23052" t="s">
        <v>27504</v>
      </c>
      <c r="C23052">
        <v>-9.4799999999999995E-2</v>
      </c>
      <c r="D23052">
        <v>0.12786323999999999</v>
      </c>
      <c r="E23052">
        <v>-1.57703069</v>
      </c>
      <c r="F23052">
        <v>-4.5277209999999997</v>
      </c>
    </row>
    <row r="23053" spans="1:6" x14ac:dyDescent="0.2">
      <c r="A23053" t="s">
        <v>48970</v>
      </c>
      <c r="B23053" t="s">
        <v>27504</v>
      </c>
      <c r="C23053">
        <v>6.9199999999999998E-2</v>
      </c>
      <c r="D23053">
        <v>0.31130829999999998</v>
      </c>
      <c r="E23053">
        <v>1.034267</v>
      </c>
      <c r="F23053">
        <v>-5.113537</v>
      </c>
    </row>
    <row r="23054" spans="1:6" x14ac:dyDescent="0.2">
      <c r="A23054" t="s">
        <v>83658</v>
      </c>
      <c r="B23054" t="s">
        <v>27504</v>
      </c>
      <c r="C23054">
        <v>5.33E-2</v>
      </c>
      <c r="D23054">
        <v>0.75337849999999995</v>
      </c>
      <c r="E23054">
        <v>0.31780441999999998</v>
      </c>
      <c r="F23054">
        <v>-5.5361649999999996</v>
      </c>
    </row>
    <row r="23055" spans="1:6" x14ac:dyDescent="0.2">
      <c r="A23055" t="s">
        <v>91235</v>
      </c>
      <c r="B23055" t="s">
        <v>27504</v>
      </c>
      <c r="C23055">
        <v>-1.54E-2</v>
      </c>
      <c r="D23055">
        <v>0.87121749999999998</v>
      </c>
      <c r="E23055">
        <v>-0.16385261000000001</v>
      </c>
      <c r="F23055">
        <v>-5.5693109999999999</v>
      </c>
    </row>
    <row r="23056" spans="1:6" x14ac:dyDescent="0.2">
      <c r="A23056" t="s">
        <v>86670</v>
      </c>
      <c r="B23056" t="s">
        <v>86671</v>
      </c>
      <c r="C23056">
        <v>1.8700000000000001E-2</v>
      </c>
      <c r="D23056">
        <v>0.80081800999999997</v>
      </c>
      <c r="E23056">
        <v>0.25509804000000003</v>
      </c>
      <c r="F23056">
        <v>-5.5522090000000004</v>
      </c>
    </row>
    <row r="23057" spans="1:6" x14ac:dyDescent="0.2">
      <c r="A23057" t="s">
        <v>45916</v>
      </c>
      <c r="B23057" t="s">
        <v>45917</v>
      </c>
      <c r="C23057">
        <v>-6.9400000000000003E-2</v>
      </c>
      <c r="D23057">
        <v>0.28108149999999998</v>
      </c>
      <c r="E23057">
        <v>-1.1026938100000001</v>
      </c>
      <c r="F23057">
        <v>-5.0513640000000004</v>
      </c>
    </row>
    <row r="23058" spans="1:6" x14ac:dyDescent="0.2">
      <c r="A23058" t="s">
        <v>87559</v>
      </c>
      <c r="B23058" t="s">
        <v>45917</v>
      </c>
      <c r="C23058">
        <v>4.2999999999999997E-2</v>
      </c>
      <c r="D23058">
        <v>0.81465281</v>
      </c>
      <c r="E23058">
        <v>0.23701662000000001</v>
      </c>
      <c r="F23058">
        <v>-5.5561870000000004</v>
      </c>
    </row>
    <row r="23059" spans="1:6" x14ac:dyDescent="0.2">
      <c r="A23059" t="s">
        <v>34587</v>
      </c>
      <c r="B23059" t="s">
        <v>34588</v>
      </c>
      <c r="C23059">
        <v>-0.127</v>
      </c>
      <c r="D23059">
        <v>0.18051851999999999</v>
      </c>
      <c r="E23059">
        <v>-1.37925483</v>
      </c>
      <c r="F23059">
        <v>-4.7649249999999999</v>
      </c>
    </row>
    <row r="23060" spans="1:6" x14ac:dyDescent="0.2">
      <c r="A23060" t="s">
        <v>77433</v>
      </c>
      <c r="B23060" t="s">
        <v>34588</v>
      </c>
      <c r="C23060">
        <v>-8.4699999999999998E-2</v>
      </c>
      <c r="D23060">
        <v>0.66439884999999999</v>
      </c>
      <c r="E23060">
        <v>-0.43925855000000003</v>
      </c>
      <c r="F23060">
        <v>-5.4952249999999996</v>
      </c>
    </row>
    <row r="23061" spans="1:6" x14ac:dyDescent="0.2">
      <c r="A23061" t="s">
        <v>61159</v>
      </c>
      <c r="B23061" t="s">
        <v>61160</v>
      </c>
      <c r="C23061">
        <v>4.8099999999999997E-2</v>
      </c>
      <c r="D23061">
        <v>0.44540161</v>
      </c>
      <c r="E23061">
        <v>0.77585872</v>
      </c>
      <c r="F23061">
        <v>-5.3152369999999998</v>
      </c>
    </row>
    <row r="23062" spans="1:6" x14ac:dyDescent="0.2">
      <c r="A23062" t="s">
        <v>9000</v>
      </c>
      <c r="B23062" t="s">
        <v>9001</v>
      </c>
      <c r="C23062">
        <v>0.503</v>
      </c>
      <c r="D23062">
        <v>2.904994E-2</v>
      </c>
      <c r="E23062">
        <v>2.3216530899999999</v>
      </c>
      <c r="F23062">
        <v>-3.4331830000000001</v>
      </c>
    </row>
    <row r="23063" spans="1:6" x14ac:dyDescent="0.2">
      <c r="A23063" t="s">
        <v>48954</v>
      </c>
      <c r="B23063" t="s">
        <v>9001</v>
      </c>
      <c r="C23063">
        <v>-0.123</v>
      </c>
      <c r="D23063">
        <v>0.31116828000000002</v>
      </c>
      <c r="E23063">
        <v>-1.03457289</v>
      </c>
      <c r="F23063">
        <v>-5.1132669999999996</v>
      </c>
    </row>
    <row r="23064" spans="1:6" x14ac:dyDescent="0.2">
      <c r="A23064" t="s">
        <v>52738</v>
      </c>
      <c r="B23064" t="s">
        <v>52739</v>
      </c>
      <c r="C23064">
        <v>-7.4300000000000005E-2</v>
      </c>
      <c r="D23064">
        <v>0.35056176999999999</v>
      </c>
      <c r="E23064">
        <v>-0.95202682999999999</v>
      </c>
      <c r="F23064">
        <v>-5.1834850000000001</v>
      </c>
    </row>
    <row r="23065" spans="1:6" x14ac:dyDescent="0.2">
      <c r="A23065" t="s">
        <v>88808</v>
      </c>
      <c r="B23065" t="s">
        <v>52739</v>
      </c>
      <c r="C23065">
        <v>-1.47E-2</v>
      </c>
      <c r="D23065">
        <v>0.83301312999999999</v>
      </c>
      <c r="E23065">
        <v>-0.21314325000000001</v>
      </c>
      <c r="F23065">
        <v>-5.5609929999999999</v>
      </c>
    </row>
    <row r="23066" spans="1:6" x14ac:dyDescent="0.2">
      <c r="A23066" t="s">
        <v>40283</v>
      </c>
      <c r="B23066" t="s">
        <v>40284</v>
      </c>
      <c r="C23066">
        <v>-0.13200000000000001</v>
      </c>
      <c r="D23066">
        <v>0.22815458</v>
      </c>
      <c r="E23066">
        <v>-1.23668534</v>
      </c>
      <c r="F23066">
        <v>-4.9194639999999996</v>
      </c>
    </row>
    <row r="23067" spans="1:6" x14ac:dyDescent="0.2">
      <c r="A23067" t="s">
        <v>48325</v>
      </c>
      <c r="B23067" t="s">
        <v>40284</v>
      </c>
      <c r="C23067">
        <v>0.14299999999999999</v>
      </c>
      <c r="D23067">
        <v>0.30427168999999998</v>
      </c>
      <c r="E23067">
        <v>1.0497601999999999</v>
      </c>
      <c r="F23067">
        <v>-5.0997729999999999</v>
      </c>
    </row>
    <row r="23068" spans="1:6" x14ac:dyDescent="0.2">
      <c r="A23068" t="s">
        <v>54914</v>
      </c>
      <c r="B23068" t="s">
        <v>40284</v>
      </c>
      <c r="C23068">
        <v>0.121</v>
      </c>
      <c r="D23068">
        <v>0.37473374999999998</v>
      </c>
      <c r="E23068">
        <v>0.90445328000000003</v>
      </c>
      <c r="F23068">
        <v>-5.2215220000000002</v>
      </c>
    </row>
    <row r="23069" spans="1:6" x14ac:dyDescent="0.2">
      <c r="A23069" t="s">
        <v>32503</v>
      </c>
      <c r="B23069" t="s">
        <v>32504</v>
      </c>
      <c r="C23069">
        <v>-0.1</v>
      </c>
      <c r="D23069">
        <v>0.16373368999999999</v>
      </c>
      <c r="E23069">
        <v>-1.43656658</v>
      </c>
      <c r="F23069">
        <v>-4.6988440000000002</v>
      </c>
    </row>
    <row r="23070" spans="1:6" x14ac:dyDescent="0.2">
      <c r="A23070" t="s">
        <v>78569</v>
      </c>
      <c r="B23070" t="s">
        <v>32504</v>
      </c>
      <c r="C23070">
        <v>-2.98E-2</v>
      </c>
      <c r="D23070">
        <v>0.67932760999999997</v>
      </c>
      <c r="E23070">
        <v>-0.41845926999999999</v>
      </c>
      <c r="F23070">
        <v>-5.5031540000000003</v>
      </c>
    </row>
    <row r="23071" spans="1:6" x14ac:dyDescent="0.2">
      <c r="A23071" t="s">
        <v>63180</v>
      </c>
      <c r="B23071" t="s">
        <v>63181</v>
      </c>
      <c r="C23071">
        <v>4.3200000000000002E-2</v>
      </c>
      <c r="D23071">
        <v>0.46943085000000001</v>
      </c>
      <c r="E23071">
        <v>0.73503596000000004</v>
      </c>
      <c r="F23071">
        <v>-5.3421599999999998</v>
      </c>
    </row>
    <row r="23072" spans="1:6" x14ac:dyDescent="0.2">
      <c r="A23072" t="s">
        <v>48091</v>
      </c>
      <c r="B23072" t="s">
        <v>48092</v>
      </c>
      <c r="C23072">
        <v>-0.107</v>
      </c>
      <c r="D23072">
        <v>0.30196082000000002</v>
      </c>
      <c r="E23072">
        <v>-1.0549033400000001</v>
      </c>
      <c r="F23072">
        <v>-5.0951630000000003</v>
      </c>
    </row>
    <row r="23073" spans="1:6" x14ac:dyDescent="0.2">
      <c r="A23073" t="s">
        <v>67678</v>
      </c>
      <c r="B23073" t="s">
        <v>48092</v>
      </c>
      <c r="C23073">
        <v>-5.1200000000000002E-2</v>
      </c>
      <c r="D23073">
        <v>0.52883687000000001</v>
      </c>
      <c r="E23073">
        <v>-0.63904760999999999</v>
      </c>
      <c r="F23073">
        <v>-5.3999930000000003</v>
      </c>
    </row>
    <row r="23074" spans="1:6" x14ac:dyDescent="0.2">
      <c r="A23074" t="s">
        <v>69900</v>
      </c>
      <c r="B23074" t="s">
        <v>69901</v>
      </c>
      <c r="C23074">
        <v>3.9399999999999998E-2</v>
      </c>
      <c r="D23074">
        <v>0.55887107000000003</v>
      </c>
      <c r="E23074">
        <v>0.59277250999999997</v>
      </c>
      <c r="F23074">
        <v>-5.4250970000000001</v>
      </c>
    </row>
    <row r="23075" spans="1:6" x14ac:dyDescent="0.2">
      <c r="A23075" t="s">
        <v>21428</v>
      </c>
      <c r="B23075" t="s">
        <v>21429</v>
      </c>
      <c r="C23075">
        <v>-0.121</v>
      </c>
      <c r="D23075">
        <v>9.0171940000000006E-2</v>
      </c>
      <c r="E23075">
        <v>-1.7655777699999999</v>
      </c>
      <c r="F23075">
        <v>-4.2786860000000004</v>
      </c>
    </row>
    <row r="23076" spans="1:6" x14ac:dyDescent="0.2">
      <c r="A23076" t="s">
        <v>53378</v>
      </c>
      <c r="B23076" t="s">
        <v>21429</v>
      </c>
      <c r="C23076">
        <v>-6.7000000000000004E-2</v>
      </c>
      <c r="D23076">
        <v>0.35710143</v>
      </c>
      <c r="E23076">
        <v>-0.93894533999999996</v>
      </c>
      <c r="F23076">
        <v>-5.1941230000000003</v>
      </c>
    </row>
    <row r="23077" spans="1:6" x14ac:dyDescent="0.2">
      <c r="A23077" t="s">
        <v>76178</v>
      </c>
      <c r="B23077" t="s">
        <v>21429</v>
      </c>
      <c r="C23077">
        <v>-4.6199999999999998E-2</v>
      </c>
      <c r="D23077">
        <v>0.64731031000000006</v>
      </c>
      <c r="E23077">
        <v>-0.46331104000000001</v>
      </c>
      <c r="F23077">
        <v>-5.4855850000000004</v>
      </c>
    </row>
    <row r="23078" spans="1:6" x14ac:dyDescent="0.2">
      <c r="A23078" t="s">
        <v>95232</v>
      </c>
      <c r="B23078" t="s">
        <v>21429</v>
      </c>
      <c r="C23078">
        <v>-7.3800000000000003E-3</v>
      </c>
      <c r="D23078">
        <v>0.93628054000000005</v>
      </c>
      <c r="E23078">
        <v>-8.0786860000000002E-2</v>
      </c>
      <c r="F23078">
        <v>-5.5784140000000004</v>
      </c>
    </row>
    <row r="23079" spans="1:6" x14ac:dyDescent="0.2">
      <c r="A23079" t="s">
        <v>84864</v>
      </c>
      <c r="B23079" t="s">
        <v>84865</v>
      </c>
      <c r="C23079">
        <v>2.2200000000000001E-2</v>
      </c>
      <c r="D23079">
        <v>0.77203491999999996</v>
      </c>
      <c r="E23079">
        <v>0.29300332000000001</v>
      </c>
      <c r="F23079">
        <v>-5.5429269999999997</v>
      </c>
    </row>
    <row r="23080" spans="1:6" x14ac:dyDescent="0.2">
      <c r="A23080" t="s">
        <v>37722</v>
      </c>
      <c r="B23080" t="s">
        <v>37723</v>
      </c>
      <c r="C23080">
        <v>0.105</v>
      </c>
      <c r="D23080">
        <v>0.20633217000000001</v>
      </c>
      <c r="E23080">
        <v>1.29881695</v>
      </c>
      <c r="F23080">
        <v>-4.8538740000000002</v>
      </c>
    </row>
    <row r="23081" spans="1:6" x14ac:dyDescent="0.2">
      <c r="A23081" t="s">
        <v>47725</v>
      </c>
      <c r="B23081" t="s">
        <v>47726</v>
      </c>
      <c r="C23081">
        <v>-8.7499999999999994E-2</v>
      </c>
      <c r="D23081">
        <v>0.29870545999999998</v>
      </c>
      <c r="E23081">
        <v>-1.0621960699999999</v>
      </c>
      <c r="F23081">
        <v>-5.0885920000000002</v>
      </c>
    </row>
    <row r="23082" spans="1:6" x14ac:dyDescent="0.2">
      <c r="A23082" t="s">
        <v>23853</v>
      </c>
      <c r="B23082" t="s">
        <v>23854</v>
      </c>
      <c r="C23082">
        <v>-0.124</v>
      </c>
      <c r="D23082">
        <v>0.10459665</v>
      </c>
      <c r="E23082">
        <v>-1.6867289599999999</v>
      </c>
      <c r="F23082">
        <v>-4.3854220000000002</v>
      </c>
    </row>
    <row r="23083" spans="1:6" x14ac:dyDescent="0.2">
      <c r="A23083" t="s">
        <v>53306</v>
      </c>
      <c r="B23083" t="s">
        <v>23854</v>
      </c>
      <c r="C23083">
        <v>-6.2899999999999998E-2</v>
      </c>
      <c r="D23083">
        <v>0.3564252</v>
      </c>
      <c r="E23083">
        <v>-0.94029052000000002</v>
      </c>
      <c r="F23083">
        <v>-5.1930350000000001</v>
      </c>
    </row>
    <row r="23084" spans="1:6" x14ac:dyDescent="0.2">
      <c r="A23084" t="s">
        <v>65541</v>
      </c>
      <c r="B23084" t="s">
        <v>23854</v>
      </c>
      <c r="C23084">
        <v>-5.6399999999999999E-2</v>
      </c>
      <c r="D23084">
        <v>0.50080860999999999</v>
      </c>
      <c r="E23084">
        <v>-0.68353262999999997</v>
      </c>
      <c r="F23084">
        <v>-5.3741510000000003</v>
      </c>
    </row>
    <row r="23085" spans="1:6" x14ac:dyDescent="0.2">
      <c r="A23085" t="s">
        <v>2821</v>
      </c>
      <c r="B23085" t="s">
        <v>2822</v>
      </c>
      <c r="C23085">
        <v>-0.188</v>
      </c>
      <c r="D23085">
        <v>7.34864E-3</v>
      </c>
      <c r="E23085">
        <v>-2.92824478</v>
      </c>
      <c r="F23085">
        <v>-2.3687</v>
      </c>
    </row>
    <row r="23086" spans="1:6" x14ac:dyDescent="0.2">
      <c r="A23086" t="s">
        <v>90179</v>
      </c>
      <c r="B23086" t="s">
        <v>90180</v>
      </c>
      <c r="C23086">
        <v>-2.12E-2</v>
      </c>
      <c r="D23086">
        <v>0.85378102</v>
      </c>
      <c r="E23086">
        <v>-0.18629003</v>
      </c>
      <c r="F23086">
        <v>-5.5657930000000002</v>
      </c>
    </row>
    <row r="23087" spans="1:6" x14ac:dyDescent="0.2">
      <c r="A23087" t="s">
        <v>31022</v>
      </c>
      <c r="B23087" t="s">
        <v>31023</v>
      </c>
      <c r="C23087">
        <v>7.7799999999999994E-2</v>
      </c>
      <c r="D23087">
        <v>0.15286543999999999</v>
      </c>
      <c r="E23087">
        <v>1.4762362200000001</v>
      </c>
      <c r="F23087">
        <v>-4.6518170000000003</v>
      </c>
    </row>
    <row r="23088" spans="1:6" x14ac:dyDescent="0.2">
      <c r="A23088" t="s">
        <v>96277</v>
      </c>
      <c r="B23088" t="s">
        <v>31023</v>
      </c>
      <c r="C23088">
        <v>-8.0300000000000007E-3</v>
      </c>
      <c r="D23088">
        <v>0.95380816000000002</v>
      </c>
      <c r="E23088">
        <v>-5.8532939999999999E-2</v>
      </c>
      <c r="F23088">
        <v>-5.5798040000000002</v>
      </c>
    </row>
    <row r="23089" spans="1:6" x14ac:dyDescent="0.2">
      <c r="A23089" t="s">
        <v>9200</v>
      </c>
      <c r="B23089" t="s">
        <v>9201</v>
      </c>
      <c r="C23089">
        <v>-0.156</v>
      </c>
      <c r="D23089">
        <v>2.9925980000000001E-2</v>
      </c>
      <c r="E23089">
        <v>-2.30787685</v>
      </c>
      <c r="F23089">
        <v>-3.4558610000000001</v>
      </c>
    </row>
    <row r="23090" spans="1:6" x14ac:dyDescent="0.2">
      <c r="A23090" t="s">
        <v>48950</v>
      </c>
      <c r="B23090" t="s">
        <v>9201</v>
      </c>
      <c r="C23090">
        <v>8.3199999999999996E-2</v>
      </c>
      <c r="D23090">
        <v>0.31112680999999998</v>
      </c>
      <c r="E23090">
        <v>1.0346635</v>
      </c>
      <c r="F23090">
        <v>-5.1131869999999999</v>
      </c>
    </row>
    <row r="23091" spans="1:6" x14ac:dyDescent="0.2">
      <c r="A23091" t="s">
        <v>76906</v>
      </c>
      <c r="B23091" t="s">
        <v>9201</v>
      </c>
      <c r="C23091">
        <v>6.0400000000000002E-2</v>
      </c>
      <c r="D23091">
        <v>0.65681856999999999</v>
      </c>
      <c r="E23091">
        <v>0.44989473000000002</v>
      </c>
      <c r="F23091">
        <v>-5.4910240000000003</v>
      </c>
    </row>
    <row r="23092" spans="1:6" x14ac:dyDescent="0.2">
      <c r="A23092" t="s">
        <v>55685</v>
      </c>
      <c r="B23092" t="s">
        <v>55686</v>
      </c>
      <c r="C23092">
        <v>-5.4300000000000001E-2</v>
      </c>
      <c r="D23092">
        <v>0.38386436000000002</v>
      </c>
      <c r="E23092">
        <v>-0.88701158000000002</v>
      </c>
      <c r="F23092">
        <v>-5.2350159999999999</v>
      </c>
    </row>
    <row r="23093" spans="1:6" x14ac:dyDescent="0.2">
      <c r="A23093" t="s">
        <v>11524</v>
      </c>
      <c r="B23093" t="s">
        <v>11525</v>
      </c>
      <c r="C23093">
        <v>0.14099999999999999</v>
      </c>
      <c r="D23093">
        <v>3.9279960000000003E-2</v>
      </c>
      <c r="E23093">
        <v>2.1800418499999998</v>
      </c>
      <c r="F23093">
        <v>-3.6624759999999998</v>
      </c>
    </row>
    <row r="23094" spans="1:6" x14ac:dyDescent="0.2">
      <c r="A23094" t="s">
        <v>90002</v>
      </c>
      <c r="B23094" t="s">
        <v>90003</v>
      </c>
      <c r="C23094">
        <v>-2.18E-2</v>
      </c>
      <c r="D23094">
        <v>0.85041175000000002</v>
      </c>
      <c r="E23094">
        <v>-0.19063654999999999</v>
      </c>
      <c r="F23094">
        <v>-5.5650599999999999</v>
      </c>
    </row>
    <row r="23095" spans="1:6" x14ac:dyDescent="0.2">
      <c r="A23095" t="s">
        <v>85970</v>
      </c>
      <c r="B23095" t="s">
        <v>85971</v>
      </c>
      <c r="C23095">
        <v>-1.52E-2</v>
      </c>
      <c r="D23095">
        <v>0.78999394000000001</v>
      </c>
      <c r="E23095">
        <v>-0.26930492</v>
      </c>
      <c r="F23095">
        <v>-5.5488790000000003</v>
      </c>
    </row>
    <row r="23096" spans="1:6" x14ac:dyDescent="0.2">
      <c r="A23096" t="s">
        <v>7390</v>
      </c>
      <c r="B23096" t="s">
        <v>7391</v>
      </c>
      <c r="C23096">
        <v>-0.14599999999999999</v>
      </c>
      <c r="D23096">
        <v>2.2777660000000002E-2</v>
      </c>
      <c r="E23096">
        <v>-2.43317307</v>
      </c>
      <c r="F23096">
        <v>-3.246826</v>
      </c>
    </row>
    <row r="23097" spans="1:6" x14ac:dyDescent="0.2">
      <c r="A23097" t="s">
        <v>55392</v>
      </c>
      <c r="B23097" t="s">
        <v>7391</v>
      </c>
      <c r="C23097">
        <v>-5.9200000000000003E-2</v>
      </c>
      <c r="D23097">
        <v>0.38000746000000002</v>
      </c>
      <c r="E23097">
        <v>-0.89434575000000005</v>
      </c>
      <c r="F23097">
        <v>-5.2293710000000004</v>
      </c>
    </row>
    <row r="23098" spans="1:6" x14ac:dyDescent="0.2">
      <c r="A23098" t="s">
        <v>36582</v>
      </c>
      <c r="B23098" t="s">
        <v>36583</v>
      </c>
      <c r="C23098">
        <v>-9.0800000000000006E-2</v>
      </c>
      <c r="D23098">
        <v>0.19592849000000001</v>
      </c>
      <c r="E23098">
        <v>-1.33023483</v>
      </c>
      <c r="F23098">
        <v>-4.8196669999999999</v>
      </c>
    </row>
    <row r="23099" spans="1:6" x14ac:dyDescent="0.2">
      <c r="A23099" t="s">
        <v>66488</v>
      </c>
      <c r="B23099" t="s">
        <v>66489</v>
      </c>
      <c r="C23099">
        <v>4.6100000000000002E-2</v>
      </c>
      <c r="D23099">
        <v>0.51251457</v>
      </c>
      <c r="E23099">
        <v>0.66479018999999995</v>
      </c>
      <c r="F23099">
        <v>-5.3852419999999999</v>
      </c>
    </row>
    <row r="23100" spans="1:6" x14ac:dyDescent="0.2">
      <c r="A23100" t="s">
        <v>44882</v>
      </c>
      <c r="B23100" t="s">
        <v>44883</v>
      </c>
      <c r="C23100">
        <v>-8.3400000000000002E-2</v>
      </c>
      <c r="D23100">
        <v>0.27074757999999999</v>
      </c>
      <c r="E23100">
        <v>-1.12729754</v>
      </c>
      <c r="F23100">
        <v>-5.0281419999999999</v>
      </c>
    </row>
    <row r="23101" spans="1:6" x14ac:dyDescent="0.2">
      <c r="A23101" t="s">
        <v>76167</v>
      </c>
      <c r="B23101" t="s">
        <v>76168</v>
      </c>
      <c r="C23101">
        <v>2.9700000000000001E-2</v>
      </c>
      <c r="D23101">
        <v>0.64722305999999996</v>
      </c>
      <c r="E23101">
        <v>0.46343456</v>
      </c>
      <c r="F23101">
        <v>-5.4855340000000004</v>
      </c>
    </row>
    <row r="23102" spans="1:6" x14ac:dyDescent="0.2">
      <c r="A23102" t="s">
        <v>81165</v>
      </c>
      <c r="B23102" t="s">
        <v>81166</v>
      </c>
      <c r="C23102">
        <v>-2.6700000000000002E-2</v>
      </c>
      <c r="D23102">
        <v>0.71813404999999997</v>
      </c>
      <c r="E23102">
        <v>-0.36523094</v>
      </c>
      <c r="F23102">
        <v>-5.5217210000000003</v>
      </c>
    </row>
    <row r="23103" spans="1:6" x14ac:dyDescent="0.2">
      <c r="A23103" t="s">
        <v>34378</v>
      </c>
      <c r="B23103" t="s">
        <v>34379</v>
      </c>
      <c r="C23103">
        <v>-0.11799999999999999</v>
      </c>
      <c r="D23103">
        <v>0.17903570999999999</v>
      </c>
      <c r="E23103">
        <v>-1.3841433000000001</v>
      </c>
      <c r="F23103">
        <v>-4.7593759999999996</v>
      </c>
    </row>
    <row r="23104" spans="1:6" x14ac:dyDescent="0.2">
      <c r="A23104" t="s">
        <v>48588</v>
      </c>
      <c r="B23104" t="s">
        <v>34379</v>
      </c>
      <c r="C23104">
        <v>-7.4399999999999994E-2</v>
      </c>
      <c r="D23104">
        <v>0.30712494000000001</v>
      </c>
      <c r="E23104">
        <v>-1.0434478300000001</v>
      </c>
      <c r="F23104">
        <v>-5.1054029999999999</v>
      </c>
    </row>
    <row r="23105" spans="1:6" x14ac:dyDescent="0.2">
      <c r="A23105" t="s">
        <v>52337</v>
      </c>
      <c r="B23105" t="s">
        <v>52338</v>
      </c>
      <c r="C23105">
        <v>6.2199999999999998E-2</v>
      </c>
      <c r="D23105">
        <v>0.34583247</v>
      </c>
      <c r="E23105">
        <v>0.96158982000000004</v>
      </c>
      <c r="F23105">
        <v>-5.1756229999999999</v>
      </c>
    </row>
    <row r="23106" spans="1:6" x14ac:dyDescent="0.2">
      <c r="A23106" t="s">
        <v>69381</v>
      </c>
      <c r="B23106" t="s">
        <v>52338</v>
      </c>
      <c r="C23106">
        <v>-4.0099999999999997E-2</v>
      </c>
      <c r="D23106">
        <v>0.55235440999999996</v>
      </c>
      <c r="E23106">
        <v>-0.60269958000000001</v>
      </c>
      <c r="F23106">
        <v>-5.4198649999999997</v>
      </c>
    </row>
    <row r="23107" spans="1:6" x14ac:dyDescent="0.2">
      <c r="A23107" t="s">
        <v>79991</v>
      </c>
      <c r="B23107" t="s">
        <v>79992</v>
      </c>
      <c r="C23107">
        <v>2.46E-2</v>
      </c>
      <c r="D23107">
        <v>0.70049154000000002</v>
      </c>
      <c r="E23107">
        <v>0.38928802000000001</v>
      </c>
      <c r="F23107">
        <v>-5.5136370000000001</v>
      </c>
    </row>
    <row r="23108" spans="1:6" x14ac:dyDescent="0.2">
      <c r="A23108" t="s">
        <v>70755</v>
      </c>
      <c r="B23108" t="s">
        <v>70756</v>
      </c>
      <c r="C23108">
        <v>-3.8699999999999998E-2</v>
      </c>
      <c r="D23108">
        <v>0.57019209000000004</v>
      </c>
      <c r="E23108">
        <v>-0.57566755000000003</v>
      </c>
      <c r="F23108">
        <v>-5.4339149999999998</v>
      </c>
    </row>
    <row r="23109" spans="1:6" x14ac:dyDescent="0.2">
      <c r="A23109" t="s">
        <v>1481</v>
      </c>
      <c r="B23109" t="s">
        <v>1482</v>
      </c>
      <c r="C23109">
        <v>-0.248</v>
      </c>
      <c r="D23109">
        <v>3.53405E-3</v>
      </c>
      <c r="E23109">
        <v>-3.2338800600000002</v>
      </c>
      <c r="F23109">
        <v>-1.7952239999999999</v>
      </c>
    </row>
    <row r="23110" spans="1:6" x14ac:dyDescent="0.2">
      <c r="A23110" t="s">
        <v>64759</v>
      </c>
      <c r="B23110" t="s">
        <v>1482</v>
      </c>
      <c r="C23110">
        <v>-6.4799999999999996E-2</v>
      </c>
      <c r="D23110">
        <v>0.49043610999999998</v>
      </c>
      <c r="E23110">
        <v>-0.70034737999999996</v>
      </c>
      <c r="F23110">
        <v>-5.36395</v>
      </c>
    </row>
    <row r="23111" spans="1:6" x14ac:dyDescent="0.2">
      <c r="A23111" t="s">
        <v>79215</v>
      </c>
      <c r="B23111" t="s">
        <v>79216</v>
      </c>
      <c r="C23111">
        <v>3.2300000000000002E-2</v>
      </c>
      <c r="D23111">
        <v>0.68893837999999996</v>
      </c>
      <c r="E23111">
        <v>0.40516816</v>
      </c>
      <c r="F23111">
        <v>-5.5080229999999997</v>
      </c>
    </row>
    <row r="23112" spans="1:6" x14ac:dyDescent="0.2">
      <c r="A23112" t="s">
        <v>89452</v>
      </c>
      <c r="B23112" t="s">
        <v>79216</v>
      </c>
      <c r="C23112">
        <v>2.1999999999999999E-2</v>
      </c>
      <c r="D23112">
        <v>0.84188602999999995</v>
      </c>
      <c r="E23112">
        <v>0.20165206999999999</v>
      </c>
      <c r="F23112">
        <v>-5.5631259999999996</v>
      </c>
    </row>
    <row r="23113" spans="1:6" x14ac:dyDescent="0.2">
      <c r="A23113" t="s">
        <v>26450</v>
      </c>
      <c r="B23113" t="s">
        <v>26451</v>
      </c>
      <c r="C23113">
        <v>-0.11799999999999999</v>
      </c>
      <c r="D23113">
        <v>0.12091647</v>
      </c>
      <c r="E23113">
        <v>-1.60790761</v>
      </c>
      <c r="F23113">
        <v>-4.488416</v>
      </c>
    </row>
    <row r="23114" spans="1:6" x14ac:dyDescent="0.2">
      <c r="A23114" t="s">
        <v>74703</v>
      </c>
      <c r="B23114" t="s">
        <v>74704</v>
      </c>
      <c r="C23114">
        <v>-3.39E-2</v>
      </c>
      <c r="D23114">
        <v>0.62696017999999998</v>
      </c>
      <c r="E23114">
        <v>-0.49232130000000002</v>
      </c>
      <c r="F23114">
        <v>-5.4732880000000002</v>
      </c>
    </row>
    <row r="23115" spans="1:6" x14ac:dyDescent="0.2">
      <c r="A23115" t="s">
        <v>43604</v>
      </c>
      <c r="B23115" t="s">
        <v>43605</v>
      </c>
      <c r="C23115">
        <v>-8.1199999999999994E-2</v>
      </c>
      <c r="D23115">
        <v>0.25850730999999999</v>
      </c>
      <c r="E23115">
        <v>-1.15734257</v>
      </c>
      <c r="F23115">
        <v>-4.9991700000000003</v>
      </c>
    </row>
    <row r="23116" spans="1:6" x14ac:dyDescent="0.2">
      <c r="A23116" t="s">
        <v>57322</v>
      </c>
      <c r="B23116" t="s">
        <v>43605</v>
      </c>
      <c r="C23116">
        <v>-8.2600000000000007E-2</v>
      </c>
      <c r="D23116">
        <v>0.40245347999999997</v>
      </c>
      <c r="E23116">
        <v>-0.85231641999999996</v>
      </c>
      <c r="F23116">
        <v>-5.2611319999999999</v>
      </c>
    </row>
    <row r="23117" spans="1:6" x14ac:dyDescent="0.2">
      <c r="A23117" t="s">
        <v>63896</v>
      </c>
      <c r="B23117" t="s">
        <v>63897</v>
      </c>
      <c r="C23117">
        <v>4.82E-2</v>
      </c>
      <c r="D23117">
        <v>0.47861431999999998</v>
      </c>
      <c r="E23117">
        <v>0.7197616</v>
      </c>
      <c r="F23117">
        <v>-5.3518780000000001</v>
      </c>
    </row>
    <row r="23118" spans="1:6" x14ac:dyDescent="0.2">
      <c r="A23118" t="s">
        <v>24968</v>
      </c>
      <c r="B23118" t="s">
        <v>24969</v>
      </c>
      <c r="C23118">
        <v>-0.121</v>
      </c>
      <c r="D23118">
        <v>0.11171233999999999</v>
      </c>
      <c r="E23118">
        <v>-1.6511779499999999</v>
      </c>
      <c r="F23118">
        <v>-4.4323430000000004</v>
      </c>
    </row>
    <row r="23119" spans="1:6" x14ac:dyDescent="0.2">
      <c r="A23119" t="s">
        <v>67312</v>
      </c>
      <c r="B23119" t="s">
        <v>24969</v>
      </c>
      <c r="C23119">
        <v>-4.9099999999999998E-2</v>
      </c>
      <c r="D23119">
        <v>0.52462945000000005</v>
      </c>
      <c r="E23119">
        <v>-0.64564127000000004</v>
      </c>
      <c r="F23119">
        <v>-5.3962680000000001</v>
      </c>
    </row>
    <row r="23120" spans="1:6" x14ac:dyDescent="0.2">
      <c r="A23120" t="s">
        <v>5326</v>
      </c>
      <c r="B23120" t="s">
        <v>5327</v>
      </c>
      <c r="C23120">
        <v>-0.191</v>
      </c>
      <c r="D23120">
        <v>1.5421529999999999E-2</v>
      </c>
      <c r="E23120">
        <v>-2.6077846999999998</v>
      </c>
      <c r="F23120">
        <v>-2.9458319999999998</v>
      </c>
    </row>
    <row r="23121" spans="1:6" x14ac:dyDescent="0.2">
      <c r="A23121" t="s">
        <v>89976</v>
      </c>
      <c r="B23121" t="s">
        <v>89977</v>
      </c>
      <c r="C23121">
        <v>2.1999999999999999E-2</v>
      </c>
      <c r="D23121">
        <v>0.84999027000000005</v>
      </c>
      <c r="E23121">
        <v>0.19118052999999999</v>
      </c>
      <c r="F23121">
        <v>-5.5649670000000002</v>
      </c>
    </row>
    <row r="23122" spans="1:6" x14ac:dyDescent="0.2">
      <c r="A23122" t="s">
        <v>33518</v>
      </c>
      <c r="B23122" t="s">
        <v>33519</v>
      </c>
      <c r="C23122">
        <v>-9.3399999999999997E-2</v>
      </c>
      <c r="D23122">
        <v>0.17204820000000001</v>
      </c>
      <c r="E23122">
        <v>-1.4076205900000001</v>
      </c>
      <c r="F23122">
        <v>-4.7324970000000004</v>
      </c>
    </row>
    <row r="23123" spans="1:6" x14ac:dyDescent="0.2">
      <c r="A23123" t="s">
        <v>82662</v>
      </c>
      <c r="B23123" t="s">
        <v>33519</v>
      </c>
      <c r="C23123">
        <v>2.2100000000000002E-2</v>
      </c>
      <c r="D23123">
        <v>0.73896158999999995</v>
      </c>
      <c r="E23123">
        <v>0.33710874000000002</v>
      </c>
      <c r="F23123">
        <v>-5.5305249999999999</v>
      </c>
    </row>
    <row r="23124" spans="1:6" x14ac:dyDescent="0.2">
      <c r="A23124" t="s">
        <v>93934</v>
      </c>
      <c r="B23124" t="s">
        <v>93935</v>
      </c>
      <c r="C23124">
        <v>-8.6999999999999994E-3</v>
      </c>
      <c r="D23124">
        <v>0.91509118</v>
      </c>
      <c r="E23124">
        <v>-0.10774672</v>
      </c>
      <c r="F23124">
        <v>-5.5761370000000001</v>
      </c>
    </row>
    <row r="23125" spans="1:6" ht="17" x14ac:dyDescent="0.2">
      <c r="A23125" t="s">
        <v>10156</v>
      </c>
      <c r="B23125" s="1" t="str">
        <f>VLOOKUP(A23125,From_GPL570_filtered!A:B,2,FALSE)</f>
        <v>LOC730139</v>
      </c>
      <c r="C23125">
        <v>-0.17</v>
      </c>
      <c r="D23125">
        <v>3.3547269999999997E-2</v>
      </c>
      <c r="E23125">
        <v>-2.2545764199999998</v>
      </c>
      <c r="F23125">
        <v>-3.5428609999999998</v>
      </c>
    </row>
    <row r="23126" spans="1:6" x14ac:dyDescent="0.2">
      <c r="A23126" t="s">
        <v>13525</v>
      </c>
      <c r="B23126" t="s">
        <v>13526</v>
      </c>
      <c r="C23126">
        <v>0.19</v>
      </c>
      <c r="D23126">
        <v>4.8374800000000003E-2</v>
      </c>
      <c r="E23126">
        <v>2.0798571799999999</v>
      </c>
      <c r="F23126">
        <v>-3.8193039999999998</v>
      </c>
    </row>
    <row r="23127" spans="1:6" x14ac:dyDescent="0.2">
      <c r="A23127" t="s">
        <v>78473</v>
      </c>
      <c r="B23127" t="s">
        <v>13526</v>
      </c>
      <c r="C23127">
        <v>-2.7300000000000001E-2</v>
      </c>
      <c r="D23127">
        <v>0.67782211000000003</v>
      </c>
      <c r="E23127">
        <v>-0.42054817</v>
      </c>
      <c r="F23127">
        <v>-5.5023749999999998</v>
      </c>
    </row>
    <row r="23128" spans="1:6" x14ac:dyDescent="0.2">
      <c r="A23128" t="s">
        <v>76628</v>
      </c>
      <c r="B23128" t="s">
        <v>76629</v>
      </c>
      <c r="C23128">
        <v>7.22E-2</v>
      </c>
      <c r="D23128">
        <v>0.65292011999999999</v>
      </c>
      <c r="E23128">
        <v>0.45538526000000001</v>
      </c>
      <c r="F23128">
        <v>-5.4888170000000001</v>
      </c>
    </row>
    <row r="23129" spans="1:6" x14ac:dyDescent="0.2">
      <c r="A23129" t="s">
        <v>35323</v>
      </c>
      <c r="B23129" t="s">
        <v>35324</v>
      </c>
      <c r="C23129">
        <v>-9.69E-2</v>
      </c>
      <c r="D23129">
        <v>0.18614786</v>
      </c>
      <c r="E23129">
        <v>-1.36097987</v>
      </c>
      <c r="F23129">
        <v>-4.7855270000000001</v>
      </c>
    </row>
    <row r="23130" spans="1:6" x14ac:dyDescent="0.2">
      <c r="A23130" t="s">
        <v>10806</v>
      </c>
      <c r="B23130" t="s">
        <v>10807</v>
      </c>
      <c r="C23130">
        <v>0.22700000000000001</v>
      </c>
      <c r="D23130">
        <v>3.6273319999999998E-2</v>
      </c>
      <c r="E23130">
        <v>2.2178030400000002</v>
      </c>
      <c r="F23130">
        <v>-3.6021800000000002</v>
      </c>
    </row>
    <row r="23131" spans="1:6" x14ac:dyDescent="0.2">
      <c r="A23131" t="s">
        <v>78635</v>
      </c>
      <c r="B23131" t="s">
        <v>10807</v>
      </c>
      <c r="C23131">
        <v>3.1800000000000002E-2</v>
      </c>
      <c r="D23131">
        <v>0.68028365999999996</v>
      </c>
      <c r="E23131">
        <v>0.41713371999999999</v>
      </c>
      <c r="F23131">
        <v>-5.503647</v>
      </c>
    </row>
    <row r="23132" spans="1:6" x14ac:dyDescent="0.2">
      <c r="A23132" t="s">
        <v>97173</v>
      </c>
      <c r="B23132" t="s">
        <v>10807</v>
      </c>
      <c r="C23132">
        <v>-3.5200000000000001E-3</v>
      </c>
      <c r="D23132">
        <v>0.96889175000000005</v>
      </c>
      <c r="E23132">
        <v>-3.940664E-2</v>
      </c>
      <c r="F23132">
        <v>-5.5806440000000004</v>
      </c>
    </row>
    <row r="23133" spans="1:6" x14ac:dyDescent="0.2">
      <c r="A23133" t="s">
        <v>6165</v>
      </c>
      <c r="B23133" t="s">
        <v>6166</v>
      </c>
      <c r="C23133">
        <v>-0.224</v>
      </c>
      <c r="D23133">
        <v>1.827347E-2</v>
      </c>
      <c r="E23133">
        <v>-2.53240321</v>
      </c>
      <c r="F23133">
        <v>-3.0770770000000001</v>
      </c>
    </row>
    <row r="23134" spans="1:6" x14ac:dyDescent="0.2">
      <c r="A23134" t="s">
        <v>15915</v>
      </c>
      <c r="B23134" t="s">
        <v>6166</v>
      </c>
      <c r="C23134">
        <v>-0.156</v>
      </c>
      <c r="D23134">
        <v>6.0246800000000003E-2</v>
      </c>
      <c r="E23134">
        <v>-1.9718248700000001</v>
      </c>
      <c r="F23134">
        <v>-3.9830209999999999</v>
      </c>
    </row>
    <row r="23135" spans="1:6" x14ac:dyDescent="0.2">
      <c r="A23135" t="s">
        <v>28322</v>
      </c>
      <c r="B23135" t="s">
        <v>6166</v>
      </c>
      <c r="C23135">
        <v>-0.22600000000000001</v>
      </c>
      <c r="D23135">
        <v>0.13349542</v>
      </c>
      <c r="E23135">
        <v>-1.5529995400000001</v>
      </c>
      <c r="F23135">
        <v>-4.5578979999999998</v>
      </c>
    </row>
    <row r="23136" spans="1:6" x14ac:dyDescent="0.2">
      <c r="A23136" t="s">
        <v>87338</v>
      </c>
      <c r="B23136" t="s">
        <v>6166</v>
      </c>
      <c r="C23136">
        <v>1.9300000000000001E-2</v>
      </c>
      <c r="D23136">
        <v>0.81118729999999994</v>
      </c>
      <c r="E23136">
        <v>0.24153809000000001</v>
      </c>
      <c r="F23136">
        <v>-5.5552190000000001</v>
      </c>
    </row>
    <row r="23137" spans="1:6" x14ac:dyDescent="0.2">
      <c r="A23137" t="s">
        <v>89629</v>
      </c>
      <c r="B23137" t="s">
        <v>89630</v>
      </c>
      <c r="C23137">
        <v>1.32E-2</v>
      </c>
      <c r="D23137">
        <v>0.84500584999999995</v>
      </c>
      <c r="E23137">
        <v>0.19761827000000001</v>
      </c>
      <c r="F23137">
        <v>-5.563847</v>
      </c>
    </row>
    <row r="23138" spans="1:6" x14ac:dyDescent="0.2">
      <c r="A23138" t="s">
        <v>26861</v>
      </c>
      <c r="B23138" t="s">
        <v>26862</v>
      </c>
      <c r="C23138">
        <v>-0.123</v>
      </c>
      <c r="D23138">
        <v>0.12358809</v>
      </c>
      <c r="E23138">
        <v>-1.5958628800000001</v>
      </c>
      <c r="F23138">
        <v>-4.503819</v>
      </c>
    </row>
    <row r="23139" spans="1:6" x14ac:dyDescent="0.2">
      <c r="A23139" t="s">
        <v>8291</v>
      </c>
      <c r="B23139" t="s">
        <v>8292</v>
      </c>
      <c r="C23139">
        <v>-0.13400000000000001</v>
      </c>
      <c r="D23139">
        <v>2.6309550000000001E-2</v>
      </c>
      <c r="E23139">
        <v>-2.36734753</v>
      </c>
      <c r="F23139">
        <v>-3.3574139999999999</v>
      </c>
    </row>
    <row r="23140" spans="1:6" x14ac:dyDescent="0.2">
      <c r="A23140" t="s">
        <v>18931</v>
      </c>
      <c r="B23140" t="s">
        <v>18932</v>
      </c>
      <c r="C23140">
        <v>-0.123</v>
      </c>
      <c r="D23140">
        <v>7.585973E-2</v>
      </c>
      <c r="E23140">
        <v>-1.8553126900000001</v>
      </c>
      <c r="F23140">
        <v>-4.1528879999999999</v>
      </c>
    </row>
    <row r="23141" spans="1:6" x14ac:dyDescent="0.2">
      <c r="A23141" t="s">
        <v>56371</v>
      </c>
      <c r="B23141" t="s">
        <v>56372</v>
      </c>
      <c r="C23141">
        <v>-7.9799999999999996E-2</v>
      </c>
      <c r="D23141">
        <v>0.39133110999999998</v>
      </c>
      <c r="E23141">
        <v>-0.87294802999999999</v>
      </c>
      <c r="F23141">
        <v>-5.2457190000000002</v>
      </c>
    </row>
    <row r="23142" spans="1:6" x14ac:dyDescent="0.2">
      <c r="A23142" t="s">
        <v>62595</v>
      </c>
      <c r="B23142" t="s">
        <v>56372</v>
      </c>
      <c r="C23142">
        <v>8.8800000000000004E-2</v>
      </c>
      <c r="D23142">
        <v>0.46188454000000001</v>
      </c>
      <c r="E23142">
        <v>0.74771924000000001</v>
      </c>
      <c r="F23142">
        <v>-5.3339429999999997</v>
      </c>
    </row>
    <row r="23143" spans="1:6" x14ac:dyDescent="0.2">
      <c r="A23143" t="s">
        <v>16584</v>
      </c>
      <c r="B23143" t="s">
        <v>16585</v>
      </c>
      <c r="C23143">
        <v>-0.14499999999999999</v>
      </c>
      <c r="D23143">
        <v>6.3535690000000006E-2</v>
      </c>
      <c r="E23143">
        <v>-1.94524561</v>
      </c>
      <c r="F23143">
        <v>-4.0224000000000002</v>
      </c>
    </row>
    <row r="23144" spans="1:6" x14ac:dyDescent="0.2">
      <c r="A23144" t="s">
        <v>24521</v>
      </c>
      <c r="B23144" t="s">
        <v>16585</v>
      </c>
      <c r="C23144">
        <v>-0.13800000000000001</v>
      </c>
      <c r="D23144">
        <v>0.10892879</v>
      </c>
      <c r="E23144">
        <v>-1.66485164</v>
      </c>
      <c r="F23144">
        <v>-4.4143860000000004</v>
      </c>
    </row>
    <row r="23145" spans="1:6" x14ac:dyDescent="0.2">
      <c r="A23145" t="s">
        <v>90919</v>
      </c>
      <c r="B23145" t="s">
        <v>90920</v>
      </c>
      <c r="C23145">
        <v>-9.8300000000000002E-3</v>
      </c>
      <c r="D23145">
        <v>0.86582422000000003</v>
      </c>
      <c r="E23145">
        <v>-0.17078303</v>
      </c>
      <c r="F23145">
        <v>-5.5682720000000003</v>
      </c>
    </row>
    <row r="23146" spans="1:6" x14ac:dyDescent="0.2">
      <c r="A23146" t="s">
        <v>37379</v>
      </c>
      <c r="B23146" t="s">
        <v>37380</v>
      </c>
      <c r="C23146">
        <v>-7.7100000000000002E-2</v>
      </c>
      <c r="D23146">
        <v>0.20349726000000001</v>
      </c>
      <c r="E23146">
        <v>-1.30725403</v>
      </c>
      <c r="F23146">
        <v>-4.8447560000000003</v>
      </c>
    </row>
    <row r="23147" spans="1:6" x14ac:dyDescent="0.2">
      <c r="A23147" t="s">
        <v>78287</v>
      </c>
      <c r="B23147" t="s">
        <v>78288</v>
      </c>
      <c r="C23147">
        <v>-0.04</v>
      </c>
      <c r="D23147">
        <v>0.67570726000000003</v>
      </c>
      <c r="E23147">
        <v>-0.42348576999999998</v>
      </c>
      <c r="F23147">
        <v>-5.5012720000000002</v>
      </c>
    </row>
    <row r="23148" spans="1:6" x14ac:dyDescent="0.2">
      <c r="A23148" t="s">
        <v>98343</v>
      </c>
      <c r="B23148" t="s">
        <v>98344</v>
      </c>
      <c r="C23148">
        <v>-8.4999999999999995E-4</v>
      </c>
      <c r="D23148">
        <v>0.98935128000000006</v>
      </c>
      <c r="E23148">
        <v>-1.3486150000000001E-2</v>
      </c>
      <c r="F23148">
        <v>-5.5812590000000002</v>
      </c>
    </row>
    <row r="23149" spans="1:6" x14ac:dyDescent="0.2">
      <c r="A23149" t="s">
        <v>97666</v>
      </c>
      <c r="B23149" t="s">
        <v>97667</v>
      </c>
      <c r="C23149">
        <v>-1.67E-3</v>
      </c>
      <c r="D23149">
        <v>0.97779729999999998</v>
      </c>
      <c r="E23149">
        <v>-2.8121750000000001E-2</v>
      </c>
      <c r="F23149">
        <v>-5.5809860000000002</v>
      </c>
    </row>
    <row r="23150" spans="1:6" x14ac:dyDescent="0.2">
      <c r="A23150" t="s">
        <v>70022</v>
      </c>
      <c r="B23150" t="s">
        <v>70023</v>
      </c>
      <c r="C23150">
        <v>-4.9399999999999999E-2</v>
      </c>
      <c r="D23150">
        <v>0.56073450999999996</v>
      </c>
      <c r="E23150">
        <v>-0.58994489999999999</v>
      </c>
      <c r="F23150">
        <v>-5.4265720000000002</v>
      </c>
    </row>
    <row r="23151" spans="1:6" x14ac:dyDescent="0.2">
      <c r="A23151" t="s">
        <v>57613</v>
      </c>
      <c r="B23151" t="s">
        <v>57614</v>
      </c>
      <c r="C23151">
        <v>-4.5400000000000003E-2</v>
      </c>
      <c r="D23151">
        <v>0.40553594999999998</v>
      </c>
      <c r="E23151">
        <v>-0.84666322000000005</v>
      </c>
      <c r="F23151">
        <v>-5.2652950000000001</v>
      </c>
    </row>
    <row r="23152" spans="1:6" x14ac:dyDescent="0.2">
      <c r="A23152" t="s">
        <v>64494</v>
      </c>
      <c r="B23152" t="s">
        <v>57614</v>
      </c>
      <c r="C23152">
        <v>-5.8400000000000001E-2</v>
      </c>
      <c r="D23152">
        <v>0.48705564000000001</v>
      </c>
      <c r="E23152">
        <v>-0.70587116000000005</v>
      </c>
      <c r="F23152">
        <v>-5.3605479999999996</v>
      </c>
    </row>
    <row r="23153" spans="1:6" x14ac:dyDescent="0.2">
      <c r="A23153" t="s">
        <v>40013</v>
      </c>
      <c r="B23153" t="s">
        <v>40014</v>
      </c>
      <c r="C23153">
        <v>-8.4099999999999994E-2</v>
      </c>
      <c r="D23153">
        <v>0.22529394</v>
      </c>
      <c r="E23153">
        <v>-1.2445644</v>
      </c>
      <c r="F23153">
        <v>-4.9112999999999998</v>
      </c>
    </row>
    <row r="23154" spans="1:6" x14ac:dyDescent="0.2">
      <c r="A23154" t="s">
        <v>23962</v>
      </c>
      <c r="B23154" t="s">
        <v>23963</v>
      </c>
      <c r="C23154">
        <v>-0.13700000000000001</v>
      </c>
      <c r="D23154">
        <v>0.10537502999999999</v>
      </c>
      <c r="E23154">
        <v>-1.6827425899999999</v>
      </c>
      <c r="F23154">
        <v>-4.3907210000000001</v>
      </c>
    </row>
    <row r="23155" spans="1:6" x14ac:dyDescent="0.2">
      <c r="A23155" t="s">
        <v>44553</v>
      </c>
      <c r="B23155" t="s">
        <v>23963</v>
      </c>
      <c r="C23155">
        <v>-7.5700000000000003E-2</v>
      </c>
      <c r="D23155">
        <v>0.26784245000000001</v>
      </c>
      <c r="E23155">
        <v>-1.1343370100000001</v>
      </c>
      <c r="F23155">
        <v>-5.021414</v>
      </c>
    </row>
    <row r="23156" spans="1:6" x14ac:dyDescent="0.2">
      <c r="A23156" t="s">
        <v>37499</v>
      </c>
      <c r="B23156" t="s">
        <v>37500</v>
      </c>
      <c r="C23156">
        <v>-8.7599999999999997E-2</v>
      </c>
      <c r="D23156">
        <v>0.20460286999999999</v>
      </c>
      <c r="E23156">
        <v>-1.3039528300000001</v>
      </c>
      <c r="F23156">
        <v>-4.8483289999999997</v>
      </c>
    </row>
    <row r="23157" spans="1:6" x14ac:dyDescent="0.2">
      <c r="A23157" t="s">
        <v>55838</v>
      </c>
      <c r="B23157" t="s">
        <v>55839</v>
      </c>
      <c r="C23157">
        <v>0.106</v>
      </c>
      <c r="D23157">
        <v>0.38526611999999999</v>
      </c>
      <c r="E23157">
        <v>0.88435792999999996</v>
      </c>
      <c r="F23157">
        <v>-5.2370479999999997</v>
      </c>
    </row>
    <row r="23158" spans="1:6" x14ac:dyDescent="0.2">
      <c r="A23158" t="s">
        <v>54686</v>
      </c>
      <c r="B23158" t="s">
        <v>54687</v>
      </c>
      <c r="C23158">
        <v>-8.43E-2</v>
      </c>
      <c r="D23158">
        <v>0.37282928999999998</v>
      </c>
      <c r="E23158">
        <v>-0.90812629</v>
      </c>
      <c r="F23158">
        <v>-5.2186490000000001</v>
      </c>
    </row>
    <row r="23159" spans="1:6" x14ac:dyDescent="0.2">
      <c r="A23159" t="s">
        <v>94779</v>
      </c>
      <c r="B23159" t="s">
        <v>94780</v>
      </c>
      <c r="C23159">
        <v>-5.3699999999999998E-3</v>
      </c>
      <c r="D23159">
        <v>0.92908329999999995</v>
      </c>
      <c r="E23159">
        <v>-8.9936240000000001E-2</v>
      </c>
      <c r="F23159">
        <v>-5.5777140000000003</v>
      </c>
    </row>
    <row r="23160" spans="1:6" x14ac:dyDescent="0.2">
      <c r="A23160" t="s">
        <v>82264</v>
      </c>
      <c r="B23160" t="s">
        <v>82265</v>
      </c>
      <c r="C23160">
        <v>-2.3199999999999998E-2</v>
      </c>
      <c r="D23160">
        <v>0.73375820000000003</v>
      </c>
      <c r="E23160">
        <v>-0.34410783</v>
      </c>
      <c r="F23160">
        <v>-5.5283990000000003</v>
      </c>
    </row>
    <row r="23161" spans="1:6" x14ac:dyDescent="0.2">
      <c r="A23161" t="s">
        <v>74973</v>
      </c>
      <c r="B23161" t="s">
        <v>74974</v>
      </c>
      <c r="C23161">
        <v>6.2399999999999997E-2</v>
      </c>
      <c r="D23161">
        <v>0.63025542999999995</v>
      </c>
      <c r="E23161">
        <v>0.48759531</v>
      </c>
      <c r="F23161">
        <v>-5.4753410000000002</v>
      </c>
    </row>
    <row r="23162" spans="1:6" x14ac:dyDescent="0.2">
      <c r="A23162" t="s">
        <v>9045</v>
      </c>
      <c r="B23162" t="s">
        <v>9046</v>
      </c>
      <c r="C23162">
        <v>-0.157</v>
      </c>
      <c r="D23162">
        <v>2.9327740000000001E-2</v>
      </c>
      <c r="E23162">
        <v>-2.3172438899999999</v>
      </c>
      <c r="F23162">
        <v>-3.4404499999999998</v>
      </c>
    </row>
    <row r="23163" spans="1:6" x14ac:dyDescent="0.2">
      <c r="A23163" t="s">
        <v>69221</v>
      </c>
      <c r="B23163" t="s">
        <v>69222</v>
      </c>
      <c r="C23163">
        <v>3.9600000000000003E-2</v>
      </c>
      <c r="D23163">
        <v>0.55009456999999995</v>
      </c>
      <c r="E23163">
        <v>0.60615629999999998</v>
      </c>
      <c r="F23163">
        <v>-5.418024</v>
      </c>
    </row>
    <row r="23164" spans="1:6" x14ac:dyDescent="0.2">
      <c r="A23164" t="s">
        <v>74992</v>
      </c>
      <c r="B23164" t="s">
        <v>74993</v>
      </c>
      <c r="C23164">
        <v>-3.3799999999999997E-2</v>
      </c>
      <c r="D23164">
        <v>0.63038126000000005</v>
      </c>
      <c r="E23164">
        <v>-0.48741507000000001</v>
      </c>
      <c r="F23164">
        <v>-5.4754189999999996</v>
      </c>
    </row>
    <row r="23165" spans="1:6" x14ac:dyDescent="0.2">
      <c r="A23165" t="s">
        <v>47732</v>
      </c>
      <c r="B23165" t="s">
        <v>47733</v>
      </c>
      <c r="C23165">
        <v>-7.3099999999999998E-2</v>
      </c>
      <c r="D23165">
        <v>0.29871037</v>
      </c>
      <c r="E23165">
        <v>-1.06218502</v>
      </c>
      <c r="F23165">
        <v>-5.0886019999999998</v>
      </c>
    </row>
    <row r="23166" spans="1:6" x14ac:dyDescent="0.2">
      <c r="A23166" t="s">
        <v>56771</v>
      </c>
      <c r="B23166" t="s">
        <v>47733</v>
      </c>
      <c r="C23166">
        <v>-6.7500000000000004E-2</v>
      </c>
      <c r="D23166">
        <v>0.39607192000000002</v>
      </c>
      <c r="E23166">
        <v>-0.86410856999999996</v>
      </c>
      <c r="F23166">
        <v>-5.2523650000000002</v>
      </c>
    </row>
    <row r="23167" spans="1:6" x14ac:dyDescent="0.2">
      <c r="A23167" t="s">
        <v>47637</v>
      </c>
      <c r="B23167" t="s">
        <v>47638</v>
      </c>
      <c r="C23167">
        <v>7.9000000000000001E-2</v>
      </c>
      <c r="D23167">
        <v>0.29798908000000002</v>
      </c>
      <c r="E23167">
        <v>1.0638084699999999</v>
      </c>
      <c r="F23167">
        <v>-5.0871329999999997</v>
      </c>
    </row>
    <row r="23168" spans="1:6" x14ac:dyDescent="0.2">
      <c r="A23168" t="s">
        <v>73585</v>
      </c>
      <c r="B23168" t="s">
        <v>47638</v>
      </c>
      <c r="C23168">
        <v>5.2299999999999999E-2</v>
      </c>
      <c r="D23168">
        <v>0.61008558000000002</v>
      </c>
      <c r="E23168">
        <v>0.51670428000000002</v>
      </c>
      <c r="F23168">
        <v>-5.4623889999999999</v>
      </c>
    </row>
    <row r="23169" spans="1:6" x14ac:dyDescent="0.2">
      <c r="A23169" t="s">
        <v>11893</v>
      </c>
      <c r="B23169" t="s">
        <v>11894</v>
      </c>
      <c r="C23169">
        <v>0.193</v>
      </c>
      <c r="D23169">
        <v>4.0869229999999999E-2</v>
      </c>
      <c r="E23169">
        <v>2.1611247699999998</v>
      </c>
      <c r="F23169">
        <v>-3.6924429999999999</v>
      </c>
    </row>
    <row r="23170" spans="1:6" x14ac:dyDescent="0.2">
      <c r="A23170" t="s">
        <v>93163</v>
      </c>
      <c r="B23170" t="s">
        <v>11894</v>
      </c>
      <c r="C23170">
        <v>-8.2199999999999999E-3</v>
      </c>
      <c r="D23170">
        <v>0.90232972</v>
      </c>
      <c r="E23170">
        <v>-0.12402164</v>
      </c>
      <c r="F23170">
        <v>-5.574446</v>
      </c>
    </row>
    <row r="23171" spans="1:6" ht="17" x14ac:dyDescent="0.2">
      <c r="A23171" t="s">
        <v>50923</v>
      </c>
      <c r="B23171" s="1" t="str">
        <f>VLOOKUP(A23171,From_GPL570_filtered!A:B,2,FALSE)</f>
        <v>LOC728690</v>
      </c>
      <c r="C23171">
        <v>6.8599999999999994E-2</v>
      </c>
      <c r="D23171">
        <v>0.33128423000000001</v>
      </c>
      <c r="E23171">
        <v>0.99157667999999999</v>
      </c>
      <c r="F23171">
        <v>-5.1505039999999997</v>
      </c>
    </row>
    <row r="23172" spans="1:6" x14ac:dyDescent="0.2">
      <c r="A23172" t="s">
        <v>44400</v>
      </c>
      <c r="B23172" t="s">
        <v>44401</v>
      </c>
      <c r="C23172">
        <v>-9.8599999999999993E-2</v>
      </c>
      <c r="D23172">
        <v>0.26634587999999998</v>
      </c>
      <c r="E23172">
        <v>-1.1379851599999999</v>
      </c>
      <c r="F23172">
        <v>-5.0179130000000001</v>
      </c>
    </row>
    <row r="23173" spans="1:6" x14ac:dyDescent="0.2">
      <c r="A23173" t="s">
        <v>95252</v>
      </c>
      <c r="B23173" t="s">
        <v>44401</v>
      </c>
      <c r="C23173">
        <v>-5.6699999999999997E-3</v>
      </c>
      <c r="D23173">
        <v>0.93646678000000005</v>
      </c>
      <c r="E23173">
        <v>-8.0550200000000002E-2</v>
      </c>
      <c r="F23173">
        <v>-5.5784320000000003</v>
      </c>
    </row>
    <row r="23174" spans="1:6" x14ac:dyDescent="0.2">
      <c r="A23174" t="s">
        <v>10632</v>
      </c>
      <c r="B23174" t="s">
        <v>10633</v>
      </c>
      <c r="C23174">
        <v>-0.52300000000000002</v>
      </c>
      <c r="D23174">
        <v>3.5553000000000001E-2</v>
      </c>
      <c r="E23174">
        <v>-2.2272695300000001</v>
      </c>
      <c r="F23174">
        <v>-3.5869650000000002</v>
      </c>
    </row>
    <row r="23175" spans="1:6" x14ac:dyDescent="0.2">
      <c r="A23175" t="s">
        <v>85677</v>
      </c>
      <c r="B23175" t="s">
        <v>10633</v>
      </c>
      <c r="C23175">
        <v>-4.8899999999999999E-2</v>
      </c>
      <c r="D23175">
        <v>0.7851688</v>
      </c>
      <c r="E23175">
        <v>-0.27565610000000002</v>
      </c>
      <c r="F23175">
        <v>-5.5473330000000001</v>
      </c>
    </row>
    <row r="23176" spans="1:6" x14ac:dyDescent="0.2">
      <c r="A23176" t="s">
        <v>87617</v>
      </c>
      <c r="B23176" t="s">
        <v>87618</v>
      </c>
      <c r="C23176">
        <v>2.64E-2</v>
      </c>
      <c r="D23176">
        <v>0.81566329000000004</v>
      </c>
      <c r="E23176">
        <v>0.23569920999999999</v>
      </c>
      <c r="F23176">
        <v>-5.5564650000000002</v>
      </c>
    </row>
    <row r="23177" spans="1:6" x14ac:dyDescent="0.2">
      <c r="A23177" t="s">
        <v>82148</v>
      </c>
      <c r="B23177" t="s">
        <v>82149</v>
      </c>
      <c r="C23177">
        <v>-2.5499999999999998E-2</v>
      </c>
      <c r="D23177">
        <v>0.73231851000000003</v>
      </c>
      <c r="E23177">
        <v>-0.34604742999999999</v>
      </c>
      <c r="F23177">
        <v>-5.5278020000000003</v>
      </c>
    </row>
    <row r="23178" spans="1:6" x14ac:dyDescent="0.2">
      <c r="A23178" t="s">
        <v>85061</v>
      </c>
      <c r="B23178" t="s">
        <v>82149</v>
      </c>
      <c r="C23178">
        <v>3.2500000000000001E-2</v>
      </c>
      <c r="D23178">
        <v>0.77518202000000003</v>
      </c>
      <c r="E23178">
        <v>0.28883849</v>
      </c>
      <c r="F23178">
        <v>-5.544009</v>
      </c>
    </row>
    <row r="23179" spans="1:6" x14ac:dyDescent="0.2">
      <c r="A23179" t="s">
        <v>13184</v>
      </c>
      <c r="B23179" t="s">
        <v>13185</v>
      </c>
      <c r="C23179">
        <v>-0.184</v>
      </c>
      <c r="D23179">
        <v>4.6741320000000003E-2</v>
      </c>
      <c r="E23179">
        <v>-2.0965301200000002</v>
      </c>
      <c r="F23179">
        <v>-3.7935300000000001</v>
      </c>
    </row>
    <row r="23180" spans="1:6" x14ac:dyDescent="0.2">
      <c r="A23180" t="s">
        <v>75677</v>
      </c>
      <c r="B23180" t="s">
        <v>75678</v>
      </c>
      <c r="C23180">
        <v>2.4199999999999999E-2</v>
      </c>
      <c r="D23180">
        <v>0.63999660000000003</v>
      </c>
      <c r="E23180">
        <v>0.47368958999999999</v>
      </c>
      <c r="F23180">
        <v>-5.4812690000000002</v>
      </c>
    </row>
    <row r="23181" spans="1:6" x14ac:dyDescent="0.2">
      <c r="A23181" t="s">
        <v>27353</v>
      </c>
      <c r="B23181" t="s">
        <v>27354</v>
      </c>
      <c r="C23181">
        <v>-0.14099999999999999</v>
      </c>
      <c r="D23181">
        <v>0.12703866999999999</v>
      </c>
      <c r="E23181">
        <v>-1.58062196</v>
      </c>
      <c r="F23181">
        <v>-4.52318</v>
      </c>
    </row>
    <row r="23182" spans="1:6" x14ac:dyDescent="0.2">
      <c r="A23182" t="s">
        <v>27914</v>
      </c>
      <c r="B23182" t="s">
        <v>27354</v>
      </c>
      <c r="C23182">
        <v>-0.13100000000000001</v>
      </c>
      <c r="D23182">
        <v>0.13062950000000001</v>
      </c>
      <c r="E23182">
        <v>-1.5651209500000001</v>
      </c>
      <c r="F23182">
        <v>-4.5427220000000004</v>
      </c>
    </row>
    <row r="23183" spans="1:6" x14ac:dyDescent="0.2">
      <c r="A23183" t="s">
        <v>89731</v>
      </c>
      <c r="B23183" t="s">
        <v>89732</v>
      </c>
      <c r="C23183">
        <v>2.9100000000000001E-2</v>
      </c>
      <c r="D23183">
        <v>0.84636484000000001</v>
      </c>
      <c r="E23183">
        <v>0.19586219999999999</v>
      </c>
      <c r="F23183">
        <v>-5.5641559999999997</v>
      </c>
    </row>
    <row r="23184" spans="1:6" x14ac:dyDescent="0.2">
      <c r="A23184" t="s">
        <v>15118</v>
      </c>
      <c r="B23184" t="s">
        <v>15119</v>
      </c>
      <c r="C23184">
        <v>-0.17299999999999999</v>
      </c>
      <c r="D23184">
        <v>5.6127759999999999E-2</v>
      </c>
      <c r="E23184">
        <v>-2.0069794399999998</v>
      </c>
      <c r="F23184">
        <v>-3.930383</v>
      </c>
    </row>
    <row r="23185" spans="1:6" x14ac:dyDescent="0.2">
      <c r="A23185" t="s">
        <v>42617</v>
      </c>
      <c r="B23185" t="s">
        <v>42618</v>
      </c>
      <c r="C23185">
        <v>-7.5300000000000006E-2</v>
      </c>
      <c r="D23185">
        <v>0.24961795000000001</v>
      </c>
      <c r="E23185">
        <v>-1.1798258399999999</v>
      </c>
      <c r="F23185">
        <v>-4.9770519999999996</v>
      </c>
    </row>
    <row r="23186" spans="1:6" x14ac:dyDescent="0.2">
      <c r="A23186" t="s">
        <v>41134</v>
      </c>
      <c r="B23186" t="s">
        <v>41135</v>
      </c>
      <c r="C23186">
        <v>-9.9500000000000005E-2</v>
      </c>
      <c r="D23186">
        <v>0.23584958</v>
      </c>
      <c r="E23186">
        <v>-1.2158555799999999</v>
      </c>
      <c r="F23186">
        <v>-4.9408339999999997</v>
      </c>
    </row>
    <row r="23187" spans="1:6" x14ac:dyDescent="0.2">
      <c r="A23187" t="s">
        <v>91437</v>
      </c>
      <c r="B23187" t="s">
        <v>41135</v>
      </c>
      <c r="C23187">
        <v>1.12E-2</v>
      </c>
      <c r="D23187">
        <v>0.87478482999999996</v>
      </c>
      <c r="E23187">
        <v>0.15927308000000001</v>
      </c>
      <c r="F23187">
        <v>-5.5699730000000001</v>
      </c>
    </row>
    <row r="23188" spans="1:6" x14ac:dyDescent="0.2">
      <c r="A23188" t="s">
        <v>79775</v>
      </c>
      <c r="B23188" t="s">
        <v>79776</v>
      </c>
      <c r="C23188">
        <v>2.9700000000000001E-2</v>
      </c>
      <c r="D23188">
        <v>0.69772000999999995</v>
      </c>
      <c r="E23188">
        <v>0.39308816000000002</v>
      </c>
      <c r="F23188">
        <v>-5.5123139999999999</v>
      </c>
    </row>
    <row r="23189" spans="1:6" x14ac:dyDescent="0.2">
      <c r="A23189" t="s">
        <v>17555</v>
      </c>
      <c r="B23189" t="s">
        <v>17556</v>
      </c>
      <c r="C23189">
        <v>-0.16600000000000001</v>
      </c>
      <c r="D23189">
        <v>6.8637870000000004E-2</v>
      </c>
      <c r="E23189">
        <v>-1.90631043</v>
      </c>
      <c r="F23189">
        <v>-4.0794220000000001</v>
      </c>
    </row>
    <row r="23190" spans="1:6" x14ac:dyDescent="0.2">
      <c r="A23190" t="s">
        <v>83260</v>
      </c>
      <c r="B23190" t="s">
        <v>17556</v>
      </c>
      <c r="C23190">
        <v>-3.2899999999999999E-2</v>
      </c>
      <c r="D23190">
        <v>0.74788478999999997</v>
      </c>
      <c r="E23190">
        <v>-0.32514565000000001</v>
      </c>
      <c r="F23190">
        <v>-5.5340590000000001</v>
      </c>
    </row>
    <row r="23191" spans="1:6" x14ac:dyDescent="0.2">
      <c r="A23191" t="s">
        <v>13415</v>
      </c>
      <c r="B23191" t="s">
        <v>13416</v>
      </c>
      <c r="C23191">
        <v>-0.17899999999999999</v>
      </c>
      <c r="D23191">
        <v>4.7816829999999998E-2</v>
      </c>
      <c r="E23191">
        <v>-2.0854950099999998</v>
      </c>
      <c r="F23191">
        <v>-3.8106040000000001</v>
      </c>
    </row>
    <row r="23192" spans="1:6" x14ac:dyDescent="0.2">
      <c r="A23192" t="s">
        <v>5276</v>
      </c>
      <c r="B23192" t="s">
        <v>5277</v>
      </c>
      <c r="C23192">
        <v>-0.21</v>
      </c>
      <c r="D23192">
        <v>1.5257690000000001E-2</v>
      </c>
      <c r="E23192">
        <v>-2.6125013699999999</v>
      </c>
      <c r="F23192">
        <v>-2.937557</v>
      </c>
    </row>
    <row r="23193" spans="1:6" x14ac:dyDescent="0.2">
      <c r="A23193" t="s">
        <v>20517</v>
      </c>
      <c r="B23193" t="s">
        <v>20518</v>
      </c>
      <c r="C23193">
        <v>-0.108</v>
      </c>
      <c r="D23193">
        <v>8.4992739999999997E-2</v>
      </c>
      <c r="E23193">
        <v>-1.79653288</v>
      </c>
      <c r="F23193">
        <v>-4.2358010000000004</v>
      </c>
    </row>
    <row r="23194" spans="1:6" x14ac:dyDescent="0.2">
      <c r="A23194" t="s">
        <v>50318</v>
      </c>
      <c r="B23194" t="s">
        <v>50319</v>
      </c>
      <c r="C23194">
        <v>8.0699999999999994E-2</v>
      </c>
      <c r="D23194">
        <v>0.32456742</v>
      </c>
      <c r="E23194">
        <v>1.00572672</v>
      </c>
      <c r="F23194">
        <v>-5.1384080000000001</v>
      </c>
    </row>
    <row r="23195" spans="1:6" x14ac:dyDescent="0.2">
      <c r="A23195" t="s">
        <v>69290</v>
      </c>
      <c r="B23195" t="s">
        <v>69291</v>
      </c>
      <c r="C23195">
        <v>-4.2999999999999997E-2</v>
      </c>
      <c r="D23195">
        <v>0.55104359000000003</v>
      </c>
      <c r="E23195">
        <v>-0.60470374999999998</v>
      </c>
      <c r="F23195">
        <v>-5.4187989999999999</v>
      </c>
    </row>
    <row r="23196" spans="1:6" x14ac:dyDescent="0.2">
      <c r="A23196" t="s">
        <v>60743</v>
      </c>
      <c r="B23196" t="s">
        <v>60744</v>
      </c>
      <c r="C23196">
        <v>6.6100000000000006E-2</v>
      </c>
      <c r="D23196">
        <v>0.44066939999999999</v>
      </c>
      <c r="E23196">
        <v>0.78405322</v>
      </c>
      <c r="F23196">
        <v>-5.3096670000000001</v>
      </c>
    </row>
    <row r="23197" spans="1:6" x14ac:dyDescent="0.2">
      <c r="A23197" t="s">
        <v>5689</v>
      </c>
      <c r="B23197" t="s">
        <v>5690</v>
      </c>
      <c r="C23197">
        <v>-0.20799999999999999</v>
      </c>
      <c r="D23197">
        <v>1.6709069999999999E-2</v>
      </c>
      <c r="E23197">
        <v>-2.5722692899999999</v>
      </c>
      <c r="F23197">
        <v>-3.0079039999999999</v>
      </c>
    </row>
    <row r="23198" spans="1:6" x14ac:dyDescent="0.2">
      <c r="A23198" t="s">
        <v>86088</v>
      </c>
      <c r="B23198" t="s">
        <v>86089</v>
      </c>
      <c r="C23198">
        <v>2.07E-2</v>
      </c>
      <c r="D23198">
        <v>0.79184913000000001</v>
      </c>
      <c r="E23198">
        <v>0.26686599999999999</v>
      </c>
      <c r="F23198">
        <v>-5.5494630000000003</v>
      </c>
    </row>
    <row r="23199" spans="1:6" x14ac:dyDescent="0.2">
      <c r="A23199" t="s">
        <v>25375</v>
      </c>
      <c r="B23199" t="s">
        <v>25376</v>
      </c>
      <c r="C23199">
        <v>0.14299999999999999</v>
      </c>
      <c r="D23199">
        <v>0.11401962</v>
      </c>
      <c r="E23199">
        <v>1.64005881</v>
      </c>
      <c r="F23199">
        <v>-4.4468610000000002</v>
      </c>
    </row>
    <row r="23200" spans="1:6" x14ac:dyDescent="0.2">
      <c r="A23200" t="s">
        <v>40686</v>
      </c>
      <c r="B23200" t="s">
        <v>25376</v>
      </c>
      <c r="C23200">
        <v>0.108</v>
      </c>
      <c r="D23200">
        <v>0.23187536</v>
      </c>
      <c r="E23200">
        <v>1.22654833</v>
      </c>
      <c r="F23200">
        <v>-4.9299030000000004</v>
      </c>
    </row>
    <row r="23201" spans="1:6" x14ac:dyDescent="0.2">
      <c r="A23201" t="s">
        <v>41796</v>
      </c>
      <c r="B23201" t="s">
        <v>25376</v>
      </c>
      <c r="C23201">
        <v>0.13500000000000001</v>
      </c>
      <c r="D23201">
        <v>0.24196556999999999</v>
      </c>
      <c r="E23201">
        <v>1.19966193</v>
      </c>
      <c r="F23201">
        <v>-4.95723</v>
      </c>
    </row>
    <row r="23202" spans="1:6" x14ac:dyDescent="0.2">
      <c r="A23202" t="s">
        <v>8027</v>
      </c>
      <c r="B23202" t="s">
        <v>8028</v>
      </c>
      <c r="C23202">
        <v>-0.16500000000000001</v>
      </c>
      <c r="D23202">
        <v>2.5149390000000001E-2</v>
      </c>
      <c r="E23202">
        <v>-2.3880223699999998</v>
      </c>
      <c r="F23202">
        <v>-3.3228589999999998</v>
      </c>
    </row>
    <row r="23203" spans="1:6" x14ac:dyDescent="0.2">
      <c r="A23203" t="s">
        <v>10370</v>
      </c>
      <c r="B23203" t="s">
        <v>8028</v>
      </c>
      <c r="C23203">
        <v>-0.14399999999999999</v>
      </c>
      <c r="D23203">
        <v>3.4495060000000001E-2</v>
      </c>
      <c r="E23203">
        <v>-2.2414931600000001</v>
      </c>
      <c r="F23203">
        <v>-3.5640320000000001</v>
      </c>
    </row>
    <row r="23204" spans="1:6" x14ac:dyDescent="0.2">
      <c r="A23204" t="s">
        <v>68858</v>
      </c>
      <c r="B23204" t="s">
        <v>8028</v>
      </c>
      <c r="C23204">
        <v>-4.3200000000000002E-2</v>
      </c>
      <c r="D23204">
        <v>0.54590673000000001</v>
      </c>
      <c r="E23204">
        <v>-0.61258190000000001</v>
      </c>
      <c r="F23204">
        <v>-5.4145729999999999</v>
      </c>
    </row>
    <row r="23205" spans="1:6" x14ac:dyDescent="0.2">
      <c r="A23205" t="s">
        <v>58715</v>
      </c>
      <c r="B23205" t="s">
        <v>58716</v>
      </c>
      <c r="C23205">
        <v>-6.0100000000000001E-2</v>
      </c>
      <c r="D23205">
        <v>0.41807756000000001</v>
      </c>
      <c r="E23205">
        <v>-0.82393846999999998</v>
      </c>
      <c r="F23205">
        <v>-5.2817699999999999</v>
      </c>
    </row>
    <row r="23206" spans="1:6" x14ac:dyDescent="0.2">
      <c r="A23206" t="s">
        <v>9547</v>
      </c>
      <c r="B23206" t="s">
        <v>9548</v>
      </c>
      <c r="C23206">
        <v>-0.14299999999999999</v>
      </c>
      <c r="D23206">
        <v>3.1257449999999999E-2</v>
      </c>
      <c r="E23206">
        <v>-2.28762832</v>
      </c>
      <c r="F23206">
        <v>-3.489052</v>
      </c>
    </row>
    <row r="23207" spans="1:6" x14ac:dyDescent="0.2">
      <c r="A23207" t="s">
        <v>12448</v>
      </c>
      <c r="B23207" t="s">
        <v>12449</v>
      </c>
      <c r="C23207">
        <v>0.23100000000000001</v>
      </c>
      <c r="D23207">
        <v>4.3324080000000001E-2</v>
      </c>
      <c r="E23207">
        <v>2.1331677400000002</v>
      </c>
      <c r="F23207">
        <v>-3.7364320000000002</v>
      </c>
    </row>
    <row r="23208" spans="1:6" x14ac:dyDescent="0.2">
      <c r="A23208" t="s">
        <v>51318</v>
      </c>
      <c r="B23208" t="s">
        <v>12449</v>
      </c>
      <c r="C23208">
        <v>9.4200000000000006E-2</v>
      </c>
      <c r="D23208">
        <v>0.33503959999999999</v>
      </c>
      <c r="E23208">
        <v>0.98375126999999996</v>
      </c>
      <c r="F23208">
        <v>-5.157127</v>
      </c>
    </row>
    <row r="23209" spans="1:6" x14ac:dyDescent="0.2">
      <c r="A23209" t="s">
        <v>58976</v>
      </c>
      <c r="B23209" t="s">
        <v>58977</v>
      </c>
      <c r="C23209">
        <v>-5.11E-2</v>
      </c>
      <c r="D23209">
        <v>0.42097441000000002</v>
      </c>
      <c r="E23209">
        <v>-0.81875063000000003</v>
      </c>
      <c r="F23209">
        <v>-5.2854720000000004</v>
      </c>
    </row>
    <row r="23210" spans="1:6" x14ac:dyDescent="0.2">
      <c r="A23210" t="s">
        <v>70202</v>
      </c>
      <c r="B23210" t="s">
        <v>58977</v>
      </c>
      <c r="C23210">
        <v>7.8200000000000006E-2</v>
      </c>
      <c r="D23210">
        <v>0.56334883999999996</v>
      </c>
      <c r="E23210">
        <v>0.58598600999999995</v>
      </c>
      <c r="F23210">
        <v>-5.4286260000000004</v>
      </c>
    </row>
    <row r="23211" spans="1:6" x14ac:dyDescent="0.2">
      <c r="A23211" t="s">
        <v>58744</v>
      </c>
      <c r="B23211" t="s">
        <v>58745</v>
      </c>
      <c r="C23211">
        <v>0.10299999999999999</v>
      </c>
      <c r="D23211">
        <v>0.41821243000000002</v>
      </c>
      <c r="E23211">
        <v>0.82369643000000003</v>
      </c>
      <c r="F23211">
        <v>-5.2819430000000001</v>
      </c>
    </row>
    <row r="23212" spans="1:6" x14ac:dyDescent="0.2">
      <c r="A23212" t="s">
        <v>89575</v>
      </c>
      <c r="B23212" t="s">
        <v>89576</v>
      </c>
      <c r="C23212">
        <v>-1.24E-2</v>
      </c>
      <c r="D23212">
        <v>0.84420488999999999</v>
      </c>
      <c r="E23212">
        <v>-0.19865355000000001</v>
      </c>
      <c r="F23212">
        <v>-5.563663</v>
      </c>
    </row>
    <row r="23213" spans="1:6" x14ac:dyDescent="0.2">
      <c r="A23213" t="s">
        <v>64527</v>
      </c>
      <c r="B23213" t="s">
        <v>64528</v>
      </c>
      <c r="C23213">
        <v>-5.8700000000000002E-2</v>
      </c>
      <c r="D23213">
        <v>0.48742461999999998</v>
      </c>
      <c r="E23213">
        <v>-0.70526717000000005</v>
      </c>
      <c r="F23213">
        <v>-5.3609210000000003</v>
      </c>
    </row>
    <row r="23214" spans="1:6" x14ac:dyDescent="0.2">
      <c r="A23214" t="s">
        <v>95826</v>
      </c>
      <c r="B23214" t="s">
        <v>95827</v>
      </c>
      <c r="C23214">
        <v>4.0299999999999997E-3</v>
      </c>
      <c r="D23214">
        <v>0.94653611999999998</v>
      </c>
      <c r="E23214">
        <v>6.7761550000000004E-2</v>
      </c>
      <c r="F23214">
        <v>-5.5792820000000001</v>
      </c>
    </row>
    <row r="23215" spans="1:6" x14ac:dyDescent="0.2">
      <c r="A23215" t="s">
        <v>48457</v>
      </c>
      <c r="B23215" t="s">
        <v>48458</v>
      </c>
      <c r="C23215">
        <v>-8.5999999999999993E-2</v>
      </c>
      <c r="D23215">
        <v>0.30563734999999997</v>
      </c>
      <c r="E23215">
        <v>-1.04673372</v>
      </c>
      <c r="F23215">
        <v>-5.1024760000000002</v>
      </c>
    </row>
    <row r="23216" spans="1:6" x14ac:dyDescent="0.2">
      <c r="A23216" t="s">
        <v>61948</v>
      </c>
      <c r="B23216" t="s">
        <v>61949</v>
      </c>
      <c r="C23216">
        <v>-6.0499999999999998E-2</v>
      </c>
      <c r="D23216">
        <v>0.45423489</v>
      </c>
      <c r="E23216">
        <v>-0.76070241999999999</v>
      </c>
      <c r="F23216">
        <v>-5.325393</v>
      </c>
    </row>
    <row r="23217" spans="1:6" x14ac:dyDescent="0.2">
      <c r="A23217" t="s">
        <v>45225</v>
      </c>
      <c r="B23217" t="s">
        <v>45226</v>
      </c>
      <c r="C23217">
        <v>-0.126</v>
      </c>
      <c r="D23217">
        <v>0.27420671000000002</v>
      </c>
      <c r="E23217">
        <v>-1.11898706</v>
      </c>
      <c r="F23217">
        <v>-5.0360360000000002</v>
      </c>
    </row>
    <row r="23218" spans="1:6" x14ac:dyDescent="0.2">
      <c r="A23218" t="s">
        <v>55770</v>
      </c>
      <c r="B23218" t="s">
        <v>45226</v>
      </c>
      <c r="C23218">
        <v>-5.5399999999999998E-2</v>
      </c>
      <c r="D23218">
        <v>0.3846504</v>
      </c>
      <c r="E23218">
        <v>-0.88552275999999996</v>
      </c>
      <c r="F23218">
        <v>-5.2361560000000003</v>
      </c>
    </row>
    <row r="23219" spans="1:6" x14ac:dyDescent="0.2">
      <c r="A23219" t="s">
        <v>38658</v>
      </c>
      <c r="B23219" t="s">
        <v>38659</v>
      </c>
      <c r="C23219">
        <v>8.3599999999999994E-2</v>
      </c>
      <c r="D23219">
        <v>0.21441418000000001</v>
      </c>
      <c r="E23219">
        <v>1.2752446500000001</v>
      </c>
      <c r="F23219">
        <v>-4.8790820000000004</v>
      </c>
    </row>
    <row r="23220" spans="1:6" x14ac:dyDescent="0.2">
      <c r="A23220" t="s">
        <v>61986</v>
      </c>
      <c r="B23220" t="s">
        <v>61987</v>
      </c>
      <c r="C23220">
        <v>-6.8599999999999994E-2</v>
      </c>
      <c r="D23220">
        <v>0.45457523</v>
      </c>
      <c r="E23220">
        <v>-0.76012201999999995</v>
      </c>
      <c r="F23220">
        <v>-5.3257789999999998</v>
      </c>
    </row>
    <row r="23221" spans="1:6" x14ac:dyDescent="0.2">
      <c r="A23221" t="s">
        <v>39529</v>
      </c>
      <c r="B23221" t="s">
        <v>39530</v>
      </c>
      <c r="C23221">
        <v>8.6699999999999999E-2</v>
      </c>
      <c r="D23221">
        <v>0.22133453</v>
      </c>
      <c r="E23221">
        <v>1.2555961899999999</v>
      </c>
      <c r="F23221">
        <v>-4.8997929999999998</v>
      </c>
    </row>
    <row r="23222" spans="1:6" x14ac:dyDescent="0.2">
      <c r="A23222" t="s">
        <v>63954</v>
      </c>
      <c r="B23222" t="s">
        <v>39530</v>
      </c>
      <c r="C23222">
        <v>-3.9E-2</v>
      </c>
      <c r="D23222">
        <v>0.47944912000000001</v>
      </c>
      <c r="E23222">
        <v>-0.71838162999999999</v>
      </c>
      <c r="F23222">
        <v>-5.3527469999999999</v>
      </c>
    </row>
    <row r="23223" spans="1:6" x14ac:dyDescent="0.2">
      <c r="A23223" t="s">
        <v>98163</v>
      </c>
      <c r="B23223" t="s">
        <v>39530</v>
      </c>
      <c r="C23223">
        <v>1.3699999999999999E-3</v>
      </c>
      <c r="D23223">
        <v>0.98627319999999996</v>
      </c>
      <c r="E23223">
        <v>1.7384770000000001E-2</v>
      </c>
      <c r="F23223">
        <v>-5.5812049999999997</v>
      </c>
    </row>
    <row r="23224" spans="1:6" x14ac:dyDescent="0.2">
      <c r="A23224" t="s">
        <v>51705</v>
      </c>
      <c r="B23224" t="s">
        <v>51706</v>
      </c>
      <c r="C23224">
        <v>0.112</v>
      </c>
      <c r="D23224">
        <v>0.33857051999999999</v>
      </c>
      <c r="E23224">
        <v>0.97644821000000004</v>
      </c>
      <c r="F23224">
        <v>-5.163265</v>
      </c>
    </row>
    <row r="23225" spans="1:6" x14ac:dyDescent="0.2">
      <c r="A23225" t="s">
        <v>49077</v>
      </c>
      <c r="B23225" t="s">
        <v>49078</v>
      </c>
      <c r="C23225">
        <v>9.2899999999999996E-2</v>
      </c>
      <c r="D23225">
        <v>0.31265165</v>
      </c>
      <c r="E23225">
        <v>1.03133725</v>
      </c>
      <c r="F23225">
        <v>-5.1161190000000003</v>
      </c>
    </row>
    <row r="23226" spans="1:6" x14ac:dyDescent="0.2">
      <c r="A23226" t="s">
        <v>63018</v>
      </c>
      <c r="B23226" t="s">
        <v>49078</v>
      </c>
      <c r="C23226">
        <v>-7.1499999999999994E-2</v>
      </c>
      <c r="D23226">
        <v>0.46744380000000002</v>
      </c>
      <c r="E23226">
        <v>-0.73836389999999996</v>
      </c>
      <c r="F23226">
        <v>-5.3400169999999996</v>
      </c>
    </row>
    <row r="23227" spans="1:6" x14ac:dyDescent="0.2">
      <c r="A23227" t="s">
        <v>33424</v>
      </c>
      <c r="B23227" t="s">
        <v>33425</v>
      </c>
      <c r="C23227">
        <v>0.13300000000000001</v>
      </c>
      <c r="D23227">
        <v>0.17151912999999999</v>
      </c>
      <c r="E23227">
        <v>1.4094288500000001</v>
      </c>
      <c r="F23227">
        <v>-4.7304110000000001</v>
      </c>
    </row>
    <row r="23228" spans="1:6" x14ac:dyDescent="0.2">
      <c r="A23228" t="s">
        <v>36211</v>
      </c>
      <c r="B23228" t="s">
        <v>33425</v>
      </c>
      <c r="C23228">
        <v>0.125</v>
      </c>
      <c r="D23228">
        <v>0.19327733999999999</v>
      </c>
      <c r="E23228">
        <v>1.3384478500000001</v>
      </c>
      <c r="F23228">
        <v>-4.8106109999999997</v>
      </c>
    </row>
    <row r="23229" spans="1:6" x14ac:dyDescent="0.2">
      <c r="A23229" t="s">
        <v>40502</v>
      </c>
      <c r="B23229" t="s">
        <v>40503</v>
      </c>
      <c r="C23229">
        <v>-0.114</v>
      </c>
      <c r="D23229">
        <v>0.23000704</v>
      </c>
      <c r="E23229">
        <v>-1.2316229400000001</v>
      </c>
      <c r="F23229">
        <v>-4.9246869999999996</v>
      </c>
    </row>
    <row r="23230" spans="1:6" x14ac:dyDescent="0.2">
      <c r="A23230" t="s">
        <v>32383</v>
      </c>
      <c r="B23230" t="s">
        <v>32384</v>
      </c>
      <c r="C23230">
        <v>-8.0399999999999999E-2</v>
      </c>
      <c r="D23230">
        <v>0.16308401</v>
      </c>
      <c r="E23230">
        <v>-1.4388774900000001</v>
      </c>
      <c r="F23230">
        <v>-4.6961329999999997</v>
      </c>
    </row>
    <row r="23231" spans="1:6" x14ac:dyDescent="0.2">
      <c r="A23231" t="s">
        <v>67242</v>
      </c>
      <c r="B23231" t="s">
        <v>67243</v>
      </c>
      <c r="C23231">
        <v>-6.4299999999999996E-2</v>
      </c>
      <c r="D23231">
        <v>0.52338715999999996</v>
      </c>
      <c r="E23231">
        <v>-0.64759359999999999</v>
      </c>
      <c r="F23231">
        <v>-5.3951580000000003</v>
      </c>
    </row>
    <row r="23232" spans="1:6" x14ac:dyDescent="0.2">
      <c r="A23232" t="s">
        <v>39885</v>
      </c>
      <c r="B23232" t="s">
        <v>39886</v>
      </c>
      <c r="C23232">
        <v>-0.12</v>
      </c>
      <c r="D23232">
        <v>0.22407904000000001</v>
      </c>
      <c r="E23232">
        <v>-1.24793361</v>
      </c>
      <c r="F23232">
        <v>-4.907794</v>
      </c>
    </row>
    <row r="23233" spans="1:6" x14ac:dyDescent="0.2">
      <c r="A23233" t="s">
        <v>41352</v>
      </c>
      <c r="B23233" t="s">
        <v>41353</v>
      </c>
      <c r="C23233">
        <v>-8.5999999999999993E-2</v>
      </c>
      <c r="D23233">
        <v>0.23759238999999999</v>
      </c>
      <c r="E23233">
        <v>-1.21120925</v>
      </c>
      <c r="F23233">
        <v>-4.9455580000000001</v>
      </c>
    </row>
    <row r="23234" spans="1:6" x14ac:dyDescent="0.2">
      <c r="A23234" t="s">
        <v>25394</v>
      </c>
      <c r="B23234" t="s">
        <v>25395</v>
      </c>
      <c r="C23234">
        <v>-0.113</v>
      </c>
      <c r="D23234">
        <v>0.11408938</v>
      </c>
      <c r="E23234">
        <v>-1.63972557</v>
      </c>
      <c r="F23234">
        <v>-4.4472950000000004</v>
      </c>
    </row>
    <row r="23235" spans="1:6" x14ac:dyDescent="0.2">
      <c r="A23235" t="s">
        <v>91930</v>
      </c>
      <c r="B23235" t="s">
        <v>91931</v>
      </c>
      <c r="C23235">
        <v>-1.46E-2</v>
      </c>
      <c r="D23235">
        <v>0.88307731</v>
      </c>
      <c r="E23235">
        <v>-0.14864092000000001</v>
      </c>
      <c r="F23235">
        <v>-5.5714389999999998</v>
      </c>
    </row>
    <row r="23236" spans="1:6" x14ac:dyDescent="0.2">
      <c r="A23236" t="s">
        <v>70752</v>
      </c>
      <c r="B23236" t="s">
        <v>70753</v>
      </c>
      <c r="C23236">
        <v>3.9899999999999998E-2</v>
      </c>
      <c r="D23236">
        <v>0.57018347999999996</v>
      </c>
      <c r="E23236">
        <v>0.57568050000000004</v>
      </c>
      <c r="F23236">
        <v>-5.4339079999999997</v>
      </c>
    </row>
    <row r="23237" spans="1:6" x14ac:dyDescent="0.2">
      <c r="A23237" t="s">
        <v>5652</v>
      </c>
      <c r="B23237" t="s">
        <v>5653</v>
      </c>
      <c r="C23237">
        <v>-0.18</v>
      </c>
      <c r="D23237">
        <v>1.6596079999999999E-2</v>
      </c>
      <c r="E23237">
        <v>-2.5752819800000002</v>
      </c>
      <c r="F23237">
        <v>-3.0026549999999999</v>
      </c>
    </row>
    <row r="23238" spans="1:6" x14ac:dyDescent="0.2">
      <c r="A23238" t="s">
        <v>95630</v>
      </c>
      <c r="B23238" t="s">
        <v>5653</v>
      </c>
      <c r="C23238">
        <v>7.6299999999999996E-3</v>
      </c>
      <c r="D23238">
        <v>0.94292155</v>
      </c>
      <c r="E23238">
        <v>7.2350819999999996E-2</v>
      </c>
      <c r="F23238">
        <v>-5.5789939999999998</v>
      </c>
    </row>
    <row r="23239" spans="1:6" x14ac:dyDescent="0.2">
      <c r="A23239" t="s">
        <v>54167</v>
      </c>
      <c r="B23239" t="s">
        <v>54168</v>
      </c>
      <c r="C23239">
        <v>-9.3399999999999997E-2</v>
      </c>
      <c r="D23239">
        <v>0.36623438000000003</v>
      </c>
      <c r="E23239">
        <v>-0.92094198000000005</v>
      </c>
      <c r="F23239">
        <v>-5.2085419999999996</v>
      </c>
    </row>
    <row r="23240" spans="1:6" x14ac:dyDescent="0.2">
      <c r="A23240" t="s">
        <v>72102</v>
      </c>
      <c r="B23240" t="s">
        <v>54168</v>
      </c>
      <c r="C23240">
        <v>-6.2399999999999997E-2</v>
      </c>
      <c r="D23240">
        <v>0.58921467000000005</v>
      </c>
      <c r="E23240">
        <v>-0.54730789999999996</v>
      </c>
      <c r="F23240">
        <v>-5.4479829999999998</v>
      </c>
    </row>
    <row r="23241" spans="1:6" x14ac:dyDescent="0.2">
      <c r="A23241" t="s">
        <v>34981</v>
      </c>
      <c r="B23241" t="s">
        <v>34982</v>
      </c>
      <c r="C23241">
        <v>0.161</v>
      </c>
      <c r="D23241">
        <v>0.18370748000000001</v>
      </c>
      <c r="E23241">
        <v>1.3688480300000001</v>
      </c>
      <c r="F23241">
        <v>-4.7766849999999996</v>
      </c>
    </row>
    <row r="23242" spans="1:6" x14ac:dyDescent="0.2">
      <c r="A23242" t="s">
        <v>77877</v>
      </c>
      <c r="B23242" t="s">
        <v>34982</v>
      </c>
      <c r="C23242">
        <v>3.27E-2</v>
      </c>
      <c r="D23242">
        <v>0.67045330000000003</v>
      </c>
      <c r="E23242">
        <v>0.43080012000000001</v>
      </c>
      <c r="F23242">
        <v>-5.4984950000000001</v>
      </c>
    </row>
    <row r="23243" spans="1:6" x14ac:dyDescent="0.2">
      <c r="A23243" t="s">
        <v>30040</v>
      </c>
      <c r="B23243" t="s">
        <v>30041</v>
      </c>
      <c r="C23243">
        <v>-0.10199999999999999</v>
      </c>
      <c r="D23243">
        <v>0.14584795</v>
      </c>
      <c r="E23243">
        <v>-1.5030786700000001</v>
      </c>
      <c r="F23243">
        <v>-4.6194090000000001</v>
      </c>
    </row>
    <row r="23244" spans="1:6" x14ac:dyDescent="0.2">
      <c r="A23244" t="s">
        <v>80576</v>
      </c>
      <c r="B23244" t="s">
        <v>80577</v>
      </c>
      <c r="C23244">
        <v>2.87E-2</v>
      </c>
      <c r="D23244">
        <v>0.70898603000000004</v>
      </c>
      <c r="E23244">
        <v>0.37767680999999997</v>
      </c>
      <c r="F23244">
        <v>-5.5176020000000001</v>
      </c>
    </row>
    <row r="23245" spans="1:6" x14ac:dyDescent="0.2">
      <c r="A23245" t="s">
        <v>4667</v>
      </c>
      <c r="B23245" t="s">
        <v>4668</v>
      </c>
      <c r="C23245">
        <v>0.20799999999999999</v>
      </c>
      <c r="D23245">
        <v>1.291175E-2</v>
      </c>
      <c r="E23245">
        <v>2.6858124399999999</v>
      </c>
      <c r="F23245">
        <v>-2.808036</v>
      </c>
    </row>
    <row r="23246" spans="1:6" x14ac:dyDescent="0.2">
      <c r="A23246" t="s">
        <v>21670</v>
      </c>
      <c r="B23246" t="s">
        <v>4668</v>
      </c>
      <c r="C23246">
        <v>0.24</v>
      </c>
      <c r="D23246">
        <v>9.1614329999999994E-2</v>
      </c>
      <c r="E23246">
        <v>1.7572283</v>
      </c>
      <c r="F23246">
        <v>-4.2901600000000002</v>
      </c>
    </row>
    <row r="23247" spans="1:6" x14ac:dyDescent="0.2">
      <c r="A23247" t="s">
        <v>40061</v>
      </c>
      <c r="B23247" t="s">
        <v>4668</v>
      </c>
      <c r="C23247">
        <v>-0.122</v>
      </c>
      <c r="D23247">
        <v>0.22588823999999999</v>
      </c>
      <c r="E23247">
        <v>-1.2429212999999999</v>
      </c>
      <c r="F23247">
        <v>-4.9130060000000002</v>
      </c>
    </row>
    <row r="23248" spans="1:6" x14ac:dyDescent="0.2">
      <c r="A23248" t="s">
        <v>48780</v>
      </c>
      <c r="B23248" t="s">
        <v>4668</v>
      </c>
      <c r="C23248">
        <v>-8.1900000000000001E-2</v>
      </c>
      <c r="D23248">
        <v>0.30946135000000002</v>
      </c>
      <c r="E23248">
        <v>-1.03830958</v>
      </c>
      <c r="F23248">
        <v>-5.1099629999999996</v>
      </c>
    </row>
    <row r="23249" spans="1:6" x14ac:dyDescent="0.2">
      <c r="A23249" t="s">
        <v>52075</v>
      </c>
      <c r="B23249" t="s">
        <v>4668</v>
      </c>
      <c r="C23249">
        <v>-7.7700000000000005E-2</v>
      </c>
      <c r="D23249">
        <v>0.34257084999999998</v>
      </c>
      <c r="E23249">
        <v>-0.96823678000000002</v>
      </c>
      <c r="F23249">
        <v>-5.1701160000000002</v>
      </c>
    </row>
    <row r="23250" spans="1:6" x14ac:dyDescent="0.2">
      <c r="A23250" t="s">
        <v>98091</v>
      </c>
      <c r="B23250" t="s">
        <v>4668</v>
      </c>
      <c r="C23250">
        <v>-1.5900000000000001E-3</v>
      </c>
      <c r="D23250">
        <v>0.98525644999999995</v>
      </c>
      <c r="E23250">
        <v>-1.8672620000000001E-2</v>
      </c>
      <c r="F23250">
        <v>-5.5811840000000004</v>
      </c>
    </row>
    <row r="23251" spans="1:6" x14ac:dyDescent="0.2">
      <c r="A23251" t="s">
        <v>82630</v>
      </c>
      <c r="B23251" t="s">
        <v>82631</v>
      </c>
      <c r="C23251">
        <v>1.9800000000000002E-2</v>
      </c>
      <c r="D23251">
        <v>0.73861745000000001</v>
      </c>
      <c r="E23251">
        <v>0.33757111000000001</v>
      </c>
      <c r="F23251">
        <v>-5.530386</v>
      </c>
    </row>
    <row r="23252" spans="1:6" x14ac:dyDescent="0.2">
      <c r="A23252" t="s">
        <v>38400</v>
      </c>
      <c r="B23252" t="s">
        <v>38401</v>
      </c>
      <c r="C23252">
        <v>-9.4600000000000004E-2</v>
      </c>
      <c r="D23252">
        <v>0.21227122000000001</v>
      </c>
      <c r="E23252">
        <v>-1.28142741</v>
      </c>
      <c r="F23252">
        <v>-4.8725079999999998</v>
      </c>
    </row>
    <row r="23253" spans="1:6" x14ac:dyDescent="0.2">
      <c r="A23253" t="s">
        <v>78900</v>
      </c>
      <c r="B23253" t="s">
        <v>38401</v>
      </c>
      <c r="C23253">
        <v>3.8600000000000002E-2</v>
      </c>
      <c r="D23253">
        <v>0.68403466000000002</v>
      </c>
      <c r="E23253">
        <v>0.41194030999999998</v>
      </c>
      <c r="F23253">
        <v>-5.5055610000000001</v>
      </c>
    </row>
    <row r="23254" spans="1:6" x14ac:dyDescent="0.2">
      <c r="A23254" t="s">
        <v>77946</v>
      </c>
      <c r="B23254" t="s">
        <v>77947</v>
      </c>
      <c r="C23254">
        <v>2.7699999999999999E-2</v>
      </c>
      <c r="D23254">
        <v>0.67123924999999995</v>
      </c>
      <c r="E23254">
        <v>0.42970444000000002</v>
      </c>
      <c r="F23254">
        <v>-5.4989140000000001</v>
      </c>
    </row>
    <row r="23255" spans="1:6" x14ac:dyDescent="0.2">
      <c r="A23255" t="s">
        <v>11912</v>
      </c>
      <c r="B23255" t="s">
        <v>11913</v>
      </c>
      <c r="C23255">
        <v>-0.14399999999999999</v>
      </c>
      <c r="D23255">
        <v>4.0952780000000001E-2</v>
      </c>
      <c r="E23255">
        <v>-2.1601486799999998</v>
      </c>
      <c r="F23255">
        <v>-3.6939850000000001</v>
      </c>
    </row>
    <row r="23256" spans="1:6" x14ac:dyDescent="0.2">
      <c r="A23256" t="s">
        <v>69536</v>
      </c>
      <c r="B23256" t="s">
        <v>69537</v>
      </c>
      <c r="C23256">
        <v>-4.36E-2</v>
      </c>
      <c r="D23256">
        <v>0.55415274000000003</v>
      </c>
      <c r="E23256">
        <v>-0.59995405999999996</v>
      </c>
      <c r="F23256">
        <v>-5.4213209999999998</v>
      </c>
    </row>
    <row r="23257" spans="1:6" x14ac:dyDescent="0.2">
      <c r="A23257" t="s">
        <v>88920</v>
      </c>
      <c r="B23257" t="s">
        <v>88921</v>
      </c>
      <c r="C23257">
        <v>-1.84E-2</v>
      </c>
      <c r="D23257">
        <v>0.83470679999999997</v>
      </c>
      <c r="E23257">
        <v>-0.21094758999999999</v>
      </c>
      <c r="F23257">
        <v>-5.5614100000000004</v>
      </c>
    </row>
    <row r="23258" spans="1:6" x14ac:dyDescent="0.2">
      <c r="A23258" t="s">
        <v>97153</v>
      </c>
      <c r="B23258" t="s">
        <v>88921</v>
      </c>
      <c r="C23258">
        <v>3.3600000000000001E-3</v>
      </c>
      <c r="D23258">
        <v>0.96865444000000001</v>
      </c>
      <c r="E23258">
        <v>3.9707430000000002E-2</v>
      </c>
      <c r="F23258">
        <v>-5.5806329999999997</v>
      </c>
    </row>
    <row r="23259" spans="1:6" x14ac:dyDescent="0.2">
      <c r="A23259" t="s">
        <v>12425</v>
      </c>
      <c r="B23259" t="s">
        <v>12426</v>
      </c>
      <c r="C23259">
        <v>0.19500000000000001</v>
      </c>
      <c r="D23259">
        <v>4.3242849999999999E-2</v>
      </c>
      <c r="E23259">
        <v>2.1340698300000001</v>
      </c>
      <c r="F23259">
        <v>-3.7350180000000002</v>
      </c>
    </row>
    <row r="23260" spans="1:6" x14ac:dyDescent="0.2">
      <c r="A23260" t="s">
        <v>59095</v>
      </c>
      <c r="B23260" t="s">
        <v>59096</v>
      </c>
      <c r="C23260">
        <v>-4.7199999999999999E-2</v>
      </c>
      <c r="D23260">
        <v>0.42244946999999999</v>
      </c>
      <c r="E23260">
        <v>-0.8161176</v>
      </c>
      <c r="F23260">
        <v>-5.2873419999999998</v>
      </c>
    </row>
    <row r="23261" spans="1:6" x14ac:dyDescent="0.2">
      <c r="A23261" t="s">
        <v>73820</v>
      </c>
      <c r="B23261" t="s">
        <v>73821</v>
      </c>
      <c r="C23261">
        <v>-3.1899999999999998E-2</v>
      </c>
      <c r="D23261">
        <v>0.61337838</v>
      </c>
      <c r="E23261">
        <v>-0.51192188999999999</v>
      </c>
      <c r="F23261">
        <v>-5.4645669999999997</v>
      </c>
    </row>
    <row r="23262" spans="1:6" x14ac:dyDescent="0.2">
      <c r="A23262" t="s">
        <v>93922</v>
      </c>
      <c r="B23262" t="s">
        <v>73821</v>
      </c>
      <c r="C23262">
        <v>-7.1599999999999997E-3</v>
      </c>
      <c r="D23262">
        <v>0.91480697</v>
      </c>
      <c r="E23262">
        <v>-0.10810884</v>
      </c>
      <c r="F23262">
        <v>-5.5761019999999997</v>
      </c>
    </row>
    <row r="23263" spans="1:6" x14ac:dyDescent="0.2">
      <c r="A23263" t="s">
        <v>17175</v>
      </c>
      <c r="B23263" t="s">
        <v>17176</v>
      </c>
      <c r="C23263">
        <v>-0.17599999999999999</v>
      </c>
      <c r="D23263">
        <v>6.6452070000000002E-2</v>
      </c>
      <c r="E23263">
        <v>-1.92266914</v>
      </c>
      <c r="F23263">
        <v>-4.055561</v>
      </c>
    </row>
    <row r="23264" spans="1:6" x14ac:dyDescent="0.2">
      <c r="A23264" t="s">
        <v>49110</v>
      </c>
      <c r="B23264" t="s">
        <v>17176</v>
      </c>
      <c r="C23264">
        <v>-5.91E-2</v>
      </c>
      <c r="D23264">
        <v>0.31315586000000001</v>
      </c>
      <c r="E23264">
        <v>-1.03023989</v>
      </c>
      <c r="F23264">
        <v>-5.1170850000000003</v>
      </c>
    </row>
    <row r="23265" spans="1:6" x14ac:dyDescent="0.2">
      <c r="A23265" t="s">
        <v>3529</v>
      </c>
      <c r="B23265" t="s">
        <v>3530</v>
      </c>
      <c r="C23265">
        <v>-0.223</v>
      </c>
      <c r="D23265">
        <v>9.4257999999999998E-3</v>
      </c>
      <c r="E23265">
        <v>-2.82206015</v>
      </c>
      <c r="F23265">
        <v>-2.5630760000000001</v>
      </c>
    </row>
    <row r="23266" spans="1:6" x14ac:dyDescent="0.2">
      <c r="A23266" t="s">
        <v>92645</v>
      </c>
      <c r="B23266" t="s">
        <v>3530</v>
      </c>
      <c r="C23266">
        <v>1.2500000000000001E-2</v>
      </c>
      <c r="D23266">
        <v>0.89419638000000001</v>
      </c>
      <c r="E23266">
        <v>0.13441180999999999</v>
      </c>
      <c r="F23266">
        <v>-5.5732439999999999</v>
      </c>
    </row>
    <row r="23267" spans="1:6" x14ac:dyDescent="0.2">
      <c r="A23267" t="s">
        <v>19280</v>
      </c>
      <c r="B23267" t="s">
        <v>19281</v>
      </c>
      <c r="C23267">
        <v>0.17499999999999999</v>
      </c>
      <c r="D23267">
        <v>7.7920530000000002E-2</v>
      </c>
      <c r="E23267">
        <v>1.84153517</v>
      </c>
      <c r="F23267">
        <v>-4.1724940000000004</v>
      </c>
    </row>
    <row r="23268" spans="1:6" x14ac:dyDescent="0.2">
      <c r="A23268" t="s">
        <v>56815</v>
      </c>
      <c r="B23268" t="s">
        <v>19281</v>
      </c>
      <c r="C23268">
        <v>-5.2299999999999999E-2</v>
      </c>
      <c r="D23268">
        <v>0.39672277</v>
      </c>
      <c r="E23268">
        <v>-0.86290036000000003</v>
      </c>
      <c r="F23268">
        <v>-5.2532680000000003</v>
      </c>
    </row>
    <row r="23269" spans="1:6" x14ac:dyDescent="0.2">
      <c r="A23269" t="s">
        <v>64361</v>
      </c>
      <c r="B23269" t="s">
        <v>64362</v>
      </c>
      <c r="C23269">
        <v>-5.1700000000000003E-2</v>
      </c>
      <c r="D23269">
        <v>0.48477439</v>
      </c>
      <c r="E23269">
        <v>-0.70961123000000004</v>
      </c>
      <c r="F23269">
        <v>-5.3582289999999997</v>
      </c>
    </row>
    <row r="23270" spans="1:6" x14ac:dyDescent="0.2">
      <c r="A23270" t="s">
        <v>71587</v>
      </c>
      <c r="B23270" t="s">
        <v>64362</v>
      </c>
      <c r="C23270">
        <v>-3.6700000000000003E-2</v>
      </c>
      <c r="D23270">
        <v>0.58150517000000002</v>
      </c>
      <c r="E23270">
        <v>-0.55874573999999999</v>
      </c>
      <c r="F23270">
        <v>-5.4423919999999999</v>
      </c>
    </row>
    <row r="23271" spans="1:6" x14ac:dyDescent="0.2">
      <c r="A23271" t="s">
        <v>85364</v>
      </c>
      <c r="B23271" t="s">
        <v>64362</v>
      </c>
      <c r="C23271">
        <v>1.7899999999999999E-2</v>
      </c>
      <c r="D23271">
        <v>0.78038171999999995</v>
      </c>
      <c r="E23271">
        <v>0.28196862</v>
      </c>
      <c r="F23271">
        <v>-5.5457599999999996</v>
      </c>
    </row>
    <row r="23272" spans="1:6" x14ac:dyDescent="0.2">
      <c r="A23272" t="s">
        <v>50808</v>
      </c>
      <c r="B23272" t="s">
        <v>50809</v>
      </c>
      <c r="C23272">
        <v>-5.5599999999999997E-2</v>
      </c>
      <c r="D23272">
        <v>0.33008236000000002</v>
      </c>
      <c r="E23272">
        <v>-0.99409398000000004</v>
      </c>
      <c r="F23272">
        <v>-5.1483639999999999</v>
      </c>
    </row>
    <row r="23273" spans="1:6" x14ac:dyDescent="0.2">
      <c r="A23273" t="s">
        <v>48374</v>
      </c>
      <c r="B23273" t="s">
        <v>48375</v>
      </c>
      <c r="C23273">
        <v>-7.2499999999999995E-2</v>
      </c>
      <c r="D23273">
        <v>0.30493143</v>
      </c>
      <c r="E23273">
        <v>-1.04829693</v>
      </c>
      <c r="F23273">
        <v>-5.1010809999999998</v>
      </c>
    </row>
    <row r="23274" spans="1:6" x14ac:dyDescent="0.2">
      <c r="A23274" t="s">
        <v>23964</v>
      </c>
      <c r="B23274" t="s">
        <v>23965</v>
      </c>
      <c r="C23274">
        <v>0.14099999999999999</v>
      </c>
      <c r="D23274">
        <v>0.10538201</v>
      </c>
      <c r="E23274">
        <v>1.6827069299999999</v>
      </c>
      <c r="F23274">
        <v>-4.3907679999999996</v>
      </c>
    </row>
    <row r="23275" spans="1:6" x14ac:dyDescent="0.2">
      <c r="A23275" t="s">
        <v>94700</v>
      </c>
      <c r="B23275" t="s">
        <v>94701</v>
      </c>
      <c r="C23275">
        <v>6.8900000000000003E-3</v>
      </c>
      <c r="D23275">
        <v>0.92794385999999995</v>
      </c>
      <c r="E23275">
        <v>9.1385439999999998E-2</v>
      </c>
      <c r="F23275">
        <v>-5.5775969999999999</v>
      </c>
    </row>
    <row r="23276" spans="1:6" x14ac:dyDescent="0.2">
      <c r="A23276" t="s">
        <v>1787</v>
      </c>
      <c r="B23276" t="s">
        <v>1788</v>
      </c>
      <c r="C23276">
        <v>-0.32700000000000001</v>
      </c>
      <c r="D23276">
        <v>4.4250499999999998E-3</v>
      </c>
      <c r="E23276">
        <v>-3.1409406299999998</v>
      </c>
      <c r="F23276">
        <v>-1.9715480000000001</v>
      </c>
    </row>
    <row r="23277" spans="1:6" x14ac:dyDescent="0.2">
      <c r="A23277" t="s">
        <v>43723</v>
      </c>
      <c r="B23277" t="s">
        <v>43724</v>
      </c>
      <c r="C23277">
        <v>-0.109</v>
      </c>
      <c r="D23277">
        <v>0.25957264000000002</v>
      </c>
      <c r="E23277">
        <v>-1.1546866099999999</v>
      </c>
      <c r="F23277">
        <v>-5.0017579999999997</v>
      </c>
    </row>
    <row r="23278" spans="1:6" x14ac:dyDescent="0.2">
      <c r="A23278" t="s">
        <v>48329</v>
      </c>
      <c r="B23278" t="s">
        <v>48330</v>
      </c>
      <c r="C23278">
        <v>-5.62E-2</v>
      </c>
      <c r="D23278">
        <v>0.30436971000000002</v>
      </c>
      <c r="E23278">
        <v>-1.0495426699999999</v>
      </c>
      <c r="F23278">
        <v>-5.0999670000000004</v>
      </c>
    </row>
    <row r="23279" spans="1:6" x14ac:dyDescent="0.2">
      <c r="A23279" t="s">
        <v>51502</v>
      </c>
      <c r="B23279" t="s">
        <v>48330</v>
      </c>
      <c r="C23279">
        <v>-6.6900000000000001E-2</v>
      </c>
      <c r="D23279">
        <v>0.33672495000000002</v>
      </c>
      <c r="E23279">
        <v>-0.98025888999999999</v>
      </c>
      <c r="F23279">
        <v>-5.1600669999999997</v>
      </c>
    </row>
    <row r="23280" spans="1:6" x14ac:dyDescent="0.2">
      <c r="A23280" t="s">
        <v>55568</v>
      </c>
      <c r="B23280" t="s">
        <v>48330</v>
      </c>
      <c r="C23280">
        <v>-6.7500000000000004E-2</v>
      </c>
      <c r="D23280">
        <v>0.38214445000000002</v>
      </c>
      <c r="E23280">
        <v>-0.89027613000000005</v>
      </c>
      <c r="F23280">
        <v>-5.2325090000000003</v>
      </c>
    </row>
    <row r="23281" spans="1:6" x14ac:dyDescent="0.2">
      <c r="A23281" t="s">
        <v>83673</v>
      </c>
      <c r="B23281" t="s">
        <v>83674</v>
      </c>
      <c r="C23281">
        <v>1.67E-2</v>
      </c>
      <c r="D23281">
        <v>0.75361933999999997</v>
      </c>
      <c r="E23281">
        <v>0.31748301000000001</v>
      </c>
      <c r="F23281">
        <v>-5.5362559999999998</v>
      </c>
    </row>
    <row r="23282" spans="1:6" x14ac:dyDescent="0.2">
      <c r="A23282" t="s">
        <v>92597</v>
      </c>
      <c r="B23282" t="s">
        <v>92598</v>
      </c>
      <c r="C23282">
        <v>-9.4699999999999993E-3</v>
      </c>
      <c r="D23282">
        <v>0.89320445000000004</v>
      </c>
      <c r="E23282">
        <v>-0.13567999</v>
      </c>
      <c r="F23282">
        <v>-5.5730899999999997</v>
      </c>
    </row>
    <row r="23283" spans="1:6" x14ac:dyDescent="0.2">
      <c r="A23283" t="s">
        <v>15407</v>
      </c>
      <c r="B23283" t="s">
        <v>15408</v>
      </c>
      <c r="C23283">
        <v>-0.18</v>
      </c>
      <c r="D23283">
        <v>5.7562910000000002E-2</v>
      </c>
      <c r="E23283">
        <v>-1.99447967</v>
      </c>
      <c r="F23283">
        <v>-3.9491710000000002</v>
      </c>
    </row>
    <row r="23284" spans="1:6" x14ac:dyDescent="0.2">
      <c r="A23284" t="s">
        <v>51942</v>
      </c>
      <c r="B23284" t="s">
        <v>51943</v>
      </c>
      <c r="C23284">
        <v>-8.3500000000000005E-2</v>
      </c>
      <c r="D23284">
        <v>0.34135436000000002</v>
      </c>
      <c r="E23284">
        <v>-0.97072691</v>
      </c>
      <c r="F23284">
        <v>-5.1680440000000001</v>
      </c>
    </row>
    <row r="23285" spans="1:6" x14ac:dyDescent="0.2">
      <c r="A23285" t="s">
        <v>68882</v>
      </c>
      <c r="B23285" t="s">
        <v>51943</v>
      </c>
      <c r="C23285">
        <v>-0.121</v>
      </c>
      <c r="D23285">
        <v>0.54637263000000003</v>
      </c>
      <c r="E23285">
        <v>-0.61186578000000003</v>
      </c>
      <c r="F23285">
        <v>-5.4149599999999998</v>
      </c>
    </row>
    <row r="23286" spans="1:6" x14ac:dyDescent="0.2">
      <c r="A23286" t="s">
        <v>80814</v>
      </c>
      <c r="B23286" t="s">
        <v>51943</v>
      </c>
      <c r="C23286">
        <v>-8.8099999999999998E-2</v>
      </c>
      <c r="D23286">
        <v>0.71287043000000005</v>
      </c>
      <c r="E23286">
        <v>-0.37238480000000002</v>
      </c>
      <c r="F23286">
        <v>-5.5193700000000003</v>
      </c>
    </row>
    <row r="23287" spans="1:6" x14ac:dyDescent="0.2">
      <c r="A23287" t="s">
        <v>92962</v>
      </c>
      <c r="B23287" t="s">
        <v>51943</v>
      </c>
      <c r="C23287">
        <v>1.29E-2</v>
      </c>
      <c r="D23287">
        <v>0.89951758999999998</v>
      </c>
      <c r="E23287">
        <v>0.12761243999999999</v>
      </c>
      <c r="F23287">
        <v>-5.5740420000000004</v>
      </c>
    </row>
    <row r="23288" spans="1:6" x14ac:dyDescent="0.2">
      <c r="A23288" t="s">
        <v>95208</v>
      </c>
      <c r="B23288" t="s">
        <v>51943</v>
      </c>
      <c r="C23288">
        <v>2.2700000000000001E-2</v>
      </c>
      <c r="D23288">
        <v>0.93575399000000004</v>
      </c>
      <c r="E23288">
        <v>8.1455970000000003E-2</v>
      </c>
      <c r="F23288">
        <v>-5.5783659999999999</v>
      </c>
    </row>
    <row r="23289" spans="1:6" x14ac:dyDescent="0.2">
      <c r="A23289" t="s">
        <v>96349</v>
      </c>
      <c r="B23289" t="s">
        <v>51943</v>
      </c>
      <c r="C23289">
        <v>1.2E-2</v>
      </c>
      <c r="D23289">
        <v>0.95500141999999999</v>
      </c>
      <c r="E23289">
        <v>5.7019140000000003E-2</v>
      </c>
      <c r="F23289">
        <v>-5.5798829999999997</v>
      </c>
    </row>
    <row r="23290" spans="1:6" x14ac:dyDescent="0.2">
      <c r="A23290" t="s">
        <v>58874</v>
      </c>
      <c r="B23290" t="s">
        <v>58875</v>
      </c>
      <c r="C23290">
        <v>-6.9199999999999998E-2</v>
      </c>
      <c r="D23290">
        <v>0.41973622999999999</v>
      </c>
      <c r="E23290">
        <v>-0.82096530000000001</v>
      </c>
      <c r="F23290">
        <v>-5.2838940000000001</v>
      </c>
    </row>
    <row r="23291" spans="1:6" x14ac:dyDescent="0.2">
      <c r="A23291" t="s">
        <v>51182</v>
      </c>
      <c r="B23291" t="s">
        <v>51183</v>
      </c>
      <c r="C23291">
        <v>-6.4299999999999996E-2</v>
      </c>
      <c r="D23291">
        <v>0.33371614999999999</v>
      </c>
      <c r="E23291">
        <v>-0.98650216000000002</v>
      </c>
      <c r="F23291">
        <v>-5.1548049999999996</v>
      </c>
    </row>
    <row r="23292" spans="1:6" x14ac:dyDescent="0.2">
      <c r="A23292" t="s">
        <v>7068</v>
      </c>
      <c r="B23292" t="s">
        <v>7069</v>
      </c>
      <c r="C23292">
        <v>-0.159</v>
      </c>
      <c r="D23292">
        <v>2.1548049999999999E-2</v>
      </c>
      <c r="E23292">
        <v>-2.4583182200000002</v>
      </c>
      <c r="F23292">
        <v>-3.2041490000000001</v>
      </c>
    </row>
    <row r="23293" spans="1:6" x14ac:dyDescent="0.2">
      <c r="A23293" t="s">
        <v>55524</v>
      </c>
      <c r="B23293" t="s">
        <v>55525</v>
      </c>
      <c r="C23293">
        <v>0.105</v>
      </c>
      <c r="D23293">
        <v>0.38175843999999998</v>
      </c>
      <c r="E23293">
        <v>0.89101012999999996</v>
      </c>
      <c r="F23293">
        <v>-5.2319440000000004</v>
      </c>
    </row>
    <row r="23294" spans="1:6" x14ac:dyDescent="0.2">
      <c r="A23294" t="s">
        <v>76892</v>
      </c>
      <c r="B23294" t="s">
        <v>55525</v>
      </c>
      <c r="C23294">
        <v>-3.39E-2</v>
      </c>
      <c r="D23294">
        <v>0.65649581000000001</v>
      </c>
      <c r="E23294">
        <v>-0.45034877000000001</v>
      </c>
      <c r="F23294">
        <v>-5.4908419999999998</v>
      </c>
    </row>
    <row r="23295" spans="1:6" x14ac:dyDescent="0.2">
      <c r="A23295" t="s">
        <v>86077</v>
      </c>
      <c r="B23295" t="s">
        <v>86078</v>
      </c>
      <c r="C23295">
        <v>1.29E-2</v>
      </c>
      <c r="D23295">
        <v>0.79167041000000005</v>
      </c>
      <c r="E23295">
        <v>0.26710088999999998</v>
      </c>
      <c r="F23295">
        <v>-5.5494070000000004</v>
      </c>
    </row>
    <row r="23296" spans="1:6" x14ac:dyDescent="0.2">
      <c r="A23296" t="s">
        <v>75295</v>
      </c>
      <c r="B23296" t="s">
        <v>75296</v>
      </c>
      <c r="C23296">
        <v>4.1500000000000002E-2</v>
      </c>
      <c r="D23296">
        <v>0.63520069000000001</v>
      </c>
      <c r="E23296">
        <v>0.48052386000000002</v>
      </c>
      <c r="F23296">
        <v>-5.4783770000000001</v>
      </c>
    </row>
    <row r="23297" spans="1:6" x14ac:dyDescent="0.2">
      <c r="A23297" t="s">
        <v>54126</v>
      </c>
      <c r="B23297" t="s">
        <v>54127</v>
      </c>
      <c r="C23297">
        <v>7.22E-2</v>
      </c>
      <c r="D23297">
        <v>0.36592754999999999</v>
      </c>
      <c r="E23297">
        <v>0.92154194</v>
      </c>
      <c r="F23297">
        <v>-5.2080659999999996</v>
      </c>
    </row>
    <row r="23298" spans="1:6" x14ac:dyDescent="0.2">
      <c r="A23298" t="s">
        <v>30352</v>
      </c>
      <c r="B23298" t="s">
        <v>30353</v>
      </c>
      <c r="C23298">
        <v>-0.112</v>
      </c>
      <c r="D23298">
        <v>0.14815981</v>
      </c>
      <c r="E23298">
        <v>-1.49412199</v>
      </c>
      <c r="F23298">
        <v>-4.6302750000000001</v>
      </c>
    </row>
    <row r="23299" spans="1:6" x14ac:dyDescent="0.2">
      <c r="A23299" t="s">
        <v>45731</v>
      </c>
      <c r="B23299" t="s">
        <v>45732</v>
      </c>
      <c r="C23299">
        <v>-6.2799999999999995E-2</v>
      </c>
      <c r="D23299">
        <v>0.27929220999999999</v>
      </c>
      <c r="E23299">
        <v>-1.1069064099999999</v>
      </c>
      <c r="F23299">
        <v>-5.0474199999999998</v>
      </c>
    </row>
    <row r="23300" spans="1:6" x14ac:dyDescent="0.2">
      <c r="A23300" t="s">
        <v>43887</v>
      </c>
      <c r="B23300" t="s">
        <v>43888</v>
      </c>
      <c r="C23300">
        <v>-6.1499999999999999E-2</v>
      </c>
      <c r="D23300">
        <v>0.26116242000000001</v>
      </c>
      <c r="E23300">
        <v>-1.15073804</v>
      </c>
      <c r="F23300">
        <v>-5.0055959999999997</v>
      </c>
    </row>
    <row r="23301" spans="1:6" x14ac:dyDescent="0.2">
      <c r="A23301" t="s">
        <v>79984</v>
      </c>
      <c r="B23301" t="s">
        <v>79985</v>
      </c>
      <c r="C23301">
        <v>-2.52E-2</v>
      </c>
      <c r="D23301">
        <v>0.70047687000000003</v>
      </c>
      <c r="E23301">
        <v>-0.38930811999999998</v>
      </c>
      <c r="F23301">
        <v>-5.51363</v>
      </c>
    </row>
    <row r="23302" spans="1:6" x14ac:dyDescent="0.2">
      <c r="A23302" t="s">
        <v>17618</v>
      </c>
      <c r="B23302" t="s">
        <v>17619</v>
      </c>
      <c r="C23302">
        <v>-0.13800000000000001</v>
      </c>
      <c r="D23302">
        <v>6.8918389999999996E-2</v>
      </c>
      <c r="E23302">
        <v>-1.90424405</v>
      </c>
      <c r="F23302">
        <v>-4.0824249999999997</v>
      </c>
    </row>
    <row r="23303" spans="1:6" x14ac:dyDescent="0.2">
      <c r="A23303" t="s">
        <v>51400</v>
      </c>
      <c r="B23303" t="s">
        <v>17619</v>
      </c>
      <c r="C23303">
        <v>-6.0900000000000003E-2</v>
      </c>
      <c r="D23303">
        <v>0.33584103999999998</v>
      </c>
      <c r="E23303">
        <v>-0.98208903999999997</v>
      </c>
      <c r="F23303">
        <v>-5.1585279999999996</v>
      </c>
    </row>
    <row r="23304" spans="1:6" x14ac:dyDescent="0.2">
      <c r="A23304" t="s">
        <v>9322</v>
      </c>
      <c r="B23304" t="s">
        <v>9323</v>
      </c>
      <c r="C23304">
        <v>-0.18</v>
      </c>
      <c r="D23304">
        <v>3.042427E-2</v>
      </c>
      <c r="E23304">
        <v>-2.3002045099999999</v>
      </c>
      <c r="F23304">
        <v>-3.4684569999999999</v>
      </c>
    </row>
    <row r="23305" spans="1:6" x14ac:dyDescent="0.2">
      <c r="A23305" t="s">
        <v>22891</v>
      </c>
      <c r="B23305" t="s">
        <v>22892</v>
      </c>
      <c r="C23305">
        <v>-0.14599999999999999</v>
      </c>
      <c r="D23305">
        <v>9.905456E-2</v>
      </c>
      <c r="E23305">
        <v>-1.71586086</v>
      </c>
      <c r="F23305">
        <v>-4.3464109999999998</v>
      </c>
    </row>
    <row r="23306" spans="1:6" x14ac:dyDescent="0.2">
      <c r="A23306" t="s">
        <v>42700</v>
      </c>
      <c r="B23306" t="s">
        <v>22892</v>
      </c>
      <c r="C23306">
        <v>-0.108</v>
      </c>
      <c r="D23306">
        <v>0.25032011999999998</v>
      </c>
      <c r="E23306">
        <v>-1.1780285100000001</v>
      </c>
      <c r="F23306">
        <v>-4.978834</v>
      </c>
    </row>
    <row r="23307" spans="1:6" x14ac:dyDescent="0.2">
      <c r="A23307" t="s">
        <v>48281</v>
      </c>
      <c r="B23307" t="s">
        <v>22892</v>
      </c>
      <c r="C23307">
        <v>7.2700000000000001E-2</v>
      </c>
      <c r="D23307">
        <v>0.30369501999999998</v>
      </c>
      <c r="E23307">
        <v>1.0510410699999999</v>
      </c>
      <c r="F23307">
        <v>-5.0986269999999996</v>
      </c>
    </row>
    <row r="23308" spans="1:6" x14ac:dyDescent="0.2">
      <c r="A23308" t="s">
        <v>92839</v>
      </c>
      <c r="B23308" t="s">
        <v>22892</v>
      </c>
      <c r="C23308">
        <v>-7.7400000000000004E-3</v>
      </c>
      <c r="D23308">
        <v>0.89732882000000003</v>
      </c>
      <c r="E23308">
        <v>-0.13040845000000001</v>
      </c>
      <c r="F23308">
        <v>-5.5737180000000004</v>
      </c>
    </row>
    <row r="23309" spans="1:6" x14ac:dyDescent="0.2">
      <c r="A23309" t="s">
        <v>30775</v>
      </c>
      <c r="B23309" t="s">
        <v>30776</v>
      </c>
      <c r="C23309">
        <v>-0.107</v>
      </c>
      <c r="D23309">
        <v>0.15109128999999999</v>
      </c>
      <c r="E23309">
        <v>-1.48292655</v>
      </c>
      <c r="F23309">
        <v>-4.6437840000000001</v>
      </c>
    </row>
    <row r="23310" spans="1:6" x14ac:dyDescent="0.2">
      <c r="A23310" t="s">
        <v>11530</v>
      </c>
      <c r="B23310" t="s">
        <v>11531</v>
      </c>
      <c r="C23310">
        <v>-0.153</v>
      </c>
      <c r="D23310">
        <v>3.9302080000000003E-2</v>
      </c>
      <c r="E23310">
        <v>-2.1797738999999998</v>
      </c>
      <c r="F23310">
        <v>-3.6629019999999999</v>
      </c>
    </row>
    <row r="23311" spans="1:6" x14ac:dyDescent="0.2">
      <c r="A23311" t="s">
        <v>25889</v>
      </c>
      <c r="B23311" t="s">
        <v>25890</v>
      </c>
      <c r="C23311">
        <v>-9.0899999999999995E-2</v>
      </c>
      <c r="D23311">
        <v>0.11753022</v>
      </c>
      <c r="E23311">
        <v>-1.6234966</v>
      </c>
      <c r="F23311">
        <v>-4.4683469999999996</v>
      </c>
    </row>
    <row r="23312" spans="1:6" x14ac:dyDescent="0.2">
      <c r="A23312" t="s">
        <v>55808</v>
      </c>
      <c r="B23312" t="s">
        <v>55809</v>
      </c>
      <c r="C23312">
        <v>-5.2999999999999999E-2</v>
      </c>
      <c r="D23312">
        <v>0.38508688000000002</v>
      </c>
      <c r="E23312">
        <v>-0.88469688999999996</v>
      </c>
      <c r="F23312">
        <v>-5.2367879999999998</v>
      </c>
    </row>
    <row r="23313" spans="1:6" x14ac:dyDescent="0.2">
      <c r="A23313" t="s">
        <v>53341</v>
      </c>
      <c r="B23313" t="s">
        <v>53342</v>
      </c>
      <c r="C23313">
        <v>6.2899999999999998E-2</v>
      </c>
      <c r="D23313">
        <v>0.35675713999999997</v>
      </c>
      <c r="E23313">
        <v>0.93962999999999997</v>
      </c>
      <c r="F23313">
        <v>-5.1935690000000001</v>
      </c>
    </row>
    <row r="23314" spans="1:6" x14ac:dyDescent="0.2">
      <c r="A23314" t="s">
        <v>17585</v>
      </c>
      <c r="B23314" t="s">
        <v>17586</v>
      </c>
      <c r="C23314">
        <v>0.14499999999999999</v>
      </c>
      <c r="D23314">
        <v>6.8780809999999998E-2</v>
      </c>
      <c r="E23314">
        <v>1.90525659</v>
      </c>
      <c r="F23314">
        <v>-4.0809540000000002</v>
      </c>
    </row>
    <row r="23315" spans="1:6" x14ac:dyDescent="0.2">
      <c r="A23315" t="s">
        <v>87300</v>
      </c>
      <c r="B23315" t="s">
        <v>17586</v>
      </c>
      <c r="C23315">
        <v>-1.26E-2</v>
      </c>
      <c r="D23315">
        <v>0.81045581</v>
      </c>
      <c r="E23315">
        <v>-0.24249312000000001</v>
      </c>
      <c r="F23315">
        <v>-5.5550119999999996</v>
      </c>
    </row>
    <row r="23316" spans="1:6" x14ac:dyDescent="0.2">
      <c r="A23316" t="s">
        <v>17449</v>
      </c>
      <c r="B23316" t="s">
        <v>17450</v>
      </c>
      <c r="C23316">
        <v>-0.16500000000000001</v>
      </c>
      <c r="D23316">
        <v>6.8091760000000001E-2</v>
      </c>
      <c r="E23316">
        <v>-1.9103543599999999</v>
      </c>
      <c r="F23316">
        <v>-4.0735359999999998</v>
      </c>
    </row>
    <row r="23317" spans="1:6" ht="17" x14ac:dyDescent="0.2">
      <c r="A23317" t="s">
        <v>44861</v>
      </c>
      <c r="B23317" s="1" t="str">
        <f>VLOOKUP(A23317,From_GPL570_filtered!A:B,2,FALSE)</f>
        <v>LOC441528</v>
      </c>
      <c r="C23317">
        <v>7.7600000000000002E-2</v>
      </c>
      <c r="D23317">
        <v>0.27052903</v>
      </c>
      <c r="E23317">
        <v>1.1278251800000001</v>
      </c>
      <c r="F23317">
        <v>-5.0276389999999997</v>
      </c>
    </row>
    <row r="23318" spans="1:6" ht="17" x14ac:dyDescent="0.2">
      <c r="A23318" t="s">
        <v>72172</v>
      </c>
      <c r="B23318" s="1" t="str">
        <f>VLOOKUP(A23318,From_GPL570_filtered!A:B,2,FALSE)</f>
        <v>LOC441528</v>
      </c>
      <c r="C23318">
        <v>0.28199999999999997</v>
      </c>
      <c r="D23318">
        <v>0.59024615999999996</v>
      </c>
      <c r="E23318">
        <v>0.54578318999999997</v>
      </c>
      <c r="F23318">
        <v>-5.4487199999999998</v>
      </c>
    </row>
    <row r="23319" spans="1:6" x14ac:dyDescent="0.2">
      <c r="A23319" t="s">
        <v>44260</v>
      </c>
      <c r="B23319" t="s">
        <v>44261</v>
      </c>
      <c r="C23319">
        <v>8.9800000000000005E-2</v>
      </c>
      <c r="D23319">
        <v>0.26502301</v>
      </c>
      <c r="E23319">
        <v>1.1412224200000001</v>
      </c>
      <c r="F23319">
        <v>-5.0147979999999999</v>
      </c>
    </row>
    <row r="23320" spans="1:6" x14ac:dyDescent="0.2">
      <c r="A23320" t="s">
        <v>83197</v>
      </c>
      <c r="B23320" t="s">
        <v>83198</v>
      </c>
      <c r="C23320">
        <v>-2.3E-2</v>
      </c>
      <c r="D23320">
        <v>0.74685418999999997</v>
      </c>
      <c r="E23320">
        <v>-0.32652484999999998</v>
      </c>
      <c r="F23320">
        <v>-5.533658</v>
      </c>
    </row>
    <row r="23321" spans="1:6" x14ac:dyDescent="0.2">
      <c r="A23321" t="s">
        <v>16459</v>
      </c>
      <c r="B23321" t="s">
        <v>16460</v>
      </c>
      <c r="C23321">
        <v>-0.23200000000000001</v>
      </c>
      <c r="D23321">
        <v>6.273273E-2</v>
      </c>
      <c r="E23321">
        <v>-1.95162104</v>
      </c>
      <c r="F23321">
        <v>-4.012988</v>
      </c>
    </row>
    <row r="23322" spans="1:6" x14ac:dyDescent="0.2">
      <c r="A23322" t="s">
        <v>57445</v>
      </c>
      <c r="B23322" t="s">
        <v>16460</v>
      </c>
      <c r="C23322">
        <v>-0.1</v>
      </c>
      <c r="D23322">
        <v>0.40386817000000003</v>
      </c>
      <c r="E23322">
        <v>-0.84971848999999999</v>
      </c>
      <c r="F23322">
        <v>-5.2630489999999996</v>
      </c>
    </row>
    <row r="23323" spans="1:6" x14ac:dyDescent="0.2">
      <c r="A23323" t="s">
        <v>59944</v>
      </c>
      <c r="B23323" t="s">
        <v>16460</v>
      </c>
      <c r="C23323">
        <v>-0.11799999999999999</v>
      </c>
      <c r="D23323">
        <v>0.43107479999999998</v>
      </c>
      <c r="E23323">
        <v>-0.80083419</v>
      </c>
      <c r="F23323">
        <v>-5.2980879999999999</v>
      </c>
    </row>
    <row r="23324" spans="1:6" x14ac:dyDescent="0.2">
      <c r="A23324" t="s">
        <v>87484</v>
      </c>
      <c r="B23324" t="s">
        <v>16460</v>
      </c>
      <c r="C23324">
        <v>-3.9899999999999998E-2</v>
      </c>
      <c r="D23324">
        <v>0.81344967999999995</v>
      </c>
      <c r="E23324">
        <v>-0.23858578</v>
      </c>
      <c r="F23324">
        <v>-5.5558529999999999</v>
      </c>
    </row>
    <row r="23325" spans="1:6" x14ac:dyDescent="0.2">
      <c r="A23325" t="s">
        <v>89663</v>
      </c>
      <c r="B23325" t="s">
        <v>89664</v>
      </c>
      <c r="C23325">
        <v>-1.2500000000000001E-2</v>
      </c>
      <c r="D23325">
        <v>0.84561987999999999</v>
      </c>
      <c r="E23325">
        <v>-0.19682474999999999</v>
      </c>
      <c r="F23325">
        <v>-5.563987</v>
      </c>
    </row>
    <row r="23326" spans="1:6" x14ac:dyDescent="0.2">
      <c r="A23326" t="s">
        <v>1018</v>
      </c>
      <c r="B23326" t="s">
        <v>1019</v>
      </c>
      <c r="C23326">
        <v>-0.222</v>
      </c>
      <c r="D23326">
        <v>2.4596599999999998E-3</v>
      </c>
      <c r="E23326">
        <v>-3.3822519</v>
      </c>
      <c r="F23326">
        <v>-1.510861</v>
      </c>
    </row>
    <row r="23327" spans="1:6" x14ac:dyDescent="0.2">
      <c r="A23327" t="s">
        <v>35606</v>
      </c>
      <c r="B23327" t="s">
        <v>1019</v>
      </c>
      <c r="C23327">
        <v>-9.8599999999999993E-2</v>
      </c>
      <c r="D23327">
        <v>0.18843004999999999</v>
      </c>
      <c r="E23327">
        <v>-1.35369472</v>
      </c>
      <c r="F23327">
        <v>-4.7936759999999996</v>
      </c>
    </row>
    <row r="23328" spans="1:6" x14ac:dyDescent="0.2">
      <c r="A23328" t="s">
        <v>78990</v>
      </c>
      <c r="B23328" t="s">
        <v>78991</v>
      </c>
      <c r="C23328">
        <v>-5.74E-2</v>
      </c>
      <c r="D23328">
        <v>0.68536478000000001</v>
      </c>
      <c r="E23328">
        <v>-0.41010147000000002</v>
      </c>
      <c r="F23328">
        <v>-5.5062340000000001</v>
      </c>
    </row>
    <row r="23329" spans="1:6" x14ac:dyDescent="0.2">
      <c r="A23329" t="s">
        <v>81925</v>
      </c>
      <c r="B23329" t="s">
        <v>78991</v>
      </c>
      <c r="C23329">
        <v>-3.8199999999999998E-2</v>
      </c>
      <c r="D23329">
        <v>0.72884994000000003</v>
      </c>
      <c r="E23329">
        <v>-0.35072597999999999</v>
      </c>
      <c r="F23329">
        <v>-5.5263489999999997</v>
      </c>
    </row>
    <row r="23330" spans="1:6" x14ac:dyDescent="0.2">
      <c r="A23330" t="s">
        <v>85557</v>
      </c>
      <c r="B23330" t="s">
        <v>78991</v>
      </c>
      <c r="C23330">
        <v>1.7600000000000001E-2</v>
      </c>
      <c r="D23330">
        <v>0.78350403000000002</v>
      </c>
      <c r="E23330">
        <v>0.27785005000000002</v>
      </c>
      <c r="F23330">
        <v>-5.5467899999999997</v>
      </c>
    </row>
    <row r="23331" spans="1:6" x14ac:dyDescent="0.2">
      <c r="A23331" t="s">
        <v>88385</v>
      </c>
      <c r="B23331" t="s">
        <v>88386</v>
      </c>
      <c r="C23331">
        <v>-1.9800000000000002E-2</v>
      </c>
      <c r="D23331">
        <v>0.82692898999999997</v>
      </c>
      <c r="E23331">
        <v>-0.22103961</v>
      </c>
      <c r="F23331">
        <v>-5.5594599999999996</v>
      </c>
    </row>
    <row r="23332" spans="1:6" x14ac:dyDescent="0.2">
      <c r="A23332" t="s">
        <v>18275</v>
      </c>
      <c r="B23332" t="s">
        <v>18276</v>
      </c>
      <c r="C23332">
        <v>0.1</v>
      </c>
      <c r="D23332">
        <v>7.2360250000000001E-2</v>
      </c>
      <c r="E23332">
        <v>1.87947069</v>
      </c>
      <c r="F23332">
        <v>-4.1182610000000004</v>
      </c>
    </row>
    <row r="23333" spans="1:6" x14ac:dyDescent="0.2">
      <c r="A23333" t="s">
        <v>85454</v>
      </c>
      <c r="B23333" t="s">
        <v>85455</v>
      </c>
      <c r="C23333">
        <v>-2.4799999999999999E-2</v>
      </c>
      <c r="D23333">
        <v>0.78168360000000003</v>
      </c>
      <c r="E23333">
        <v>-0.28025074</v>
      </c>
      <c r="F23333">
        <v>-5.5461919999999996</v>
      </c>
    </row>
    <row r="23334" spans="1:6" x14ac:dyDescent="0.2">
      <c r="A23334" t="s">
        <v>12770</v>
      </c>
      <c r="B23334" t="s">
        <v>12771</v>
      </c>
      <c r="C23334">
        <v>-0.14399999999999999</v>
      </c>
      <c r="D23334">
        <v>4.4862899999999997E-2</v>
      </c>
      <c r="E23334">
        <v>-2.1163602099999999</v>
      </c>
      <c r="F23334">
        <v>-3.7627030000000001</v>
      </c>
    </row>
    <row r="23335" spans="1:6" x14ac:dyDescent="0.2">
      <c r="A23335" t="s">
        <v>21654</v>
      </c>
      <c r="B23335" t="s">
        <v>21655</v>
      </c>
      <c r="C23335">
        <v>0.158</v>
      </c>
      <c r="D23335">
        <v>9.1562099999999993E-2</v>
      </c>
      <c r="E23335">
        <v>1.7575286800000001</v>
      </c>
      <c r="F23335">
        <v>-4.2897480000000003</v>
      </c>
    </row>
    <row r="23336" spans="1:6" x14ac:dyDescent="0.2">
      <c r="A23336" t="s">
        <v>44073</v>
      </c>
      <c r="B23336" t="s">
        <v>44074</v>
      </c>
      <c r="C23336">
        <v>9.0300000000000005E-2</v>
      </c>
      <c r="D23336">
        <v>0.26308227000000001</v>
      </c>
      <c r="E23336">
        <v>1.14599315</v>
      </c>
      <c r="F23336">
        <v>-5.0101930000000001</v>
      </c>
    </row>
    <row r="23337" spans="1:6" x14ac:dyDescent="0.2">
      <c r="A23337" t="s">
        <v>77406</v>
      </c>
      <c r="B23337" t="s">
        <v>44074</v>
      </c>
      <c r="C23337">
        <v>4.19E-2</v>
      </c>
      <c r="D23337">
        <v>0.6640895</v>
      </c>
      <c r="E23337">
        <v>0.43969160000000002</v>
      </c>
      <c r="F23337">
        <v>-5.4950559999999999</v>
      </c>
    </row>
    <row r="23338" spans="1:6" x14ac:dyDescent="0.2">
      <c r="A23338" t="s">
        <v>70675</v>
      </c>
      <c r="B23338" t="s">
        <v>70676</v>
      </c>
      <c r="C23338">
        <v>2.92E-2</v>
      </c>
      <c r="D23338">
        <v>0.56940440000000003</v>
      </c>
      <c r="E23338">
        <v>0.57685202999999996</v>
      </c>
      <c r="F23338">
        <v>-5.4333130000000001</v>
      </c>
    </row>
    <row r="23339" spans="1:6" x14ac:dyDescent="0.2">
      <c r="A23339" t="s">
        <v>57150</v>
      </c>
      <c r="B23339" t="s">
        <v>57151</v>
      </c>
      <c r="C23339">
        <v>-8.3699999999999997E-2</v>
      </c>
      <c r="D23339">
        <v>0.40060383999999999</v>
      </c>
      <c r="E23339">
        <v>-0.85572190000000004</v>
      </c>
      <c r="F23339">
        <v>-5.2586120000000003</v>
      </c>
    </row>
    <row r="23340" spans="1:6" x14ac:dyDescent="0.2">
      <c r="A23340" t="s">
        <v>1299</v>
      </c>
      <c r="B23340" t="s">
        <v>1300</v>
      </c>
      <c r="C23340">
        <v>-0.20200000000000001</v>
      </c>
      <c r="D23340">
        <v>3.1751499999999998E-3</v>
      </c>
      <c r="E23340">
        <v>-3.2778964300000002</v>
      </c>
      <c r="F23340">
        <v>-1.711209</v>
      </c>
    </row>
    <row r="23341" spans="1:6" x14ac:dyDescent="0.2">
      <c r="A23341" t="s">
        <v>18113</v>
      </c>
      <c r="B23341" t="s">
        <v>1300</v>
      </c>
      <c r="C23341">
        <v>-0.13200000000000001</v>
      </c>
      <c r="D23341">
        <v>7.1472339999999995E-2</v>
      </c>
      <c r="E23341">
        <v>-1.88576163</v>
      </c>
      <c r="F23341">
        <v>-4.1091920000000002</v>
      </c>
    </row>
    <row r="23342" spans="1:6" x14ac:dyDescent="0.2">
      <c r="A23342" t="s">
        <v>46916</v>
      </c>
      <c r="B23342" t="s">
        <v>46917</v>
      </c>
      <c r="C23342">
        <v>-6.4000000000000001E-2</v>
      </c>
      <c r="D23342">
        <v>0.29119339</v>
      </c>
      <c r="E23342">
        <v>-1.0792429800000001</v>
      </c>
      <c r="F23342">
        <v>-5.0730729999999999</v>
      </c>
    </row>
    <row r="23343" spans="1:6" x14ac:dyDescent="0.2">
      <c r="A23343" t="s">
        <v>76949</v>
      </c>
      <c r="B23343" t="s">
        <v>76950</v>
      </c>
      <c r="C23343">
        <v>-3.2399999999999998E-2</v>
      </c>
      <c r="D23343">
        <v>0.65742575000000003</v>
      </c>
      <c r="E23343">
        <v>-0.44904084999999999</v>
      </c>
      <c r="F23343">
        <v>-5.4913650000000001</v>
      </c>
    </row>
    <row r="23344" spans="1:6" x14ac:dyDescent="0.2">
      <c r="A23344" t="s">
        <v>58652</v>
      </c>
      <c r="B23344" t="s">
        <v>58653</v>
      </c>
      <c r="C23344">
        <v>-5.8000000000000003E-2</v>
      </c>
      <c r="D23344">
        <v>0.41753141999999999</v>
      </c>
      <c r="E23344">
        <v>-0.82491904000000005</v>
      </c>
      <c r="F23344">
        <v>-5.2810680000000003</v>
      </c>
    </row>
    <row r="23345" spans="1:6" x14ac:dyDescent="0.2">
      <c r="A23345" t="s">
        <v>45534</v>
      </c>
      <c r="B23345" t="s">
        <v>45535</v>
      </c>
      <c r="C23345">
        <v>7.2700000000000001E-2</v>
      </c>
      <c r="D23345">
        <v>0.27724078000000002</v>
      </c>
      <c r="E23345">
        <v>1.1117602499999999</v>
      </c>
      <c r="F23345">
        <v>-5.042859</v>
      </c>
    </row>
    <row r="23346" spans="1:6" x14ac:dyDescent="0.2">
      <c r="A23346" t="s">
        <v>81332</v>
      </c>
      <c r="B23346" t="s">
        <v>45535</v>
      </c>
      <c r="C23346">
        <v>2.35E-2</v>
      </c>
      <c r="D23346">
        <v>0.72091822999999999</v>
      </c>
      <c r="E23346">
        <v>0.36145475999999999</v>
      </c>
      <c r="F23346">
        <v>-5.5229439999999999</v>
      </c>
    </row>
    <row r="23347" spans="1:6" x14ac:dyDescent="0.2">
      <c r="A23347" t="s">
        <v>51878</v>
      </c>
      <c r="B23347" t="s">
        <v>51879</v>
      </c>
      <c r="C23347">
        <v>6.2300000000000001E-2</v>
      </c>
      <c r="D23347">
        <v>0.34044665000000002</v>
      </c>
      <c r="E23347">
        <v>0.97258891000000003</v>
      </c>
      <c r="F23347">
        <v>-5.1664909999999997</v>
      </c>
    </row>
    <row r="23348" spans="1:6" ht="17" x14ac:dyDescent="0.2">
      <c r="A23348" t="s">
        <v>22944</v>
      </c>
      <c r="B23348" s="1" t="str">
        <f>VLOOKUP(A23348,From_GPL570_filtered!A:B,2,FALSE)</f>
        <v>LOC440330</v>
      </c>
      <c r="C23348">
        <v>-0.129</v>
      </c>
      <c r="D23348">
        <v>9.9391919999999995E-2</v>
      </c>
      <c r="E23348">
        <v>-1.7140485400000001</v>
      </c>
      <c r="F23348">
        <v>-4.3488519999999999</v>
      </c>
    </row>
    <row r="23349" spans="1:6" x14ac:dyDescent="0.2">
      <c r="A23349" t="s">
        <v>66614</v>
      </c>
      <c r="B23349" t="s">
        <v>66615</v>
      </c>
      <c r="C23349">
        <v>-5.5199999999999999E-2</v>
      </c>
      <c r="D23349">
        <v>0.51440759000000003</v>
      </c>
      <c r="E23349">
        <v>-0.66178174999999995</v>
      </c>
      <c r="F23349">
        <v>-5.3869949999999998</v>
      </c>
    </row>
    <row r="23350" spans="1:6" x14ac:dyDescent="0.2">
      <c r="A23350" t="s">
        <v>25443</v>
      </c>
      <c r="B23350" t="s">
        <v>25444</v>
      </c>
      <c r="C23350">
        <v>-9.6000000000000002E-2</v>
      </c>
      <c r="D23350">
        <v>0.11453524</v>
      </c>
      <c r="E23350">
        <v>-1.63759974</v>
      </c>
      <c r="F23350">
        <v>-4.450062</v>
      </c>
    </row>
    <row r="23351" spans="1:6" x14ac:dyDescent="0.2">
      <c r="A23351" t="s">
        <v>59308</v>
      </c>
      <c r="B23351" t="s">
        <v>59309</v>
      </c>
      <c r="C23351">
        <v>-6.3799999999999996E-2</v>
      </c>
      <c r="D23351">
        <v>0.4246994</v>
      </c>
      <c r="E23351">
        <v>-0.81211237999999997</v>
      </c>
      <c r="F23351">
        <v>-5.2901769999999999</v>
      </c>
    </row>
    <row r="23352" spans="1:6" x14ac:dyDescent="0.2">
      <c r="A23352" t="s">
        <v>5015</v>
      </c>
      <c r="B23352" t="s">
        <v>5016</v>
      </c>
      <c r="C23352">
        <v>-0.17100000000000001</v>
      </c>
      <c r="D23352">
        <v>1.42655E-2</v>
      </c>
      <c r="E23352">
        <v>-2.6421199999999998</v>
      </c>
      <c r="F23352">
        <v>-2.8854320000000002</v>
      </c>
    </row>
    <row r="23353" spans="1:6" x14ac:dyDescent="0.2">
      <c r="A23353" t="s">
        <v>78815</v>
      </c>
      <c r="B23353" t="s">
        <v>5016</v>
      </c>
      <c r="C23353">
        <v>-4.1700000000000001E-2</v>
      </c>
      <c r="D23353">
        <v>0.68292153</v>
      </c>
      <c r="E23353">
        <v>-0.41348027999999998</v>
      </c>
      <c r="F23353">
        <v>-5.5049960000000002</v>
      </c>
    </row>
    <row r="23354" spans="1:6" x14ac:dyDescent="0.2">
      <c r="A23354" t="s">
        <v>77509</v>
      </c>
      <c r="B23354" t="s">
        <v>77510</v>
      </c>
      <c r="C23354">
        <v>3.1899999999999998E-2</v>
      </c>
      <c r="D23354">
        <v>0.66512484000000005</v>
      </c>
      <c r="E23354">
        <v>0.43824259999999998</v>
      </c>
      <c r="F23354">
        <v>-5.4956209999999999</v>
      </c>
    </row>
    <row r="23355" spans="1:6" x14ac:dyDescent="0.2">
      <c r="A23355" t="s">
        <v>28871</v>
      </c>
      <c r="B23355" t="s">
        <v>28872</v>
      </c>
      <c r="C23355">
        <v>0.161</v>
      </c>
      <c r="D23355">
        <v>0.13722408</v>
      </c>
      <c r="E23355">
        <v>1.5375455499999999</v>
      </c>
      <c r="F23355">
        <v>-4.5771110000000004</v>
      </c>
    </row>
    <row r="23356" spans="1:6" x14ac:dyDescent="0.2">
      <c r="A23356" t="s">
        <v>20034</v>
      </c>
      <c r="B23356" t="s">
        <v>20035</v>
      </c>
      <c r="C23356">
        <v>-0.113</v>
      </c>
      <c r="D23356">
        <v>8.2460969999999995E-2</v>
      </c>
      <c r="E23356">
        <v>-1.8122588100000001</v>
      </c>
      <c r="F23356">
        <v>-4.2138070000000001</v>
      </c>
    </row>
    <row r="23357" spans="1:6" x14ac:dyDescent="0.2">
      <c r="A23357" t="s">
        <v>90654</v>
      </c>
      <c r="B23357" t="s">
        <v>20035</v>
      </c>
      <c r="C23357">
        <v>9.0900000000000009E-3</v>
      </c>
      <c r="D23357">
        <v>0.86130333000000003</v>
      </c>
      <c r="E23357">
        <v>0.17659897999999999</v>
      </c>
      <c r="F23357">
        <v>-5.5673680000000001</v>
      </c>
    </row>
    <row r="23358" spans="1:6" x14ac:dyDescent="0.2">
      <c r="A23358" t="s">
        <v>7413</v>
      </c>
      <c r="B23358" t="s">
        <v>7414</v>
      </c>
      <c r="C23358">
        <v>0.183</v>
      </c>
      <c r="D23358">
        <v>2.287879E-2</v>
      </c>
      <c r="E23358">
        <v>2.4311611900000001</v>
      </c>
      <c r="F23358">
        <v>-3.2502300000000002</v>
      </c>
    </row>
    <row r="23359" spans="1:6" x14ac:dyDescent="0.2">
      <c r="A23359" t="s">
        <v>54915</v>
      </c>
      <c r="B23359" t="s">
        <v>54916</v>
      </c>
      <c r="C23359">
        <v>-5.8000000000000003E-2</v>
      </c>
      <c r="D23359">
        <v>0.37475774000000001</v>
      </c>
      <c r="E23359">
        <v>-0.90440708999999997</v>
      </c>
      <c r="F23359">
        <v>-5.2215579999999999</v>
      </c>
    </row>
    <row r="23360" spans="1:6" x14ac:dyDescent="0.2">
      <c r="A23360" t="s">
        <v>42707</v>
      </c>
      <c r="B23360" t="s">
        <v>42708</v>
      </c>
      <c r="C23360">
        <v>0.151</v>
      </c>
      <c r="D23360">
        <v>0.25033229000000001</v>
      </c>
      <c r="E23360">
        <v>1.1779974</v>
      </c>
      <c r="F23360">
        <v>-4.9788649999999999</v>
      </c>
    </row>
    <row r="23361" spans="1:6" x14ac:dyDescent="0.2">
      <c r="A23361" t="s">
        <v>51639</v>
      </c>
      <c r="B23361" t="s">
        <v>42708</v>
      </c>
      <c r="C23361">
        <v>-7.1800000000000003E-2</v>
      </c>
      <c r="D23361">
        <v>0.33798603999999999</v>
      </c>
      <c r="E23361">
        <v>-0.97765349000000001</v>
      </c>
      <c r="F23361">
        <v>-5.162255</v>
      </c>
    </row>
    <row r="23362" spans="1:6" x14ac:dyDescent="0.2">
      <c r="A23362" t="s">
        <v>39846</v>
      </c>
      <c r="B23362" t="s">
        <v>39847</v>
      </c>
      <c r="C23362">
        <v>6.7299999999999999E-2</v>
      </c>
      <c r="D23362">
        <v>0.2235964</v>
      </c>
      <c r="E23362">
        <v>1.2492759099999999</v>
      </c>
      <c r="F23362">
        <v>-4.906396</v>
      </c>
    </row>
    <row r="23363" spans="1:6" ht="17" x14ac:dyDescent="0.2">
      <c r="A23363" t="s">
        <v>53127</v>
      </c>
      <c r="B23363" s="1" t="str">
        <f>VLOOKUP(A23363,From_GPL570_filtered!A:B,2,FALSE)</f>
        <v>LOC401913</v>
      </c>
      <c r="C23363">
        <v>-5.8400000000000001E-2</v>
      </c>
      <c r="D23363">
        <v>0.35469659999999997</v>
      </c>
      <c r="E23363">
        <v>-0.94373693999999997</v>
      </c>
      <c r="F23363">
        <v>-5.1902419999999996</v>
      </c>
    </row>
    <row r="23364" spans="1:6" x14ac:dyDescent="0.2">
      <c r="A23364" t="s">
        <v>75922</v>
      </c>
      <c r="B23364" t="s">
        <v>75923</v>
      </c>
      <c r="C23364">
        <v>-2.8400000000000002E-2</v>
      </c>
      <c r="D23364">
        <v>0.64344710000000005</v>
      </c>
      <c r="E23364">
        <v>-0.46878665000000003</v>
      </c>
      <c r="F23364">
        <v>-5.48332</v>
      </c>
    </row>
    <row r="23365" spans="1:6" x14ac:dyDescent="0.2">
      <c r="A23365" t="s">
        <v>36783</v>
      </c>
      <c r="B23365" t="s">
        <v>36784</v>
      </c>
      <c r="C23365">
        <v>-0.10100000000000001</v>
      </c>
      <c r="D23365">
        <v>0.19785174</v>
      </c>
      <c r="E23365">
        <v>-1.3243308499999999</v>
      </c>
      <c r="F23365">
        <v>-4.8261479999999999</v>
      </c>
    </row>
    <row r="23366" spans="1:6" x14ac:dyDescent="0.2">
      <c r="A23366" t="s">
        <v>50279</v>
      </c>
      <c r="B23366" t="s">
        <v>36784</v>
      </c>
      <c r="C23366">
        <v>6.6299999999999998E-2</v>
      </c>
      <c r="D23366">
        <v>0.32436020999999998</v>
      </c>
      <c r="E23366">
        <v>1.00616646</v>
      </c>
      <c r="F23366">
        <v>-5.1380290000000004</v>
      </c>
    </row>
    <row r="23367" spans="1:6" x14ac:dyDescent="0.2">
      <c r="A23367" t="s">
        <v>77399</v>
      </c>
      <c r="B23367" t="s">
        <v>77400</v>
      </c>
      <c r="C23367">
        <v>-3.9800000000000002E-2</v>
      </c>
      <c r="D23367">
        <v>0.66395241999999999</v>
      </c>
      <c r="E23367">
        <v>-0.43988351999999997</v>
      </c>
      <c r="F23367">
        <v>-5.4949810000000001</v>
      </c>
    </row>
    <row r="23368" spans="1:6" x14ac:dyDescent="0.2">
      <c r="A23368" t="s">
        <v>79454</v>
      </c>
      <c r="B23368" t="s">
        <v>79455</v>
      </c>
      <c r="C23368">
        <v>-2.9499999999999998E-2</v>
      </c>
      <c r="D23368">
        <v>0.69263010999999997</v>
      </c>
      <c r="E23368">
        <v>-0.40008245999999997</v>
      </c>
      <c r="F23368">
        <v>-5.5098450000000003</v>
      </c>
    </row>
    <row r="23369" spans="1:6" x14ac:dyDescent="0.2">
      <c r="A23369" t="s">
        <v>82390</v>
      </c>
      <c r="B23369" t="s">
        <v>79455</v>
      </c>
      <c r="C23369">
        <v>2.75E-2</v>
      </c>
      <c r="D23369">
        <v>0.73526546999999998</v>
      </c>
      <c r="E23369">
        <v>0.34207862</v>
      </c>
      <c r="F23369">
        <v>-5.52902</v>
      </c>
    </row>
    <row r="23370" spans="1:6" x14ac:dyDescent="0.2">
      <c r="A23370" t="s">
        <v>14495</v>
      </c>
      <c r="B23370" t="s">
        <v>14496</v>
      </c>
      <c r="C23370">
        <v>-0.13</v>
      </c>
      <c r="D23370">
        <v>5.2853959999999998E-2</v>
      </c>
      <c r="E23370">
        <v>-2.0365882200000001</v>
      </c>
      <c r="F23370">
        <v>-3.8855680000000001</v>
      </c>
    </row>
    <row r="23371" spans="1:6" x14ac:dyDescent="0.2">
      <c r="A23371" t="s">
        <v>2325</v>
      </c>
      <c r="B23371" t="s">
        <v>2326</v>
      </c>
      <c r="C23371">
        <v>-0.19800000000000001</v>
      </c>
      <c r="D23371">
        <v>5.9282600000000003E-3</v>
      </c>
      <c r="E23371">
        <v>-3.0188648900000001</v>
      </c>
      <c r="F23371">
        <v>-2.200672</v>
      </c>
    </row>
    <row r="23372" spans="1:6" x14ac:dyDescent="0.2">
      <c r="A23372" t="s">
        <v>56651</v>
      </c>
      <c r="B23372" t="s">
        <v>56652</v>
      </c>
      <c r="C23372">
        <v>0.13700000000000001</v>
      </c>
      <c r="D23372">
        <v>0.39446133</v>
      </c>
      <c r="E23372">
        <v>0.86710392000000003</v>
      </c>
      <c r="F23372">
        <v>-5.2501199999999999</v>
      </c>
    </row>
    <row r="23373" spans="1:6" x14ac:dyDescent="0.2">
      <c r="A23373" t="s">
        <v>71565</v>
      </c>
      <c r="B23373" t="s">
        <v>56652</v>
      </c>
      <c r="C23373">
        <v>-4.6800000000000001E-2</v>
      </c>
      <c r="D23373">
        <v>0.58114774999999996</v>
      </c>
      <c r="E23373">
        <v>-0.55927782000000004</v>
      </c>
      <c r="F23373">
        <v>-5.4421290000000004</v>
      </c>
    </row>
    <row r="23374" spans="1:6" x14ac:dyDescent="0.2">
      <c r="A23374" t="s">
        <v>84545</v>
      </c>
      <c r="B23374" t="s">
        <v>56652</v>
      </c>
      <c r="C23374">
        <v>4.0399999999999998E-2</v>
      </c>
      <c r="D23374">
        <v>0.76716534000000003</v>
      </c>
      <c r="E23374">
        <v>0.2994581</v>
      </c>
      <c r="F23374">
        <v>-5.5412189999999999</v>
      </c>
    </row>
    <row r="23375" spans="1:6" x14ac:dyDescent="0.2">
      <c r="A23375" t="s">
        <v>22267</v>
      </c>
      <c r="B23375" t="s">
        <v>22268</v>
      </c>
      <c r="C23375">
        <v>-0.151</v>
      </c>
      <c r="D23375">
        <v>9.4996239999999996E-2</v>
      </c>
      <c r="E23375">
        <v>-1.7380833899999999</v>
      </c>
      <c r="F23375">
        <v>-4.3163159999999996</v>
      </c>
    </row>
    <row r="23376" spans="1:6" x14ac:dyDescent="0.2">
      <c r="A23376" t="s">
        <v>70198</v>
      </c>
      <c r="B23376" t="s">
        <v>22268</v>
      </c>
      <c r="C23376">
        <v>-3.9300000000000002E-2</v>
      </c>
      <c r="D23376">
        <v>0.56322311999999997</v>
      </c>
      <c r="E23376">
        <v>-0.58617617</v>
      </c>
      <c r="F23376">
        <v>-5.4285269999999999</v>
      </c>
    </row>
    <row r="23377" spans="1:6" x14ac:dyDescent="0.2">
      <c r="A23377" t="s">
        <v>10046</v>
      </c>
      <c r="B23377" t="s">
        <v>10047</v>
      </c>
      <c r="C23377">
        <v>0.29499999999999998</v>
      </c>
      <c r="D23377">
        <v>3.3125389999999998E-2</v>
      </c>
      <c r="E23377">
        <v>2.2605083800000001</v>
      </c>
      <c r="F23377">
        <v>-3.5332370000000002</v>
      </c>
    </row>
    <row r="23378" spans="1:6" x14ac:dyDescent="0.2">
      <c r="A23378" t="s">
        <v>60168</v>
      </c>
      <c r="B23378" t="s">
        <v>10047</v>
      </c>
      <c r="C23378">
        <v>8.5599999999999996E-2</v>
      </c>
      <c r="D23378">
        <v>0.43400318999999998</v>
      </c>
      <c r="E23378">
        <v>0.79568835000000004</v>
      </c>
      <c r="F23378">
        <v>-5.3016629999999996</v>
      </c>
    </row>
    <row r="23379" spans="1:6" x14ac:dyDescent="0.2">
      <c r="A23379" t="s">
        <v>73539</v>
      </c>
      <c r="B23379" t="s">
        <v>73540</v>
      </c>
      <c r="C23379">
        <v>8.0100000000000005E-2</v>
      </c>
      <c r="D23379">
        <v>0.60948639999999998</v>
      </c>
      <c r="E23379">
        <v>0.51757582000000002</v>
      </c>
      <c r="F23379">
        <v>-5.4619900000000001</v>
      </c>
    </row>
    <row r="23380" spans="1:6" x14ac:dyDescent="0.2">
      <c r="A23380" t="s">
        <v>41604</v>
      </c>
      <c r="B23380" t="s">
        <v>41605</v>
      </c>
      <c r="C23380">
        <v>8.7900000000000006E-2</v>
      </c>
      <c r="D23380">
        <v>0.24014170000000001</v>
      </c>
      <c r="E23380">
        <v>1.2044586500000001</v>
      </c>
      <c r="F23380">
        <v>-4.9523929999999998</v>
      </c>
    </row>
    <row r="23381" spans="1:6" x14ac:dyDescent="0.2">
      <c r="A23381" t="s">
        <v>37964</v>
      </c>
      <c r="B23381" t="s">
        <v>37965</v>
      </c>
      <c r="C23381">
        <v>-9.3299999999999994E-2</v>
      </c>
      <c r="D23381">
        <v>0.20858335</v>
      </c>
      <c r="E23381">
        <v>-1.29218068</v>
      </c>
      <c r="F23381">
        <v>-4.8610100000000003</v>
      </c>
    </row>
    <row r="23382" spans="1:6" x14ac:dyDescent="0.2">
      <c r="A23382" t="s">
        <v>96828</v>
      </c>
      <c r="B23382" t="s">
        <v>37965</v>
      </c>
      <c r="C23382">
        <v>3.5400000000000002E-3</v>
      </c>
      <c r="D23382">
        <v>0.96251529000000002</v>
      </c>
      <c r="E23382">
        <v>4.7489860000000002E-2</v>
      </c>
      <c r="F23382">
        <v>-5.5803289999999999</v>
      </c>
    </row>
    <row r="23383" spans="1:6" x14ac:dyDescent="0.2">
      <c r="A23383" t="s">
        <v>71210</v>
      </c>
      <c r="B23383" t="s">
        <v>71211</v>
      </c>
      <c r="C23383">
        <v>3.8699999999999998E-2</v>
      </c>
      <c r="D23383">
        <v>0.57608351000000002</v>
      </c>
      <c r="E23383">
        <v>0.56683448999999997</v>
      </c>
      <c r="F23383">
        <v>-5.4383710000000001</v>
      </c>
    </row>
    <row r="23384" spans="1:6" x14ac:dyDescent="0.2">
      <c r="A23384" t="s">
        <v>65824</v>
      </c>
      <c r="B23384" t="s">
        <v>65825</v>
      </c>
      <c r="C23384">
        <v>5.6399999999999999E-2</v>
      </c>
      <c r="D23384">
        <v>0.50397966000000005</v>
      </c>
      <c r="E23384">
        <v>0.67843145999999999</v>
      </c>
      <c r="F23384">
        <v>-5.3771990000000001</v>
      </c>
    </row>
    <row r="23385" spans="1:6" x14ac:dyDescent="0.2">
      <c r="A23385" t="s">
        <v>81917</v>
      </c>
      <c r="B23385" t="s">
        <v>81918</v>
      </c>
      <c r="C23385">
        <v>2.7400000000000001E-2</v>
      </c>
      <c r="D23385">
        <v>0.72881815000000005</v>
      </c>
      <c r="E23385">
        <v>0.35076889</v>
      </c>
      <c r="F23385">
        <v>-5.5263359999999997</v>
      </c>
    </row>
    <row r="23386" spans="1:6" x14ac:dyDescent="0.2">
      <c r="A23386" t="s">
        <v>11310</v>
      </c>
      <c r="B23386" t="s">
        <v>11311</v>
      </c>
      <c r="C23386">
        <v>-0.13100000000000001</v>
      </c>
      <c r="D23386">
        <v>3.8378849999999999E-2</v>
      </c>
      <c r="E23386">
        <v>-2.19107677</v>
      </c>
      <c r="F23386">
        <v>-3.6449210000000001</v>
      </c>
    </row>
    <row r="23387" spans="1:6" x14ac:dyDescent="0.2">
      <c r="A23387" t="s">
        <v>89526</v>
      </c>
      <c r="B23387" t="s">
        <v>11311</v>
      </c>
      <c r="C23387">
        <v>-1.2200000000000001E-2</v>
      </c>
      <c r="D23387">
        <v>0.84314383000000004</v>
      </c>
      <c r="E23387">
        <v>-0.20002537000000001</v>
      </c>
      <c r="F23387">
        <v>-5.5634189999999997</v>
      </c>
    </row>
    <row r="23388" spans="1:6" x14ac:dyDescent="0.2">
      <c r="A23388" t="s">
        <v>97459</v>
      </c>
      <c r="B23388" t="s">
        <v>11311</v>
      </c>
      <c r="C23388">
        <v>-2.1099999999999999E-3</v>
      </c>
      <c r="D23388">
        <v>0.97403076</v>
      </c>
      <c r="E23388">
        <v>-3.2894079999999999E-2</v>
      </c>
      <c r="F23388">
        <v>-5.5808549999999997</v>
      </c>
    </row>
    <row r="23389" spans="1:6" x14ac:dyDescent="0.2">
      <c r="A23389" t="s">
        <v>9097</v>
      </c>
      <c r="B23389" t="s">
        <v>9098</v>
      </c>
      <c r="C23389">
        <v>-0.158</v>
      </c>
      <c r="D23389">
        <v>2.9595300000000001E-2</v>
      </c>
      <c r="E23389">
        <v>-2.3130331499999999</v>
      </c>
      <c r="F23389">
        <v>-3.4473820000000002</v>
      </c>
    </row>
    <row r="23390" spans="1:6" x14ac:dyDescent="0.2">
      <c r="A23390" t="s">
        <v>52872</v>
      </c>
      <c r="B23390" t="s">
        <v>52873</v>
      </c>
      <c r="C23390">
        <v>-7.22E-2</v>
      </c>
      <c r="D23390">
        <v>0.35201917999999999</v>
      </c>
      <c r="E23390">
        <v>-0.94909741999999997</v>
      </c>
      <c r="F23390">
        <v>-5.1858789999999999</v>
      </c>
    </row>
    <row r="23391" spans="1:6" x14ac:dyDescent="0.2">
      <c r="A23391" t="s">
        <v>27022</v>
      </c>
      <c r="B23391" t="s">
        <v>27023</v>
      </c>
      <c r="C23391">
        <v>-9.3600000000000003E-2</v>
      </c>
      <c r="D23391">
        <v>0.12476057</v>
      </c>
      <c r="E23391">
        <v>-1.59064502</v>
      </c>
      <c r="F23391">
        <v>-4.5104639999999998</v>
      </c>
    </row>
    <row r="23392" spans="1:6" x14ac:dyDescent="0.2">
      <c r="A23392" t="s">
        <v>53289</v>
      </c>
      <c r="B23392" t="s">
        <v>27023</v>
      </c>
      <c r="C23392">
        <v>5.9499999999999997E-2</v>
      </c>
      <c r="D23392">
        <v>0.35620584999999999</v>
      </c>
      <c r="E23392">
        <v>0.94072723000000003</v>
      </c>
      <c r="F23392">
        <v>-5.1926819999999996</v>
      </c>
    </row>
    <row r="23393" spans="1:6" x14ac:dyDescent="0.2">
      <c r="A23393" t="s">
        <v>75109</v>
      </c>
      <c r="B23393" t="s">
        <v>27023</v>
      </c>
      <c r="C23393">
        <v>-4.1099999999999998E-2</v>
      </c>
      <c r="D23393">
        <v>0.63232047999999996</v>
      </c>
      <c r="E23393">
        <v>-0.48463936000000002</v>
      </c>
      <c r="F23393">
        <v>-5.4766149999999998</v>
      </c>
    </row>
    <row r="23394" spans="1:6" x14ac:dyDescent="0.2">
      <c r="A23394" t="s">
        <v>67313</v>
      </c>
      <c r="B23394" t="s">
        <v>67314</v>
      </c>
      <c r="C23394">
        <v>-4.7E-2</v>
      </c>
      <c r="D23394">
        <v>0.52463921000000002</v>
      </c>
      <c r="E23394">
        <v>-0.64562593000000001</v>
      </c>
      <c r="F23394">
        <v>-5.3962770000000004</v>
      </c>
    </row>
    <row r="23395" spans="1:6" x14ac:dyDescent="0.2">
      <c r="A23395" t="s">
        <v>68815</v>
      </c>
      <c r="B23395" t="s">
        <v>68816</v>
      </c>
      <c r="C23395">
        <v>-3.8199999999999998E-2</v>
      </c>
      <c r="D23395">
        <v>0.54500280000000001</v>
      </c>
      <c r="E23395">
        <v>-0.61397225</v>
      </c>
      <c r="F23395">
        <v>-5.4138219999999997</v>
      </c>
    </row>
    <row r="23396" spans="1:6" x14ac:dyDescent="0.2">
      <c r="A23396" t="s">
        <v>84332</v>
      </c>
      <c r="B23396" t="s">
        <v>68816</v>
      </c>
      <c r="C23396">
        <v>1.95E-2</v>
      </c>
      <c r="D23396">
        <v>0.76363292000000005</v>
      </c>
      <c r="E23396">
        <v>0.30414852999999997</v>
      </c>
      <c r="F23396">
        <v>-5.539955</v>
      </c>
    </row>
    <row r="23397" spans="1:6" x14ac:dyDescent="0.2">
      <c r="A23397" t="s">
        <v>36980</v>
      </c>
      <c r="B23397" t="s">
        <v>36981</v>
      </c>
      <c r="C23397">
        <v>-9.2799999999999994E-2</v>
      </c>
      <c r="D23397">
        <v>0.19966105000000001</v>
      </c>
      <c r="E23397">
        <v>-1.31881724</v>
      </c>
      <c r="F23397">
        <v>-4.8321779999999999</v>
      </c>
    </row>
    <row r="23398" spans="1:6" x14ac:dyDescent="0.2">
      <c r="A23398" t="s">
        <v>37443</v>
      </c>
      <c r="B23398" t="s">
        <v>36981</v>
      </c>
      <c r="C23398">
        <v>-0.152</v>
      </c>
      <c r="D23398">
        <v>0.20392808000000001</v>
      </c>
      <c r="E23398">
        <v>-1.305966</v>
      </c>
      <c r="F23398">
        <v>-4.8461509999999999</v>
      </c>
    </row>
    <row r="23399" spans="1:6" x14ac:dyDescent="0.2">
      <c r="A23399" t="s">
        <v>91163</v>
      </c>
      <c r="B23399" t="s">
        <v>36981</v>
      </c>
      <c r="C23399">
        <v>1.2699999999999999E-2</v>
      </c>
      <c r="D23399">
        <v>0.86993268000000001</v>
      </c>
      <c r="E23399">
        <v>0.16550287</v>
      </c>
      <c r="F23399">
        <v>-5.5690670000000004</v>
      </c>
    </row>
    <row r="23400" spans="1:6" x14ac:dyDescent="0.2">
      <c r="A23400" t="s">
        <v>50103</v>
      </c>
      <c r="B23400" t="s">
        <v>50104</v>
      </c>
      <c r="C23400">
        <v>7.9299999999999995E-2</v>
      </c>
      <c r="D23400">
        <v>0.32251519000000001</v>
      </c>
      <c r="E23400">
        <v>1.01009042</v>
      </c>
      <c r="F23400">
        <v>-5.134646</v>
      </c>
    </row>
    <row r="23401" spans="1:6" x14ac:dyDescent="0.2">
      <c r="A23401" t="s">
        <v>62230</v>
      </c>
      <c r="B23401" t="s">
        <v>62231</v>
      </c>
      <c r="C23401">
        <v>-6.1400000000000003E-2</v>
      </c>
      <c r="D23401">
        <v>0.45748011999999999</v>
      </c>
      <c r="E23401">
        <v>-0.75517871999999997</v>
      </c>
      <c r="F23401">
        <v>-5.3290480000000002</v>
      </c>
    </row>
    <row r="23402" spans="1:6" x14ac:dyDescent="0.2">
      <c r="A23402" t="s">
        <v>22479</v>
      </c>
      <c r="B23402" t="s">
        <v>22480</v>
      </c>
      <c r="C23402">
        <v>-0.111</v>
      </c>
      <c r="D23402">
        <v>9.6551899999999996E-2</v>
      </c>
      <c r="E23402">
        <v>-1.72947122</v>
      </c>
      <c r="F23402">
        <v>-4.3280130000000003</v>
      </c>
    </row>
    <row r="23403" spans="1:6" x14ac:dyDescent="0.2">
      <c r="A23403" t="s">
        <v>90688</v>
      </c>
      <c r="B23403" t="s">
        <v>90689</v>
      </c>
      <c r="C23403">
        <v>1.1900000000000001E-2</v>
      </c>
      <c r="D23403">
        <v>0.86184455000000004</v>
      </c>
      <c r="E23403">
        <v>0.17590238999999999</v>
      </c>
      <c r="F23403">
        <v>-5.5674780000000004</v>
      </c>
    </row>
    <row r="23404" spans="1:6" x14ac:dyDescent="0.2">
      <c r="A23404" t="s">
        <v>76117</v>
      </c>
      <c r="B23404" t="s">
        <v>76118</v>
      </c>
      <c r="C23404">
        <v>-4.0500000000000001E-2</v>
      </c>
      <c r="D23404">
        <v>0.64654067999999998</v>
      </c>
      <c r="E23404">
        <v>-0.46440074999999997</v>
      </c>
      <c r="F23404">
        <v>-5.4851359999999998</v>
      </c>
    </row>
    <row r="23405" spans="1:6" x14ac:dyDescent="0.2">
      <c r="A23405" t="s">
        <v>27724</v>
      </c>
      <c r="B23405" t="s">
        <v>27725</v>
      </c>
      <c r="C23405">
        <v>-0.14299999999999999</v>
      </c>
      <c r="D23405">
        <v>0.12936216</v>
      </c>
      <c r="E23405">
        <v>-1.5705512100000001</v>
      </c>
      <c r="F23405">
        <v>-4.5358929999999997</v>
      </c>
    </row>
    <row r="23406" spans="1:6" x14ac:dyDescent="0.2">
      <c r="A23406" t="s">
        <v>88786</v>
      </c>
      <c r="B23406" t="s">
        <v>27725</v>
      </c>
      <c r="C23406">
        <v>-1.6899999999999998E-2</v>
      </c>
      <c r="D23406">
        <v>0.83269183000000002</v>
      </c>
      <c r="E23406">
        <v>-0.21355990999999999</v>
      </c>
      <c r="F23406">
        <v>-5.5609140000000004</v>
      </c>
    </row>
    <row r="23407" spans="1:6" x14ac:dyDescent="0.2">
      <c r="A23407" t="s">
        <v>50739</v>
      </c>
      <c r="B23407" t="s">
        <v>50740</v>
      </c>
      <c r="C23407">
        <v>-7.8899999999999998E-2</v>
      </c>
      <c r="D23407">
        <v>0.32932651000000002</v>
      </c>
      <c r="E23407">
        <v>-0.99568034000000005</v>
      </c>
      <c r="F23407">
        <v>-5.1470120000000001</v>
      </c>
    </row>
    <row r="23408" spans="1:6" x14ac:dyDescent="0.2">
      <c r="A23408" t="s">
        <v>77619</v>
      </c>
      <c r="B23408" t="s">
        <v>77620</v>
      </c>
      <c r="C23408">
        <v>4.6399999999999997E-2</v>
      </c>
      <c r="D23408">
        <v>0.66647215999999998</v>
      </c>
      <c r="E23408">
        <v>0.43635838999999998</v>
      </c>
      <c r="F23408">
        <v>-5.496353</v>
      </c>
    </row>
    <row r="23409" spans="1:6" x14ac:dyDescent="0.2">
      <c r="A23409" t="s">
        <v>10022</v>
      </c>
      <c r="B23409" t="s">
        <v>10023</v>
      </c>
      <c r="C23409">
        <v>-0.157</v>
      </c>
      <c r="D23409">
        <v>3.2946450000000002E-2</v>
      </c>
      <c r="E23409">
        <v>-2.2630451900000002</v>
      </c>
      <c r="F23409">
        <v>-3.5291169999999998</v>
      </c>
    </row>
    <row r="23410" spans="1:6" x14ac:dyDescent="0.2">
      <c r="A23410" t="s">
        <v>61187</v>
      </c>
      <c r="B23410" t="s">
        <v>10023</v>
      </c>
      <c r="C23410">
        <v>4.6600000000000003E-2</v>
      </c>
      <c r="D23410">
        <v>0.44561634</v>
      </c>
      <c r="E23410">
        <v>0.77548813999999999</v>
      </c>
      <c r="F23410">
        <v>-5.3154880000000002</v>
      </c>
    </row>
    <row r="23411" spans="1:6" x14ac:dyDescent="0.2">
      <c r="A23411" t="s">
        <v>44516</v>
      </c>
      <c r="B23411" t="s">
        <v>44517</v>
      </c>
      <c r="C23411">
        <v>7.8200000000000006E-2</v>
      </c>
      <c r="D23411">
        <v>0.26748458000000003</v>
      </c>
      <c r="E23411">
        <v>1.1352080200000001</v>
      </c>
      <c r="F23411">
        <v>-5.0205789999999997</v>
      </c>
    </row>
    <row r="23412" spans="1:6" x14ac:dyDescent="0.2">
      <c r="A23412" t="s">
        <v>66127</v>
      </c>
      <c r="B23412" t="s">
        <v>44517</v>
      </c>
      <c r="C23412">
        <v>4.02E-2</v>
      </c>
      <c r="D23412">
        <v>0.50752562000000001</v>
      </c>
      <c r="E23412">
        <v>0.67274845000000005</v>
      </c>
      <c r="F23412">
        <v>-5.3805690000000004</v>
      </c>
    </row>
    <row r="23413" spans="1:6" x14ac:dyDescent="0.2">
      <c r="A23413" t="s">
        <v>20</v>
      </c>
      <c r="B23413" t="s">
        <v>21</v>
      </c>
      <c r="C23413">
        <v>-0.28699999999999998</v>
      </c>
      <c r="D23413">
        <v>4.8359999999999998E-5</v>
      </c>
      <c r="E23413">
        <v>-4.9389941400000001</v>
      </c>
      <c r="F23413">
        <v>1.5345489999999999</v>
      </c>
    </row>
    <row r="23414" spans="1:6" x14ac:dyDescent="0.2">
      <c r="A23414" t="s">
        <v>34732</v>
      </c>
      <c r="B23414" t="s">
        <v>34733</v>
      </c>
      <c r="C23414">
        <v>-0.115</v>
      </c>
      <c r="D23414">
        <v>0.18163541</v>
      </c>
      <c r="E23414">
        <v>-1.3755936200000001</v>
      </c>
      <c r="F23414">
        <v>-4.7690710000000003</v>
      </c>
    </row>
    <row r="23415" spans="1:6" x14ac:dyDescent="0.2">
      <c r="A23415" t="s">
        <v>75201</v>
      </c>
      <c r="B23415" t="s">
        <v>75202</v>
      </c>
      <c r="C23415">
        <v>-4.1099999999999998E-2</v>
      </c>
      <c r="D23415">
        <v>0.63362923999999998</v>
      </c>
      <c r="E23415">
        <v>-0.48276824000000002</v>
      </c>
      <c r="F23415">
        <v>-5.4774180000000001</v>
      </c>
    </row>
    <row r="23416" spans="1:6" x14ac:dyDescent="0.2">
      <c r="A23416" t="s">
        <v>2273</v>
      </c>
      <c r="B23416" t="s">
        <v>2274</v>
      </c>
      <c r="C23416">
        <v>-0.17799999999999999</v>
      </c>
      <c r="D23416">
        <v>5.8397800000000001E-3</v>
      </c>
      <c r="E23416">
        <v>-3.0251778200000001</v>
      </c>
      <c r="F23416">
        <v>-2.188898</v>
      </c>
    </row>
    <row r="23417" spans="1:6" x14ac:dyDescent="0.2">
      <c r="A23417" t="s">
        <v>85446</v>
      </c>
      <c r="B23417" t="s">
        <v>85447</v>
      </c>
      <c r="C23417">
        <v>3.1399999999999997E-2</v>
      </c>
      <c r="D23417">
        <v>0.78159983</v>
      </c>
      <c r="E23417">
        <v>0.28036126</v>
      </c>
      <c r="F23417">
        <v>-5.5461640000000001</v>
      </c>
    </row>
    <row r="23418" spans="1:6" x14ac:dyDescent="0.2">
      <c r="A23418" t="s">
        <v>79875</v>
      </c>
      <c r="B23418" t="s">
        <v>79876</v>
      </c>
      <c r="C23418">
        <v>-3.7400000000000003E-2</v>
      </c>
      <c r="D23418">
        <v>0.69915665999999999</v>
      </c>
      <c r="E23418">
        <v>-0.39111759000000001</v>
      </c>
      <c r="F23418">
        <v>-5.5130020000000002</v>
      </c>
    </row>
    <row r="23419" spans="1:6" x14ac:dyDescent="0.2">
      <c r="A23419" t="s">
        <v>97807</v>
      </c>
      <c r="B23419" t="s">
        <v>79876</v>
      </c>
      <c r="C23419">
        <v>-2.7200000000000002E-3</v>
      </c>
      <c r="D23419">
        <v>0.98026356999999997</v>
      </c>
      <c r="E23419">
        <v>-2.499726E-2</v>
      </c>
      <c r="F23419">
        <v>-5.5810599999999999</v>
      </c>
    </row>
    <row r="23420" spans="1:6" x14ac:dyDescent="0.2">
      <c r="A23420" t="s">
        <v>208</v>
      </c>
      <c r="B23420" t="s">
        <v>209</v>
      </c>
      <c r="C23420">
        <v>-0.27600000000000002</v>
      </c>
      <c r="D23420">
        <v>4.2644999999999998E-4</v>
      </c>
      <c r="E23420">
        <v>-4.0828193700000002</v>
      </c>
      <c r="F23420">
        <v>-0.14000299999999999</v>
      </c>
    </row>
    <row r="23421" spans="1:6" x14ac:dyDescent="0.2">
      <c r="A23421" t="s">
        <v>87494</v>
      </c>
      <c r="B23421" t="s">
        <v>87495</v>
      </c>
      <c r="C23421">
        <v>-1.4800000000000001E-2</v>
      </c>
      <c r="D23421">
        <v>0.81366811999999999</v>
      </c>
      <c r="E23421">
        <v>-0.23830084000000001</v>
      </c>
      <c r="F23421">
        <v>-5.5559139999999996</v>
      </c>
    </row>
    <row r="23422" spans="1:6" ht="17" x14ac:dyDescent="0.2">
      <c r="A23422" t="s">
        <v>69359</v>
      </c>
      <c r="B23422" s="1" t="str">
        <f>VLOOKUP(A23422,From_GPL570_filtered!A:B,2,FALSE)</f>
        <v>LOC399491</v>
      </c>
      <c r="C23422">
        <v>-5.11E-2</v>
      </c>
      <c r="D23422">
        <v>0.55200795000000002</v>
      </c>
      <c r="E23422">
        <v>-0.60322905000000004</v>
      </c>
      <c r="F23422">
        <v>-5.4195840000000004</v>
      </c>
    </row>
    <row r="23423" spans="1:6" x14ac:dyDescent="0.2">
      <c r="A23423" t="s">
        <v>56591</v>
      </c>
      <c r="B23423" t="s">
        <v>56592</v>
      </c>
      <c r="C23423">
        <v>-6.4399999999999999E-2</v>
      </c>
      <c r="D23423">
        <v>0.39377875000000001</v>
      </c>
      <c r="E23423">
        <v>-0.86837573999999995</v>
      </c>
      <c r="F23423">
        <v>-5.2491640000000004</v>
      </c>
    </row>
    <row r="23424" spans="1:6" x14ac:dyDescent="0.2">
      <c r="A23424" t="s">
        <v>97913</v>
      </c>
      <c r="B23424" t="s">
        <v>56592</v>
      </c>
      <c r="C23424">
        <v>1.73E-3</v>
      </c>
      <c r="D23424">
        <v>0.98239372000000003</v>
      </c>
      <c r="E23424">
        <v>2.229882E-2</v>
      </c>
      <c r="F23424">
        <v>-5.5811169999999999</v>
      </c>
    </row>
    <row r="23425" spans="1:6" x14ac:dyDescent="0.2">
      <c r="A23425" t="s">
        <v>51681</v>
      </c>
      <c r="B23425" t="s">
        <v>51682</v>
      </c>
      <c r="C23425">
        <v>6.1400000000000003E-2</v>
      </c>
      <c r="D23425">
        <v>0.33840788999999999</v>
      </c>
      <c r="E23425">
        <v>0.97678343000000001</v>
      </c>
      <c r="F23425">
        <v>-5.1629839999999998</v>
      </c>
    </row>
    <row r="23426" spans="1:6" x14ac:dyDescent="0.2">
      <c r="A23426" t="s">
        <v>60321</v>
      </c>
      <c r="B23426" t="s">
        <v>51682</v>
      </c>
      <c r="C23426">
        <v>0.188</v>
      </c>
      <c r="D23426">
        <v>0.43580377999999997</v>
      </c>
      <c r="E23426">
        <v>0.79253488999999999</v>
      </c>
      <c r="F23426">
        <v>-5.3038439999999998</v>
      </c>
    </row>
    <row r="23427" spans="1:6" x14ac:dyDescent="0.2">
      <c r="A23427" t="s">
        <v>63005</v>
      </c>
      <c r="B23427" t="s">
        <v>51682</v>
      </c>
      <c r="C23427">
        <v>-9.3399999999999997E-2</v>
      </c>
      <c r="D23427">
        <v>0.46720555000000002</v>
      </c>
      <c r="E23427">
        <v>-0.73876348000000003</v>
      </c>
      <c r="F23427">
        <v>-5.3397589999999999</v>
      </c>
    </row>
    <row r="23428" spans="1:6" x14ac:dyDescent="0.2">
      <c r="A23428" t="s">
        <v>67409</v>
      </c>
      <c r="B23428" t="s">
        <v>51682</v>
      </c>
      <c r="C23428">
        <v>-7.0099999999999996E-2</v>
      </c>
      <c r="D23428">
        <v>0.52599194999999999</v>
      </c>
      <c r="E23428">
        <v>-0.64350288</v>
      </c>
      <c r="F23428">
        <v>-5.3974799999999998</v>
      </c>
    </row>
    <row r="23429" spans="1:6" x14ac:dyDescent="0.2">
      <c r="A23429" t="s">
        <v>71122</v>
      </c>
      <c r="B23429" t="s">
        <v>51682</v>
      </c>
      <c r="C23429">
        <v>-6.8699999999999997E-2</v>
      </c>
      <c r="D23429">
        <v>0.57510220000000001</v>
      </c>
      <c r="E23429">
        <v>-0.56830259999999999</v>
      </c>
      <c r="F23429">
        <v>-5.4376350000000002</v>
      </c>
    </row>
    <row r="23430" spans="1:6" x14ac:dyDescent="0.2">
      <c r="A23430" t="s">
        <v>92595</v>
      </c>
      <c r="B23430" t="s">
        <v>51682</v>
      </c>
      <c r="C23430">
        <v>-1.8700000000000001E-2</v>
      </c>
      <c r="D23430">
        <v>0.89315381000000005</v>
      </c>
      <c r="E23430">
        <v>-0.13574475</v>
      </c>
      <c r="F23430">
        <v>-5.5730820000000003</v>
      </c>
    </row>
    <row r="23431" spans="1:6" x14ac:dyDescent="0.2">
      <c r="A23431" t="s">
        <v>1048</v>
      </c>
      <c r="B23431" t="s">
        <v>1049</v>
      </c>
      <c r="C23431">
        <v>0.19800000000000001</v>
      </c>
      <c r="D23431">
        <v>2.5101899999999998E-3</v>
      </c>
      <c r="E23431">
        <v>3.37396875</v>
      </c>
      <c r="F23431">
        <v>-1.5268189999999999</v>
      </c>
    </row>
    <row r="23432" spans="1:6" x14ac:dyDescent="0.2">
      <c r="A23432" t="s">
        <v>45620</v>
      </c>
      <c r="B23432" t="s">
        <v>45621</v>
      </c>
      <c r="C23432">
        <v>-6.2399999999999997E-2</v>
      </c>
      <c r="D23432">
        <v>0.27834565</v>
      </c>
      <c r="E23432">
        <v>-1.1091428299999999</v>
      </c>
      <c r="F23432">
        <v>-5.0453210000000004</v>
      </c>
    </row>
    <row r="23433" spans="1:6" x14ac:dyDescent="0.2">
      <c r="A23433" t="s">
        <v>57345</v>
      </c>
      <c r="B23433" t="s">
        <v>45621</v>
      </c>
      <c r="C23433">
        <v>-0.17199999999999999</v>
      </c>
      <c r="D23433">
        <v>0.40278567999999998</v>
      </c>
      <c r="E23433">
        <v>-0.85170584999999999</v>
      </c>
      <c r="F23433">
        <v>-5.2615829999999999</v>
      </c>
    </row>
    <row r="23434" spans="1:6" x14ac:dyDescent="0.2">
      <c r="A23434" t="s">
        <v>62246</v>
      </c>
      <c r="B23434" t="s">
        <v>45621</v>
      </c>
      <c r="C23434">
        <v>6.7199999999999996E-2</v>
      </c>
      <c r="D23434">
        <v>0.45762159000000002</v>
      </c>
      <c r="E23434">
        <v>0.75493845000000004</v>
      </c>
      <c r="F23434">
        <v>-5.3292060000000001</v>
      </c>
    </row>
    <row r="23435" spans="1:6" x14ac:dyDescent="0.2">
      <c r="A23435" t="s">
        <v>79275</v>
      </c>
      <c r="B23435" t="s">
        <v>45621</v>
      </c>
      <c r="C23435">
        <v>-9.5699999999999993E-2</v>
      </c>
      <c r="D23435">
        <v>0.68974659000000005</v>
      </c>
      <c r="E23435">
        <v>-0.40405385999999999</v>
      </c>
      <c r="F23435">
        <v>-5.5084239999999998</v>
      </c>
    </row>
    <row r="23436" spans="1:6" x14ac:dyDescent="0.2">
      <c r="A23436" t="s">
        <v>39562</v>
      </c>
      <c r="B23436" t="s">
        <v>39563</v>
      </c>
      <c r="C23436">
        <v>0.32300000000000001</v>
      </c>
      <c r="D23436">
        <v>0.22156675000000001</v>
      </c>
      <c r="E23436">
        <v>1.2549450600000001</v>
      </c>
      <c r="F23436">
        <v>-4.900474</v>
      </c>
    </row>
    <row r="23437" spans="1:6" x14ac:dyDescent="0.2">
      <c r="A23437" t="s">
        <v>45659</v>
      </c>
      <c r="B23437" t="s">
        <v>39563</v>
      </c>
      <c r="C23437">
        <v>0.39300000000000002</v>
      </c>
      <c r="D23437">
        <v>0.27878438</v>
      </c>
      <c r="E23437">
        <v>1.10810557</v>
      </c>
      <c r="F23437">
        <v>-5.0462949999999998</v>
      </c>
    </row>
    <row r="23438" spans="1:6" x14ac:dyDescent="0.2">
      <c r="A23438" t="s">
        <v>25486</v>
      </c>
      <c r="B23438" t="s">
        <v>25487</v>
      </c>
      <c r="C23438">
        <v>0.129</v>
      </c>
      <c r="D23438">
        <v>0.11472346999999999</v>
      </c>
      <c r="E23438">
        <v>1.6367043400000001</v>
      </c>
      <c r="F23438">
        <v>-4.4512260000000001</v>
      </c>
    </row>
    <row r="23439" spans="1:6" x14ac:dyDescent="0.2">
      <c r="A23439" t="s">
        <v>67309</v>
      </c>
      <c r="B23439" t="s">
        <v>67310</v>
      </c>
      <c r="C23439">
        <v>-5.0200000000000002E-2</v>
      </c>
      <c r="D23439">
        <v>0.52461555000000004</v>
      </c>
      <c r="E23439">
        <v>-0.64566310000000005</v>
      </c>
      <c r="F23439">
        <v>-5.396255</v>
      </c>
    </row>
    <row r="23440" spans="1:6" x14ac:dyDescent="0.2">
      <c r="A23440" t="s">
        <v>73129</v>
      </c>
      <c r="B23440" t="s">
        <v>73130</v>
      </c>
      <c r="C23440">
        <v>-8.0299999999999996E-2</v>
      </c>
      <c r="D23440">
        <v>0.60360407999999999</v>
      </c>
      <c r="E23440">
        <v>-0.52615369999999995</v>
      </c>
      <c r="F23440">
        <v>-5.4580270000000004</v>
      </c>
    </row>
    <row r="23441" spans="1:6" x14ac:dyDescent="0.2">
      <c r="A23441" t="s">
        <v>71724</v>
      </c>
      <c r="B23441" t="s">
        <v>71725</v>
      </c>
      <c r="C23441">
        <v>-4.0300000000000002E-2</v>
      </c>
      <c r="D23441">
        <v>0.58392571999999998</v>
      </c>
      <c r="E23441">
        <v>-0.55514657000000001</v>
      </c>
      <c r="F23441">
        <v>-5.4441639999999998</v>
      </c>
    </row>
    <row r="23442" spans="1:6" x14ac:dyDescent="0.2">
      <c r="A23442" t="s">
        <v>8951</v>
      </c>
      <c r="B23442" t="s">
        <v>8952</v>
      </c>
      <c r="C23442">
        <v>-0.153</v>
      </c>
      <c r="D23442">
        <v>2.8845099999999999E-2</v>
      </c>
      <c r="E23442">
        <v>-2.3249289599999998</v>
      </c>
      <c r="F23442">
        <v>-3.4277790000000001</v>
      </c>
    </row>
    <row r="23443" spans="1:6" x14ac:dyDescent="0.2">
      <c r="A23443" t="s">
        <v>76505</v>
      </c>
      <c r="B23443" t="s">
        <v>76506</v>
      </c>
      <c r="C23443">
        <v>-3.5799999999999998E-2</v>
      </c>
      <c r="D23443">
        <v>0.65131850000000002</v>
      </c>
      <c r="E23443">
        <v>-0.45764506999999999</v>
      </c>
      <c r="F23443">
        <v>-5.4879009999999999</v>
      </c>
    </row>
    <row r="23444" spans="1:6" x14ac:dyDescent="0.2">
      <c r="A23444" t="s">
        <v>32519</v>
      </c>
      <c r="B23444" t="s">
        <v>32520</v>
      </c>
      <c r="C23444">
        <v>-9.1600000000000001E-2</v>
      </c>
      <c r="D23444">
        <v>0.16378284000000001</v>
      </c>
      <c r="E23444">
        <v>-1.43639205</v>
      </c>
      <c r="F23444">
        <v>-4.6990489999999996</v>
      </c>
    </row>
    <row r="23445" spans="1:6" x14ac:dyDescent="0.2">
      <c r="A23445" t="s">
        <v>53673</v>
      </c>
      <c r="B23445" t="s">
        <v>53674</v>
      </c>
      <c r="C23445">
        <v>-8.8999999999999996E-2</v>
      </c>
      <c r="D23445">
        <v>0.36066035000000002</v>
      </c>
      <c r="E23445">
        <v>-0.93189370000000005</v>
      </c>
      <c r="F23445">
        <v>-5.1998009999999999</v>
      </c>
    </row>
    <row r="23446" spans="1:6" x14ac:dyDescent="0.2">
      <c r="A23446" t="s">
        <v>35845</v>
      </c>
      <c r="B23446" t="s">
        <v>35846</v>
      </c>
      <c r="C23446">
        <v>-0.124</v>
      </c>
      <c r="D23446">
        <v>0.19037739000000001</v>
      </c>
      <c r="E23446">
        <v>-1.34753298</v>
      </c>
      <c r="F23446">
        <v>-4.8005389999999997</v>
      </c>
    </row>
    <row r="23447" spans="1:6" x14ac:dyDescent="0.2">
      <c r="A23447" t="s">
        <v>91250</v>
      </c>
      <c r="B23447" t="s">
        <v>35846</v>
      </c>
      <c r="C23447">
        <v>-1.09E-2</v>
      </c>
      <c r="D23447">
        <v>0.87134321999999997</v>
      </c>
      <c r="E23447">
        <v>-0.16369117</v>
      </c>
      <c r="F23447">
        <v>-5.5693339999999996</v>
      </c>
    </row>
    <row r="23448" spans="1:6" x14ac:dyDescent="0.2">
      <c r="A23448" t="s">
        <v>60948</v>
      </c>
      <c r="B23448" t="s">
        <v>60949</v>
      </c>
      <c r="C23448">
        <v>-7.1499999999999994E-2</v>
      </c>
      <c r="D23448">
        <v>0.44283123000000002</v>
      </c>
      <c r="E23448">
        <v>-0.78030310000000003</v>
      </c>
      <c r="F23448">
        <v>-5.3122230000000004</v>
      </c>
    </row>
    <row r="23449" spans="1:6" x14ac:dyDescent="0.2">
      <c r="A23449" t="s">
        <v>58562</v>
      </c>
      <c r="B23449" t="s">
        <v>58563</v>
      </c>
      <c r="C23449">
        <v>6.1699999999999998E-2</v>
      </c>
      <c r="D23449">
        <v>0.41625806999999998</v>
      </c>
      <c r="E23449">
        <v>0.82720842999999999</v>
      </c>
      <c r="F23449">
        <v>-5.2794249999999998</v>
      </c>
    </row>
    <row r="23450" spans="1:6" x14ac:dyDescent="0.2">
      <c r="A23450" t="s">
        <v>83305</v>
      </c>
      <c r="B23450" t="s">
        <v>83306</v>
      </c>
      <c r="C23450">
        <v>3.6600000000000001E-2</v>
      </c>
      <c r="D23450">
        <v>0.74856403999999999</v>
      </c>
      <c r="E23450">
        <v>0.32423699</v>
      </c>
      <c r="F23450">
        <v>-5.5343220000000004</v>
      </c>
    </row>
    <row r="23451" spans="1:6" x14ac:dyDescent="0.2">
      <c r="A23451" t="s">
        <v>58337</v>
      </c>
      <c r="B23451" t="s">
        <v>58338</v>
      </c>
      <c r="C23451">
        <v>6.4799999999999996E-2</v>
      </c>
      <c r="D23451">
        <v>0.41350313</v>
      </c>
      <c r="E23451">
        <v>0.83217666000000001</v>
      </c>
      <c r="F23451">
        <v>-5.2758459999999996</v>
      </c>
    </row>
    <row r="23452" spans="1:6" x14ac:dyDescent="0.2">
      <c r="A23452" t="s">
        <v>75484</v>
      </c>
      <c r="B23452" t="s">
        <v>58338</v>
      </c>
      <c r="C23452">
        <v>-2.7199999999999998E-2</v>
      </c>
      <c r="D23452">
        <v>0.63741037</v>
      </c>
      <c r="E23452">
        <v>-0.47737216999999998</v>
      </c>
      <c r="F23452">
        <v>-5.4797159999999998</v>
      </c>
    </row>
    <row r="23453" spans="1:6" x14ac:dyDescent="0.2">
      <c r="A23453" t="s">
        <v>95695</v>
      </c>
      <c r="B23453" t="s">
        <v>58338</v>
      </c>
      <c r="C23453">
        <v>-6.5100000000000002E-3</v>
      </c>
      <c r="D23453">
        <v>0.94404242999999999</v>
      </c>
      <c r="E23453">
        <v>-7.0927519999999994E-2</v>
      </c>
      <c r="F23453">
        <v>-5.5790850000000001</v>
      </c>
    </row>
    <row r="23454" spans="1:6" x14ac:dyDescent="0.2">
      <c r="A23454" t="s">
        <v>38394</v>
      </c>
      <c r="B23454" t="s">
        <v>38395</v>
      </c>
      <c r="C23454">
        <v>-7.3200000000000001E-2</v>
      </c>
      <c r="D23454">
        <v>0.21224059000000001</v>
      </c>
      <c r="E23454">
        <v>-1.28151613</v>
      </c>
      <c r="F23454">
        <v>-4.872414</v>
      </c>
    </row>
    <row r="23455" spans="1:6" x14ac:dyDescent="0.2">
      <c r="A23455" t="s">
        <v>25408</v>
      </c>
      <c r="B23455" t="s">
        <v>25409</v>
      </c>
      <c r="C23455">
        <v>-0.11799999999999999</v>
      </c>
      <c r="D23455">
        <v>0.11426689</v>
      </c>
      <c r="E23455">
        <v>-1.63887841</v>
      </c>
      <c r="F23455">
        <v>-4.4483980000000001</v>
      </c>
    </row>
    <row r="23456" spans="1:6" x14ac:dyDescent="0.2">
      <c r="A23456" t="s">
        <v>92714</v>
      </c>
      <c r="B23456" t="s">
        <v>92715</v>
      </c>
      <c r="C23456">
        <v>1.0800000000000001E-2</v>
      </c>
      <c r="D23456">
        <v>0.89529886000000003</v>
      </c>
      <c r="E23456">
        <v>0.13300255999999999</v>
      </c>
      <c r="F23456">
        <v>-5.5734120000000003</v>
      </c>
    </row>
    <row r="23457" spans="1:6" x14ac:dyDescent="0.2">
      <c r="A23457" t="s">
        <v>77011</v>
      </c>
      <c r="B23457" t="s">
        <v>77012</v>
      </c>
      <c r="C23457">
        <v>2.47E-2</v>
      </c>
      <c r="D23457">
        <v>0.65852862999999995</v>
      </c>
      <c r="E23457">
        <v>0.44749073</v>
      </c>
      <c r="F23457">
        <v>-5.4919820000000001</v>
      </c>
    </row>
    <row r="23458" spans="1:6" ht="17" x14ac:dyDescent="0.2">
      <c r="A23458" t="s">
        <v>38790</v>
      </c>
      <c r="B23458" s="1" t="str">
        <f>VLOOKUP(A23458,From_GPL570_filtered!A:B,2,FALSE)</f>
        <v>LOC340178</v>
      </c>
      <c r="C23458">
        <v>-9.8000000000000004E-2</v>
      </c>
      <c r="D23458">
        <v>0.21545332</v>
      </c>
      <c r="E23458">
        <v>-1.2722636300000001</v>
      </c>
      <c r="F23458">
        <v>-4.8822419999999997</v>
      </c>
    </row>
    <row r="23459" spans="1:6" x14ac:dyDescent="0.2">
      <c r="A23459" t="s">
        <v>17488</v>
      </c>
      <c r="B23459" t="s">
        <v>17489</v>
      </c>
      <c r="C23459">
        <v>-0.16800000000000001</v>
      </c>
      <c r="D23459">
        <v>6.8279119999999999E-2</v>
      </c>
      <c r="E23459">
        <v>-1.9089638099999999</v>
      </c>
      <c r="F23459">
        <v>-4.0755610000000004</v>
      </c>
    </row>
    <row r="23460" spans="1:6" x14ac:dyDescent="0.2">
      <c r="A23460" t="s">
        <v>52070</v>
      </c>
      <c r="B23460" t="s">
        <v>17489</v>
      </c>
      <c r="C23460">
        <v>-5.6399999999999999E-2</v>
      </c>
      <c r="D23460">
        <v>0.34253303000000002</v>
      </c>
      <c r="E23460">
        <v>-0.96831411000000001</v>
      </c>
      <c r="F23460">
        <v>-5.1700520000000001</v>
      </c>
    </row>
    <row r="23461" spans="1:6" x14ac:dyDescent="0.2">
      <c r="A23461" t="s">
        <v>19583</v>
      </c>
      <c r="B23461" t="s">
        <v>19584</v>
      </c>
      <c r="C23461">
        <v>-0.11799999999999999</v>
      </c>
      <c r="D23461">
        <v>7.9643759999999994E-2</v>
      </c>
      <c r="E23461">
        <v>-1.83025456</v>
      </c>
      <c r="F23461">
        <v>-4.1884690000000004</v>
      </c>
    </row>
    <row r="23462" spans="1:6" x14ac:dyDescent="0.2">
      <c r="A23462" t="s">
        <v>51368</v>
      </c>
      <c r="B23462" t="s">
        <v>51369</v>
      </c>
      <c r="C23462">
        <v>7.5399999999999995E-2</v>
      </c>
      <c r="D23462">
        <v>0.33559232999999999</v>
      </c>
      <c r="E23462">
        <v>0.98260457999999995</v>
      </c>
      <c r="F23462">
        <v>-5.1580940000000002</v>
      </c>
    </row>
    <row r="23463" spans="1:6" x14ac:dyDescent="0.2">
      <c r="A23463" t="s">
        <v>29186</v>
      </c>
      <c r="B23463" t="s">
        <v>29187</v>
      </c>
      <c r="C23463">
        <v>-0.11700000000000001</v>
      </c>
      <c r="D23463">
        <v>0.13957269999999999</v>
      </c>
      <c r="E23463">
        <v>-1.5279872999999999</v>
      </c>
      <c r="F23463">
        <v>-4.5889170000000004</v>
      </c>
    </row>
    <row r="23464" spans="1:6" x14ac:dyDescent="0.2">
      <c r="A23464" t="s">
        <v>73210</v>
      </c>
      <c r="B23464" t="s">
        <v>73211</v>
      </c>
      <c r="C23464">
        <v>3.9399999999999998E-2</v>
      </c>
      <c r="D23464">
        <v>0.60463584000000004</v>
      </c>
      <c r="E23464">
        <v>0.52464626999999997</v>
      </c>
      <c r="F23464">
        <v>-5.4587279999999998</v>
      </c>
    </row>
    <row r="23465" spans="1:6" x14ac:dyDescent="0.2">
      <c r="A23465" t="s">
        <v>25268</v>
      </c>
      <c r="B23465" t="s">
        <v>25269</v>
      </c>
      <c r="C23465">
        <v>-0.11799999999999999</v>
      </c>
      <c r="D23465">
        <v>0.11333128000000001</v>
      </c>
      <c r="E23465">
        <v>-1.64335616</v>
      </c>
      <c r="F23465">
        <v>-4.4425629999999998</v>
      </c>
    </row>
    <row r="23466" spans="1:6" x14ac:dyDescent="0.2">
      <c r="A23466" t="s">
        <v>59621</v>
      </c>
      <c r="B23466" t="s">
        <v>25269</v>
      </c>
      <c r="C23466">
        <v>-8.5400000000000004E-2</v>
      </c>
      <c r="D23466">
        <v>0.42774522999999998</v>
      </c>
      <c r="E23466">
        <v>-0.80671128000000003</v>
      </c>
      <c r="F23466">
        <v>-5.2939790000000002</v>
      </c>
    </row>
    <row r="23467" spans="1:6" x14ac:dyDescent="0.2">
      <c r="A23467" t="s">
        <v>14723</v>
      </c>
      <c r="B23467" t="s">
        <v>14724</v>
      </c>
      <c r="C23467">
        <v>-0.17699999999999999</v>
      </c>
      <c r="D23467">
        <v>5.4156749999999997E-2</v>
      </c>
      <c r="E23467">
        <v>-2.0246157999999999</v>
      </c>
      <c r="F23467">
        <v>-3.9037410000000001</v>
      </c>
    </row>
    <row r="23468" spans="1:6" x14ac:dyDescent="0.2">
      <c r="A23468" t="s">
        <v>82049</v>
      </c>
      <c r="B23468" t="s">
        <v>82050</v>
      </c>
      <c r="C23468">
        <v>-2.4400000000000002E-2</v>
      </c>
      <c r="D23468">
        <v>0.73094276000000002</v>
      </c>
      <c r="E23468">
        <v>-0.34790215000000002</v>
      </c>
      <c r="F23468">
        <v>-5.527228</v>
      </c>
    </row>
    <row r="23469" spans="1:6" x14ac:dyDescent="0.2">
      <c r="A23469" t="s">
        <v>4895</v>
      </c>
      <c r="B23469" t="s">
        <v>4896</v>
      </c>
      <c r="C23469">
        <v>-0.182</v>
      </c>
      <c r="D23469">
        <v>1.37667E-2</v>
      </c>
      <c r="E23469">
        <v>-2.6577471400000001</v>
      </c>
      <c r="F23469">
        <v>-2.8578190000000001</v>
      </c>
    </row>
    <row r="23470" spans="1:6" x14ac:dyDescent="0.2">
      <c r="A23470" t="s">
        <v>45143</v>
      </c>
      <c r="B23470" t="s">
        <v>4896</v>
      </c>
      <c r="C23470">
        <v>-6.8400000000000002E-2</v>
      </c>
      <c r="D23470">
        <v>0.27334449999999999</v>
      </c>
      <c r="E23470">
        <v>-1.1210513200000001</v>
      </c>
      <c r="F23470">
        <v>-5.0340800000000003</v>
      </c>
    </row>
    <row r="23471" spans="1:6" x14ac:dyDescent="0.2">
      <c r="A23471" t="s">
        <v>62946</v>
      </c>
      <c r="B23471" t="s">
        <v>62947</v>
      </c>
      <c r="C23471">
        <v>3.8199999999999998E-2</v>
      </c>
      <c r="D23471">
        <v>0.46626055</v>
      </c>
      <c r="E23471">
        <v>0.74034957000000001</v>
      </c>
      <c r="F23471">
        <v>-5.3387339999999996</v>
      </c>
    </row>
    <row r="23472" spans="1:6" x14ac:dyDescent="0.2">
      <c r="A23472" t="s">
        <v>18928</v>
      </c>
      <c r="B23472" t="s">
        <v>18929</v>
      </c>
      <c r="C23472">
        <v>-0.14000000000000001</v>
      </c>
      <c r="D23472">
        <v>7.5819979999999995E-2</v>
      </c>
      <c r="E23472">
        <v>-1.85558158</v>
      </c>
      <c r="F23472">
        <v>-4.1525049999999997</v>
      </c>
    </row>
    <row r="23473" spans="1:6" x14ac:dyDescent="0.2">
      <c r="A23473" t="s">
        <v>32754</v>
      </c>
      <c r="B23473" t="s">
        <v>32755</v>
      </c>
      <c r="C23473">
        <v>0.13</v>
      </c>
      <c r="D23473">
        <v>0.16565093</v>
      </c>
      <c r="E23473">
        <v>1.4297894900000001</v>
      </c>
      <c r="F23473">
        <v>-4.7067740000000002</v>
      </c>
    </row>
    <row r="23474" spans="1:6" x14ac:dyDescent="0.2">
      <c r="A23474" t="s">
        <v>91890</v>
      </c>
      <c r="B23474" t="s">
        <v>32755</v>
      </c>
      <c r="C23474">
        <v>1.9699999999999999E-2</v>
      </c>
      <c r="D23474">
        <v>0.88217882000000003</v>
      </c>
      <c r="E23474">
        <v>0.14979203999999999</v>
      </c>
      <c r="F23474">
        <v>-5.5712859999999997</v>
      </c>
    </row>
    <row r="23475" spans="1:6" x14ac:dyDescent="0.2">
      <c r="A23475" t="s">
        <v>83168</v>
      </c>
      <c r="B23475" t="s">
        <v>83169</v>
      </c>
      <c r="C23475">
        <v>2.5600000000000001E-2</v>
      </c>
      <c r="D23475">
        <v>0.74635183000000005</v>
      </c>
      <c r="E23475">
        <v>0.32719736999999999</v>
      </c>
      <c r="F23475">
        <v>-5.5334620000000001</v>
      </c>
    </row>
    <row r="23476" spans="1:6" x14ac:dyDescent="0.2">
      <c r="A23476" t="s">
        <v>27803</v>
      </c>
      <c r="B23476" t="s">
        <v>27804</v>
      </c>
      <c r="C23476">
        <v>-0.126</v>
      </c>
      <c r="D23476">
        <v>0.12985384</v>
      </c>
      <c r="E23476">
        <v>-1.5684392599999999</v>
      </c>
      <c r="F23476">
        <v>-4.538551</v>
      </c>
    </row>
    <row r="23477" spans="1:6" x14ac:dyDescent="0.2">
      <c r="A23477" t="s">
        <v>70159</v>
      </c>
      <c r="B23477" t="s">
        <v>70160</v>
      </c>
      <c r="C23477">
        <v>-2.9399999999999999E-2</v>
      </c>
      <c r="D23477">
        <v>0.56263510000000005</v>
      </c>
      <c r="E23477">
        <v>-0.58706588999999998</v>
      </c>
      <c r="F23477">
        <v>-5.4280670000000004</v>
      </c>
    </row>
    <row r="23478" spans="1:6" x14ac:dyDescent="0.2">
      <c r="A23478" t="s">
        <v>60574</v>
      </c>
      <c r="B23478" t="s">
        <v>60575</v>
      </c>
      <c r="C23478">
        <v>-5.3999999999999999E-2</v>
      </c>
      <c r="D23478">
        <v>0.43880578999999997</v>
      </c>
      <c r="E23478">
        <v>-0.78729503999999995</v>
      </c>
      <c r="F23478">
        <v>-5.3074479999999999</v>
      </c>
    </row>
    <row r="23479" spans="1:6" x14ac:dyDescent="0.2">
      <c r="A23479" t="s">
        <v>29875</v>
      </c>
      <c r="B23479" t="s">
        <v>29876</v>
      </c>
      <c r="C23479">
        <v>-9.8000000000000004E-2</v>
      </c>
      <c r="D23479">
        <v>0.14445042</v>
      </c>
      <c r="E23479">
        <v>-1.50854917</v>
      </c>
      <c r="F23479">
        <v>-4.6127469999999997</v>
      </c>
    </row>
    <row r="23480" spans="1:6" x14ac:dyDescent="0.2">
      <c r="A23480" t="s">
        <v>28127</v>
      </c>
      <c r="B23480" t="s">
        <v>28128</v>
      </c>
      <c r="C23480">
        <v>-9.7199999999999995E-2</v>
      </c>
      <c r="D23480">
        <v>0.13212388</v>
      </c>
      <c r="E23480">
        <v>-1.5587734600000001</v>
      </c>
      <c r="F23480">
        <v>-4.550681</v>
      </c>
    </row>
    <row r="23481" spans="1:6" x14ac:dyDescent="0.2">
      <c r="A23481" t="s">
        <v>80423</v>
      </c>
      <c r="B23481" t="s">
        <v>80424</v>
      </c>
      <c r="C23481">
        <v>3.0499999999999999E-2</v>
      </c>
      <c r="D23481">
        <v>0.70670440000000001</v>
      </c>
      <c r="E23481">
        <v>0.38079035</v>
      </c>
      <c r="F23481">
        <v>-5.5165509999999998</v>
      </c>
    </row>
    <row r="23482" spans="1:6" x14ac:dyDescent="0.2">
      <c r="A23482" t="s">
        <v>49166</v>
      </c>
      <c r="B23482" t="s">
        <v>49167</v>
      </c>
      <c r="C23482">
        <v>7.2900000000000006E-2</v>
      </c>
      <c r="D23482">
        <v>0.31377248000000002</v>
      </c>
      <c r="E23482">
        <v>1.0288995299999999</v>
      </c>
      <c r="F23482">
        <v>-5.1182619999999996</v>
      </c>
    </row>
    <row r="23483" spans="1:6" x14ac:dyDescent="0.2">
      <c r="A23483" t="s">
        <v>22733</v>
      </c>
      <c r="B23483" t="s">
        <v>22734</v>
      </c>
      <c r="C23483">
        <v>-0.17</v>
      </c>
      <c r="D23483">
        <v>9.8073209999999994E-2</v>
      </c>
      <c r="E23483">
        <v>-1.72116256</v>
      </c>
      <c r="F23483">
        <v>-4.3392569999999999</v>
      </c>
    </row>
    <row r="23484" spans="1:6" x14ac:dyDescent="0.2">
      <c r="A23484" t="s">
        <v>74840</v>
      </c>
      <c r="B23484" t="s">
        <v>74841</v>
      </c>
      <c r="C23484">
        <v>-3.3700000000000001E-2</v>
      </c>
      <c r="D23484">
        <v>0.62867088000000004</v>
      </c>
      <c r="E23484">
        <v>-0.48986644000000001</v>
      </c>
      <c r="F23484">
        <v>-5.4743570000000004</v>
      </c>
    </row>
    <row r="23485" spans="1:6" x14ac:dyDescent="0.2">
      <c r="A23485" t="s">
        <v>29446</v>
      </c>
      <c r="B23485" t="s">
        <v>29447</v>
      </c>
      <c r="C23485">
        <v>-0.11700000000000001</v>
      </c>
      <c r="D23485">
        <v>0.14142679</v>
      </c>
      <c r="E23485">
        <v>-1.5205342100000001</v>
      </c>
      <c r="F23485">
        <v>-4.5980829999999999</v>
      </c>
    </row>
    <row r="23486" spans="1:6" x14ac:dyDescent="0.2">
      <c r="A23486" t="s">
        <v>43536</v>
      </c>
      <c r="B23486" t="s">
        <v>29447</v>
      </c>
      <c r="C23486">
        <v>-9.5200000000000007E-2</v>
      </c>
      <c r="D23486">
        <v>0.25794791</v>
      </c>
      <c r="E23486">
        <v>-1.1587404299999999</v>
      </c>
      <c r="F23486">
        <v>-4.9978059999999997</v>
      </c>
    </row>
    <row r="23487" spans="1:6" x14ac:dyDescent="0.2">
      <c r="A23487" t="s">
        <v>47958</v>
      </c>
      <c r="B23487" t="s">
        <v>29447</v>
      </c>
      <c r="C23487">
        <v>0.111</v>
      </c>
      <c r="D23487">
        <v>0.30087006999999999</v>
      </c>
      <c r="E23487">
        <v>1.0573406400000001</v>
      </c>
      <c r="F23487">
        <v>-5.0929710000000004</v>
      </c>
    </row>
    <row r="23488" spans="1:6" x14ac:dyDescent="0.2">
      <c r="A23488" t="s">
        <v>90905</v>
      </c>
      <c r="B23488" t="s">
        <v>90906</v>
      </c>
      <c r="C23488">
        <v>1.38E-2</v>
      </c>
      <c r="D23488">
        <v>0.86560011999999997</v>
      </c>
      <c r="E23488">
        <v>0.17107117999999999</v>
      </c>
      <c r="F23488">
        <v>-5.5682280000000004</v>
      </c>
    </row>
    <row r="23489" spans="1:6" x14ac:dyDescent="0.2">
      <c r="A23489" t="s">
        <v>43421</v>
      </c>
      <c r="B23489" t="s">
        <v>43422</v>
      </c>
      <c r="C23489">
        <v>-7.2599999999999998E-2</v>
      </c>
      <c r="D23489">
        <v>0.25706743999999998</v>
      </c>
      <c r="E23489">
        <v>-1.1609451200000001</v>
      </c>
      <c r="F23489">
        <v>-4.9956509999999996</v>
      </c>
    </row>
    <row r="23490" spans="1:6" x14ac:dyDescent="0.2">
      <c r="A23490" t="s">
        <v>76213</v>
      </c>
      <c r="B23490" t="s">
        <v>76214</v>
      </c>
      <c r="C23490">
        <v>4.0399999999999998E-2</v>
      </c>
      <c r="D23490">
        <v>0.64764217000000002</v>
      </c>
      <c r="E23490">
        <v>0.46284134999999998</v>
      </c>
      <c r="F23490">
        <v>-5.4857779999999998</v>
      </c>
    </row>
    <row r="23491" spans="1:6" x14ac:dyDescent="0.2">
      <c r="A23491" t="s">
        <v>19130</v>
      </c>
      <c r="B23491" t="s">
        <v>19131</v>
      </c>
      <c r="C23491">
        <v>-0.124</v>
      </c>
      <c r="D23491">
        <v>7.7039759999999999E-2</v>
      </c>
      <c r="E23491">
        <v>-1.8473844500000001</v>
      </c>
      <c r="F23491">
        <v>-4.1641830000000004</v>
      </c>
    </row>
    <row r="23492" spans="1:6" x14ac:dyDescent="0.2">
      <c r="A23492" t="s">
        <v>45866</v>
      </c>
      <c r="B23492" t="s">
        <v>45867</v>
      </c>
      <c r="C23492">
        <v>9.2799999999999994E-2</v>
      </c>
      <c r="D23492">
        <v>0.28057986000000001</v>
      </c>
      <c r="E23492">
        <v>1.1038728799999999</v>
      </c>
      <c r="F23492">
        <v>-5.0502609999999999</v>
      </c>
    </row>
    <row r="23493" spans="1:6" x14ac:dyDescent="0.2">
      <c r="A23493" t="s">
        <v>59741</v>
      </c>
      <c r="B23493" t="s">
        <v>59742</v>
      </c>
      <c r="C23493">
        <v>0.109</v>
      </c>
      <c r="D23493">
        <v>0.42909317000000002</v>
      </c>
      <c r="E23493">
        <v>0.80432861</v>
      </c>
      <c r="F23493">
        <v>-5.2956479999999999</v>
      </c>
    </row>
    <row r="23494" spans="1:6" ht="17" x14ac:dyDescent="0.2">
      <c r="A23494" t="s">
        <v>36714</v>
      </c>
      <c r="B23494" s="1" t="str">
        <f>VLOOKUP(A23494,From_GPL570_filtered!A:B,2,FALSE)</f>
        <v>LOC286367</v>
      </c>
      <c r="C23494">
        <v>0.122</v>
      </c>
      <c r="D23494">
        <v>0.19716611000000001</v>
      </c>
      <c r="E23494">
        <v>1.32643043</v>
      </c>
      <c r="F23494">
        <v>-4.8238459999999996</v>
      </c>
    </row>
    <row r="23495" spans="1:6" x14ac:dyDescent="0.2">
      <c r="A23495" t="s">
        <v>54793</v>
      </c>
      <c r="B23495" t="s">
        <v>54794</v>
      </c>
      <c r="C23495">
        <v>-5.9299999999999999E-2</v>
      </c>
      <c r="D23495">
        <v>0.37360605000000002</v>
      </c>
      <c r="E23495">
        <v>-0.90662672</v>
      </c>
      <c r="F23495">
        <v>-5.2198229999999999</v>
      </c>
    </row>
    <row r="23496" spans="1:6" x14ac:dyDescent="0.2">
      <c r="A23496" t="s">
        <v>70121</v>
      </c>
      <c r="B23496" t="s">
        <v>54794</v>
      </c>
      <c r="C23496">
        <v>-3.1199999999999999E-2</v>
      </c>
      <c r="D23496">
        <v>0.56229116000000001</v>
      </c>
      <c r="E23496">
        <v>-0.58758653000000005</v>
      </c>
      <c r="F23496">
        <v>-5.427797</v>
      </c>
    </row>
    <row r="23497" spans="1:6" x14ac:dyDescent="0.2">
      <c r="A23497" t="s">
        <v>22937</v>
      </c>
      <c r="B23497" t="s">
        <v>22938</v>
      </c>
      <c r="C23497">
        <v>0.19500000000000001</v>
      </c>
      <c r="D23497">
        <v>9.9380659999999996E-2</v>
      </c>
      <c r="E23497">
        <v>1.71410895</v>
      </c>
      <c r="F23497">
        <v>-4.3487710000000002</v>
      </c>
    </row>
    <row r="23498" spans="1:6" x14ac:dyDescent="0.2">
      <c r="A23498" t="s">
        <v>36547</v>
      </c>
      <c r="B23498" t="s">
        <v>22938</v>
      </c>
      <c r="C23498">
        <v>0.13900000000000001</v>
      </c>
      <c r="D23498">
        <v>0.19570652999999999</v>
      </c>
      <c r="E23498">
        <v>1.3309191199999999</v>
      </c>
      <c r="F23498">
        <v>-4.8189140000000004</v>
      </c>
    </row>
    <row r="23499" spans="1:6" x14ac:dyDescent="0.2">
      <c r="A23499" t="s">
        <v>45168</v>
      </c>
      <c r="B23499" t="s">
        <v>45169</v>
      </c>
      <c r="C23499">
        <v>-7.4999999999999997E-2</v>
      </c>
      <c r="D23499">
        <v>0.27359812</v>
      </c>
      <c r="E23499">
        <v>-1.1204436200000001</v>
      </c>
      <c r="F23499">
        <v>-5.034656</v>
      </c>
    </row>
    <row r="23500" spans="1:6" x14ac:dyDescent="0.2">
      <c r="A23500" t="s">
        <v>93128</v>
      </c>
      <c r="B23500" t="s">
        <v>93129</v>
      </c>
      <c r="C23500">
        <v>-8.0599999999999995E-3</v>
      </c>
      <c r="D23500">
        <v>0.90181082000000001</v>
      </c>
      <c r="E23500">
        <v>-0.12468409</v>
      </c>
      <c r="F23500">
        <v>-5.5743729999999996</v>
      </c>
    </row>
    <row r="23501" spans="1:6" x14ac:dyDescent="0.2">
      <c r="A23501" t="s">
        <v>41724</v>
      </c>
      <c r="B23501" t="s">
        <v>41725</v>
      </c>
      <c r="C23501">
        <v>-0.10199999999999999</v>
      </c>
      <c r="D23501">
        <v>0.24133481000000001</v>
      </c>
      <c r="E23501">
        <v>-1.2013177399999999</v>
      </c>
      <c r="F23501">
        <v>-4.9555619999999996</v>
      </c>
    </row>
    <row r="23502" spans="1:6" x14ac:dyDescent="0.2">
      <c r="A23502" t="s">
        <v>87442</v>
      </c>
      <c r="B23502" t="s">
        <v>87443</v>
      </c>
      <c r="C23502">
        <v>1.4E-2</v>
      </c>
      <c r="D23502">
        <v>0.81264460000000005</v>
      </c>
      <c r="E23502">
        <v>0.23963613</v>
      </c>
      <c r="F23502">
        <v>-5.5556279999999996</v>
      </c>
    </row>
    <row r="23503" spans="1:6" x14ac:dyDescent="0.2">
      <c r="A23503" t="s">
        <v>11655</v>
      </c>
      <c r="B23503" t="s">
        <v>11656</v>
      </c>
      <c r="C23503">
        <v>0.14899999999999999</v>
      </c>
      <c r="D23503">
        <v>3.9920789999999998E-2</v>
      </c>
      <c r="E23503">
        <v>2.1723324100000001</v>
      </c>
      <c r="F23503">
        <v>-3.6747079999999999</v>
      </c>
    </row>
    <row r="23504" spans="1:6" x14ac:dyDescent="0.2">
      <c r="A23504" t="s">
        <v>2209</v>
      </c>
      <c r="B23504" t="s">
        <v>2210</v>
      </c>
      <c r="C23504">
        <v>-0.185</v>
      </c>
      <c r="D23504">
        <v>5.6025099999999998E-3</v>
      </c>
      <c r="E23504">
        <v>-3.0425693800000002</v>
      </c>
      <c r="F23504">
        <v>-2.1564190000000001</v>
      </c>
    </row>
    <row r="23505" spans="1:6" x14ac:dyDescent="0.2">
      <c r="A23505" t="s">
        <v>58748</v>
      </c>
      <c r="B23505" t="s">
        <v>2210</v>
      </c>
      <c r="C23505">
        <v>-5.57E-2</v>
      </c>
      <c r="D23505">
        <v>0.41823117999999998</v>
      </c>
      <c r="E23505">
        <v>-0.82366280000000003</v>
      </c>
      <c r="F23505">
        <v>-5.2819669999999999</v>
      </c>
    </row>
    <row r="23506" spans="1:6" x14ac:dyDescent="0.2">
      <c r="A23506" t="s">
        <v>71137</v>
      </c>
      <c r="B23506" t="s">
        <v>71138</v>
      </c>
      <c r="C23506">
        <v>-4.5499999999999999E-2</v>
      </c>
      <c r="D23506">
        <v>0.57532139000000004</v>
      </c>
      <c r="E23506">
        <v>-0.56797456999999996</v>
      </c>
      <c r="F23506">
        <v>-5.437799</v>
      </c>
    </row>
    <row r="23507" spans="1:6" x14ac:dyDescent="0.2">
      <c r="A23507" t="s">
        <v>22660</v>
      </c>
      <c r="B23507" t="s">
        <v>22661</v>
      </c>
      <c r="C23507">
        <v>-0.13300000000000001</v>
      </c>
      <c r="D23507">
        <v>9.7642279999999998E-2</v>
      </c>
      <c r="E23507">
        <v>-1.7235049</v>
      </c>
      <c r="F23507">
        <v>-4.3360919999999998</v>
      </c>
    </row>
    <row r="23508" spans="1:6" x14ac:dyDescent="0.2">
      <c r="A23508" t="s">
        <v>68636</v>
      </c>
      <c r="B23508" t="s">
        <v>22661</v>
      </c>
      <c r="C23508">
        <v>0.04</v>
      </c>
      <c r="D23508">
        <v>0.54245938000000005</v>
      </c>
      <c r="E23508">
        <v>0.61789086000000004</v>
      </c>
      <c r="F23508">
        <v>-5.4116960000000001</v>
      </c>
    </row>
    <row r="23509" spans="1:6" x14ac:dyDescent="0.2">
      <c r="A23509" t="s">
        <v>21698</v>
      </c>
      <c r="B23509" t="s">
        <v>21699</v>
      </c>
      <c r="C23509">
        <v>-9.8000000000000004E-2</v>
      </c>
      <c r="D23509">
        <v>9.1875589999999993E-2</v>
      </c>
      <c r="E23509">
        <v>-1.7557280099999999</v>
      </c>
      <c r="F23509">
        <v>-4.2922169999999999</v>
      </c>
    </row>
    <row r="23510" spans="1:6" x14ac:dyDescent="0.2">
      <c r="A23510" t="s">
        <v>93972</v>
      </c>
      <c r="B23510" t="s">
        <v>93973</v>
      </c>
      <c r="C23510">
        <v>8.9999999999999993E-3</v>
      </c>
      <c r="D23510">
        <v>0.91559851000000003</v>
      </c>
      <c r="E23510">
        <v>0.10710036000000001</v>
      </c>
      <c r="F23510">
        <v>-5.5761989999999999</v>
      </c>
    </row>
    <row r="23511" spans="1:6" x14ac:dyDescent="0.2">
      <c r="A23511" t="s">
        <v>85368</v>
      </c>
      <c r="B23511" t="s">
        <v>85369</v>
      </c>
      <c r="C23511">
        <v>-2.8199999999999999E-2</v>
      </c>
      <c r="D23511">
        <v>0.78045836999999996</v>
      </c>
      <c r="E23511">
        <v>-0.28186745000000002</v>
      </c>
      <c r="F23511">
        <v>-5.5457859999999997</v>
      </c>
    </row>
    <row r="23512" spans="1:6" x14ac:dyDescent="0.2">
      <c r="A23512" t="s">
        <v>21488</v>
      </c>
      <c r="B23512" t="s">
        <v>21489</v>
      </c>
      <c r="C23512">
        <v>-0.129</v>
      </c>
      <c r="D23512">
        <v>9.0515890000000002E-2</v>
      </c>
      <c r="E23512">
        <v>-1.76357644</v>
      </c>
      <c r="F23512">
        <v>-4.2814399999999999</v>
      </c>
    </row>
    <row r="23513" spans="1:6" x14ac:dyDescent="0.2">
      <c r="A23513" t="s">
        <v>6830</v>
      </c>
      <c r="B23513" t="s">
        <v>6831</v>
      </c>
      <c r="C23513">
        <v>-0.18</v>
      </c>
      <c r="D23513">
        <v>2.0495139999999998E-2</v>
      </c>
      <c r="E23513">
        <v>-2.4809283099999999</v>
      </c>
      <c r="F23513">
        <v>-3.1655760000000002</v>
      </c>
    </row>
    <row r="23514" spans="1:6" x14ac:dyDescent="0.2">
      <c r="A23514" t="s">
        <v>64659</v>
      </c>
      <c r="B23514" t="s">
        <v>6831</v>
      </c>
      <c r="C23514">
        <v>5.21E-2</v>
      </c>
      <c r="D23514">
        <v>0.48933574000000002</v>
      </c>
      <c r="E23514">
        <v>0.70214301000000001</v>
      </c>
      <c r="F23514">
        <v>-5.3628470000000004</v>
      </c>
    </row>
    <row r="23515" spans="1:6" x14ac:dyDescent="0.2">
      <c r="A23515" t="s">
        <v>25790</v>
      </c>
      <c r="B23515" t="s">
        <v>25791</v>
      </c>
      <c r="C23515">
        <v>-0.13700000000000001</v>
      </c>
      <c r="D23515">
        <v>0.11690768999999999</v>
      </c>
      <c r="E23515">
        <v>-1.6264031299999999</v>
      </c>
      <c r="F23515">
        <v>-4.464588</v>
      </c>
    </row>
    <row r="23516" spans="1:6" x14ac:dyDescent="0.2">
      <c r="A23516" t="s">
        <v>26812</v>
      </c>
      <c r="B23516" t="s">
        <v>26813</v>
      </c>
      <c r="C23516">
        <v>0.128</v>
      </c>
      <c r="D23516">
        <v>0.12326245</v>
      </c>
      <c r="E23516">
        <v>1.59731936</v>
      </c>
      <c r="F23516">
        <v>-4.5019609999999997</v>
      </c>
    </row>
    <row r="23517" spans="1:6" ht="17" x14ac:dyDescent="0.2">
      <c r="A23517" t="s">
        <v>87810</v>
      </c>
      <c r="B23517" s="1" t="str">
        <f>VLOOKUP(A23517,From_GPL570_filtered!A:B,2,FALSE)</f>
        <v>LOC286009</v>
      </c>
      <c r="C23517">
        <v>-1.9599999999999999E-2</v>
      </c>
      <c r="D23517">
        <v>0.81869093999999998</v>
      </c>
      <c r="E23517">
        <v>-0.23175440999999999</v>
      </c>
      <c r="F23517">
        <v>-5.5572900000000001</v>
      </c>
    </row>
    <row r="23518" spans="1:6" x14ac:dyDescent="0.2">
      <c r="A23518" t="s">
        <v>92517</v>
      </c>
      <c r="B23518" t="s">
        <v>92518</v>
      </c>
      <c r="C23518">
        <v>-8.1600000000000006E-3</v>
      </c>
      <c r="D23518">
        <v>0.89187850000000002</v>
      </c>
      <c r="E23518">
        <v>-0.13737557</v>
      </c>
      <c r="F23518">
        <v>-5.572883</v>
      </c>
    </row>
    <row r="23519" spans="1:6" x14ac:dyDescent="0.2">
      <c r="A23519" t="s">
        <v>32343</v>
      </c>
      <c r="B23519" t="s">
        <v>32344</v>
      </c>
      <c r="C23519">
        <v>-0.106</v>
      </c>
      <c r="D23519">
        <v>0.16277649999999999</v>
      </c>
      <c r="E23519">
        <v>-1.43997387</v>
      </c>
      <c r="F23519">
        <v>-4.6948460000000001</v>
      </c>
    </row>
    <row r="23520" spans="1:6" x14ac:dyDescent="0.2">
      <c r="A23520" t="s">
        <v>33279</v>
      </c>
      <c r="B23520" t="s">
        <v>32344</v>
      </c>
      <c r="C23520">
        <v>-9.1800000000000007E-2</v>
      </c>
      <c r="D23520">
        <v>0.17003879999999999</v>
      </c>
      <c r="E23520">
        <v>-1.4145120499999999</v>
      </c>
      <c r="F23520">
        <v>-4.7245359999999996</v>
      </c>
    </row>
    <row r="23521" spans="1:6" x14ac:dyDescent="0.2">
      <c r="A23521" t="s">
        <v>14930</v>
      </c>
      <c r="B23521" t="s">
        <v>14931</v>
      </c>
      <c r="C23521">
        <v>0.253</v>
      </c>
      <c r="D23521">
        <v>5.5224879999999997E-2</v>
      </c>
      <c r="E23521">
        <v>2.01498906</v>
      </c>
      <c r="F23521">
        <v>-3.9183029999999999</v>
      </c>
    </row>
    <row r="23522" spans="1:6" x14ac:dyDescent="0.2">
      <c r="A23522" t="s">
        <v>16538</v>
      </c>
      <c r="B23522" t="s">
        <v>16539</v>
      </c>
      <c r="C23522">
        <v>0.13600000000000001</v>
      </c>
      <c r="D23522">
        <v>6.3241519999999996E-2</v>
      </c>
      <c r="E23522">
        <v>1.94757304</v>
      </c>
      <c r="F23522">
        <v>-4.0189659999999998</v>
      </c>
    </row>
    <row r="23523" spans="1:6" x14ac:dyDescent="0.2">
      <c r="A23523" t="s">
        <v>76067</v>
      </c>
      <c r="B23523" t="s">
        <v>76068</v>
      </c>
      <c r="C23523">
        <v>-3.4799999999999998E-2</v>
      </c>
      <c r="D23523">
        <v>0.64572830999999997</v>
      </c>
      <c r="E23523">
        <v>-0.46555159000000002</v>
      </c>
      <c r="F23523">
        <v>-5.484661</v>
      </c>
    </row>
    <row r="23524" spans="1:6" x14ac:dyDescent="0.2">
      <c r="A23524" t="s">
        <v>8698</v>
      </c>
      <c r="B23524" t="s">
        <v>8699</v>
      </c>
      <c r="C23524">
        <v>-0.189</v>
      </c>
      <c r="D23524">
        <v>2.800445E-2</v>
      </c>
      <c r="E23524">
        <v>-2.3386003</v>
      </c>
      <c r="F23524">
        <v>-3.405179</v>
      </c>
    </row>
    <row r="23525" spans="1:6" x14ac:dyDescent="0.2">
      <c r="A23525" t="s">
        <v>55873</v>
      </c>
      <c r="B23525" t="s">
        <v>8699</v>
      </c>
      <c r="C23525">
        <v>-6.1899999999999997E-2</v>
      </c>
      <c r="D23525">
        <v>0.38564498000000003</v>
      </c>
      <c r="E23525">
        <v>-0.88364178999999998</v>
      </c>
      <c r="F23525">
        <v>-5.2375949999999998</v>
      </c>
    </row>
    <row r="23526" spans="1:6" x14ac:dyDescent="0.2">
      <c r="A23526" t="s">
        <v>80563</v>
      </c>
      <c r="B23526" t="s">
        <v>8699</v>
      </c>
      <c r="C23526">
        <v>-2.9399999999999999E-2</v>
      </c>
      <c r="D23526">
        <v>0.70885346999999999</v>
      </c>
      <c r="E23526">
        <v>-0.37785760000000002</v>
      </c>
      <c r="F23526">
        <v>-5.5175419999999997</v>
      </c>
    </row>
    <row r="23527" spans="1:6" x14ac:dyDescent="0.2">
      <c r="A23527" t="s">
        <v>52420</v>
      </c>
      <c r="B23527" t="s">
        <v>52421</v>
      </c>
      <c r="C23527">
        <v>-5.9900000000000002E-2</v>
      </c>
      <c r="D23527">
        <v>0.34682447999999999</v>
      </c>
      <c r="E23527">
        <v>-0.9595766</v>
      </c>
      <c r="F23527">
        <v>-5.1772840000000002</v>
      </c>
    </row>
    <row r="23528" spans="1:6" x14ac:dyDescent="0.2">
      <c r="A23528" t="s">
        <v>68336</v>
      </c>
      <c r="B23528" t="s">
        <v>68337</v>
      </c>
      <c r="C23528">
        <v>-4.2599999999999999E-2</v>
      </c>
      <c r="D23528">
        <v>0.53831918000000001</v>
      </c>
      <c r="E23528">
        <v>-0.62429051999999996</v>
      </c>
      <c r="F23528">
        <v>-5.4081960000000002</v>
      </c>
    </row>
    <row r="23529" spans="1:6" ht="17" x14ac:dyDescent="0.2">
      <c r="A23529" t="s">
        <v>10178</v>
      </c>
      <c r="B23529" s="1" t="str">
        <f>VLOOKUP(A23529,From_GPL570_filtered!A:B,2,FALSE)</f>
        <v>LOC285778</v>
      </c>
      <c r="C23529">
        <v>-0.17199999999999999</v>
      </c>
      <c r="D23529">
        <v>3.3650760000000002E-2</v>
      </c>
      <c r="E23529">
        <v>-2.2531317</v>
      </c>
      <c r="F23529">
        <v>-3.5452020000000002</v>
      </c>
    </row>
    <row r="23530" spans="1:6" x14ac:dyDescent="0.2">
      <c r="A23530" t="s">
        <v>67878</v>
      </c>
      <c r="B23530" t="s">
        <v>67879</v>
      </c>
      <c r="C23530">
        <v>-3.85E-2</v>
      </c>
      <c r="D23530">
        <v>0.53181350999999999</v>
      </c>
      <c r="E23530">
        <v>-0.63439992000000001</v>
      </c>
      <c r="F23530">
        <v>-5.402596</v>
      </c>
    </row>
    <row r="23531" spans="1:6" x14ac:dyDescent="0.2">
      <c r="A23531" t="s">
        <v>76327</v>
      </c>
      <c r="B23531" t="s">
        <v>76328</v>
      </c>
      <c r="C23531">
        <v>5.6300000000000003E-2</v>
      </c>
      <c r="D23531">
        <v>0.64889481999999998</v>
      </c>
      <c r="E23531">
        <v>0.46106935999999998</v>
      </c>
      <c r="F23531">
        <v>-5.486504</v>
      </c>
    </row>
    <row r="23532" spans="1:6" x14ac:dyDescent="0.2">
      <c r="A23532" t="s">
        <v>22162</v>
      </c>
      <c r="B23532" t="s">
        <v>22163</v>
      </c>
      <c r="C23532">
        <v>0.107</v>
      </c>
      <c r="D23532">
        <v>9.4312779999999999E-2</v>
      </c>
      <c r="E23532">
        <v>1.74190505</v>
      </c>
      <c r="F23532">
        <v>-4.3111119999999996</v>
      </c>
    </row>
    <row r="23533" spans="1:6" x14ac:dyDescent="0.2">
      <c r="A23533" t="s">
        <v>89549</v>
      </c>
      <c r="B23533" t="s">
        <v>22163</v>
      </c>
      <c r="C23533">
        <v>-1.2800000000000001E-2</v>
      </c>
      <c r="D23533">
        <v>0.84377047000000005</v>
      </c>
      <c r="E23533">
        <v>-0.19921516</v>
      </c>
      <c r="F23533">
        <v>-5.5635630000000003</v>
      </c>
    </row>
    <row r="23534" spans="1:6" x14ac:dyDescent="0.2">
      <c r="A23534" t="s">
        <v>26850</v>
      </c>
      <c r="B23534" t="s">
        <v>26851</v>
      </c>
      <c r="C23534">
        <v>-0.13800000000000001</v>
      </c>
      <c r="D23534">
        <v>0.12346744</v>
      </c>
      <c r="E23534">
        <v>-1.59640212</v>
      </c>
      <c r="F23534">
        <v>-4.5031309999999998</v>
      </c>
    </row>
    <row r="23535" spans="1:6" x14ac:dyDescent="0.2">
      <c r="A23535" t="s">
        <v>64547</v>
      </c>
      <c r="B23535" t="s">
        <v>64548</v>
      </c>
      <c r="C23535">
        <v>-6.0400000000000002E-2</v>
      </c>
      <c r="D23535">
        <v>0.48764129000000001</v>
      </c>
      <c r="E23535">
        <v>-0.70491261000000005</v>
      </c>
      <c r="F23535">
        <v>-5.3611399999999998</v>
      </c>
    </row>
    <row r="23536" spans="1:6" x14ac:dyDescent="0.2">
      <c r="A23536" t="s">
        <v>54747</v>
      </c>
      <c r="B23536" t="s">
        <v>54748</v>
      </c>
      <c r="C23536">
        <v>-5.3800000000000001E-2</v>
      </c>
      <c r="D23536">
        <v>0.37329749000000001</v>
      </c>
      <c r="E23536">
        <v>-0.90722217000000005</v>
      </c>
      <c r="F23536">
        <v>-5.2193569999999996</v>
      </c>
    </row>
    <row r="23537" spans="1:6" x14ac:dyDescent="0.2">
      <c r="A23537" t="s">
        <v>64480</v>
      </c>
      <c r="B23537" t="s">
        <v>54748</v>
      </c>
      <c r="C23537">
        <v>-4.9599999999999998E-2</v>
      </c>
      <c r="D23537">
        <v>0.48689913000000001</v>
      </c>
      <c r="E23537">
        <v>-0.70612744000000005</v>
      </c>
      <c r="F23537">
        <v>-5.3603889999999996</v>
      </c>
    </row>
    <row r="23538" spans="1:6" x14ac:dyDescent="0.2">
      <c r="A23538" t="s">
        <v>50867</v>
      </c>
      <c r="B23538" t="s">
        <v>50868</v>
      </c>
      <c r="C23538">
        <v>0.14699999999999999</v>
      </c>
      <c r="D23538">
        <v>0.33060191</v>
      </c>
      <c r="E23538">
        <v>0.99300500999999997</v>
      </c>
      <c r="F23538">
        <v>-5.1492899999999997</v>
      </c>
    </row>
    <row r="23539" spans="1:6" x14ac:dyDescent="0.2">
      <c r="A23539" t="s">
        <v>96808</v>
      </c>
      <c r="B23539" t="s">
        <v>96809</v>
      </c>
      <c r="C23539">
        <v>3.8300000000000001E-3</v>
      </c>
      <c r="D23539">
        <v>0.96220101999999996</v>
      </c>
      <c r="E23539">
        <v>4.788833E-2</v>
      </c>
      <c r="F23539">
        <v>-5.5803120000000002</v>
      </c>
    </row>
    <row r="23540" spans="1:6" x14ac:dyDescent="0.2">
      <c r="A23540" t="s">
        <v>86924</v>
      </c>
      <c r="B23540" t="s">
        <v>86925</v>
      </c>
      <c r="C23540">
        <v>-1.78E-2</v>
      </c>
      <c r="D23540">
        <v>0.80492878000000001</v>
      </c>
      <c r="E23540">
        <v>-0.24971668999999999</v>
      </c>
      <c r="F23540">
        <v>-5.5534230000000004</v>
      </c>
    </row>
    <row r="23541" spans="1:6" x14ac:dyDescent="0.2">
      <c r="A23541" t="s">
        <v>1151</v>
      </c>
      <c r="B23541" t="s">
        <v>1152</v>
      </c>
      <c r="C23541">
        <v>-0.2</v>
      </c>
      <c r="D23541">
        <v>2.7516900000000002E-3</v>
      </c>
      <c r="E23541">
        <v>-3.3364971300000001</v>
      </c>
      <c r="F23541">
        <v>-1.598895</v>
      </c>
    </row>
    <row r="23542" spans="1:6" x14ac:dyDescent="0.2">
      <c r="A23542" t="s">
        <v>22888</v>
      </c>
      <c r="B23542" t="s">
        <v>22889</v>
      </c>
      <c r="C23542">
        <v>-0.11899999999999999</v>
      </c>
      <c r="D23542">
        <v>9.9051509999999995E-2</v>
      </c>
      <c r="E23542">
        <v>-1.7158772900000001</v>
      </c>
      <c r="F23542">
        <v>-4.3463890000000003</v>
      </c>
    </row>
    <row r="23543" spans="1:6" x14ac:dyDescent="0.2">
      <c r="A23543" t="s">
        <v>27746</v>
      </c>
      <c r="B23543" t="s">
        <v>27747</v>
      </c>
      <c r="C23543">
        <v>-0.127</v>
      </c>
      <c r="D23543">
        <v>0.12945939000000001</v>
      </c>
      <c r="E23543">
        <v>-1.57013303</v>
      </c>
      <c r="F23543">
        <v>-4.5364199999999997</v>
      </c>
    </row>
    <row r="23544" spans="1:6" x14ac:dyDescent="0.2">
      <c r="A23544" t="s">
        <v>73992</v>
      </c>
      <c r="B23544" t="s">
        <v>73993</v>
      </c>
      <c r="C23544">
        <v>-3.3399999999999999E-2</v>
      </c>
      <c r="D23544">
        <v>0.61623249999999996</v>
      </c>
      <c r="E23544">
        <v>-0.50778635999999999</v>
      </c>
      <c r="F23544">
        <v>-5.4664349999999997</v>
      </c>
    </row>
    <row r="23545" spans="1:6" x14ac:dyDescent="0.2">
      <c r="A23545" t="s">
        <v>78577</v>
      </c>
      <c r="B23545" t="s">
        <v>78578</v>
      </c>
      <c r="C23545">
        <v>5.5899999999999998E-2</v>
      </c>
      <c r="D23545">
        <v>0.67952495999999996</v>
      </c>
      <c r="E23545">
        <v>0.41818559</v>
      </c>
      <c r="F23545">
        <v>-5.5032560000000004</v>
      </c>
    </row>
    <row r="23546" spans="1:6" x14ac:dyDescent="0.2">
      <c r="A23546" t="s">
        <v>45238</v>
      </c>
      <c r="B23546" t="s">
        <v>45239</v>
      </c>
      <c r="C23546">
        <v>6.2100000000000002E-2</v>
      </c>
      <c r="D23546">
        <v>0.27439554999999999</v>
      </c>
      <c r="E23546">
        <v>1.1185355800000001</v>
      </c>
      <c r="F23546">
        <v>-5.0364639999999996</v>
      </c>
    </row>
    <row r="23547" spans="1:6" x14ac:dyDescent="0.2">
      <c r="A23547" t="s">
        <v>79472</v>
      </c>
      <c r="B23547" t="s">
        <v>45239</v>
      </c>
      <c r="C23547">
        <v>3.4299999999999997E-2</v>
      </c>
      <c r="D23547">
        <v>0.69298464000000004</v>
      </c>
      <c r="E23547">
        <v>0.39959463000000001</v>
      </c>
      <c r="F23547">
        <v>-5.5100189999999998</v>
      </c>
    </row>
    <row r="23548" spans="1:6" x14ac:dyDescent="0.2">
      <c r="A23548" t="s">
        <v>18349</v>
      </c>
      <c r="B23548" t="s">
        <v>18350</v>
      </c>
      <c r="C23548">
        <v>0.45100000000000001</v>
      </c>
      <c r="D23548">
        <v>7.2836670000000006E-2</v>
      </c>
      <c r="E23548">
        <v>1.87612289</v>
      </c>
      <c r="F23548">
        <v>-4.1230789999999997</v>
      </c>
    </row>
    <row r="23549" spans="1:6" x14ac:dyDescent="0.2">
      <c r="A23549" t="s">
        <v>47432</v>
      </c>
      <c r="B23549" t="s">
        <v>18350</v>
      </c>
      <c r="C23549">
        <v>9.7799999999999998E-2</v>
      </c>
      <c r="D23549">
        <v>0.29581447</v>
      </c>
      <c r="E23549">
        <v>1.06871994</v>
      </c>
      <c r="F23549">
        <v>-5.0826789999999997</v>
      </c>
    </row>
    <row r="23550" spans="1:6" x14ac:dyDescent="0.2">
      <c r="A23550" t="s">
        <v>30549</v>
      </c>
      <c r="B23550" t="s">
        <v>30550</v>
      </c>
      <c r="C23550">
        <v>-9.8199999999999996E-2</v>
      </c>
      <c r="D23550">
        <v>0.14961242999999999</v>
      </c>
      <c r="E23550">
        <v>-1.4885521399999999</v>
      </c>
      <c r="F23550">
        <v>-4.6370060000000004</v>
      </c>
    </row>
    <row r="23551" spans="1:6" x14ac:dyDescent="0.2">
      <c r="A23551" t="s">
        <v>52015</v>
      </c>
      <c r="B23551" t="s">
        <v>52016</v>
      </c>
      <c r="C23551">
        <v>-6.3799999999999996E-2</v>
      </c>
      <c r="D23551">
        <v>0.34207116999999998</v>
      </c>
      <c r="E23551">
        <v>-0.96925888999999998</v>
      </c>
      <c r="F23551">
        <v>-5.1692660000000004</v>
      </c>
    </row>
    <row r="23552" spans="1:6" x14ac:dyDescent="0.2">
      <c r="A23552" t="s">
        <v>85252</v>
      </c>
      <c r="B23552" t="s">
        <v>85253</v>
      </c>
      <c r="C23552">
        <v>1.7600000000000001E-2</v>
      </c>
      <c r="D23552">
        <v>0.77842323000000002</v>
      </c>
      <c r="E23552">
        <v>0.28455455000000002</v>
      </c>
      <c r="F23552">
        <v>-5.5451059999999996</v>
      </c>
    </row>
    <row r="23553" spans="1:6" x14ac:dyDescent="0.2">
      <c r="A23553" t="s">
        <v>85704</v>
      </c>
      <c r="B23553" t="s">
        <v>85705</v>
      </c>
      <c r="C23553">
        <v>-1.6299999999999999E-2</v>
      </c>
      <c r="D23553">
        <v>0.78559582999999999</v>
      </c>
      <c r="E23553">
        <v>-0.27509355000000002</v>
      </c>
      <c r="F23553">
        <v>-5.5474709999999998</v>
      </c>
    </row>
    <row r="23554" spans="1:6" x14ac:dyDescent="0.2">
      <c r="A23554" t="s">
        <v>11822</v>
      </c>
      <c r="B23554" t="s">
        <v>11823</v>
      </c>
      <c r="C23554">
        <v>-0.14699999999999999</v>
      </c>
      <c r="D23554">
        <v>4.0658029999999998E-2</v>
      </c>
      <c r="E23554">
        <v>-2.1636000900000001</v>
      </c>
      <c r="F23554">
        <v>-3.6885309999999998</v>
      </c>
    </row>
    <row r="23555" spans="1:6" x14ac:dyDescent="0.2">
      <c r="A23555" t="s">
        <v>48795</v>
      </c>
      <c r="B23555" t="s">
        <v>48796</v>
      </c>
      <c r="C23555">
        <v>-6.13E-2</v>
      </c>
      <c r="D23555">
        <v>0.30957469999999998</v>
      </c>
      <c r="E23555">
        <v>-1.03806098</v>
      </c>
      <c r="F23555">
        <v>-5.1101840000000003</v>
      </c>
    </row>
    <row r="23556" spans="1:6" x14ac:dyDescent="0.2">
      <c r="A23556" t="s">
        <v>42228</v>
      </c>
      <c r="B23556" t="s">
        <v>42229</v>
      </c>
      <c r="C23556">
        <v>-0.112</v>
      </c>
      <c r="D23556">
        <v>0.24592541000000001</v>
      </c>
      <c r="E23556">
        <v>-1.18933997</v>
      </c>
      <c r="F23556">
        <v>-4.967581</v>
      </c>
    </row>
    <row r="23557" spans="1:6" x14ac:dyDescent="0.2">
      <c r="A23557" t="s">
        <v>56280</v>
      </c>
      <c r="B23557" t="s">
        <v>42229</v>
      </c>
      <c r="C23557">
        <v>-7.3499999999999996E-2</v>
      </c>
      <c r="D23557">
        <v>0.39016440000000002</v>
      </c>
      <c r="E23557">
        <v>-0.87513399999999997</v>
      </c>
      <c r="F23557">
        <v>-5.2440660000000001</v>
      </c>
    </row>
    <row r="23558" spans="1:6" x14ac:dyDescent="0.2">
      <c r="A23558" t="s">
        <v>24406</v>
      </c>
      <c r="B23558" t="s">
        <v>24407</v>
      </c>
      <c r="C23558">
        <v>0.21099999999999999</v>
      </c>
      <c r="D23558">
        <v>0.1080629</v>
      </c>
      <c r="E23558">
        <v>1.6691650600000001</v>
      </c>
      <c r="F23558">
        <v>-4.4086980000000002</v>
      </c>
    </row>
    <row r="23559" spans="1:6" x14ac:dyDescent="0.2">
      <c r="A23559" t="s">
        <v>60</v>
      </c>
      <c r="B23559" t="s">
        <v>61</v>
      </c>
      <c r="C23559">
        <v>-0.307</v>
      </c>
      <c r="D23559">
        <v>1.4668999999999999E-4</v>
      </c>
      <c r="E23559">
        <v>-4.5027388000000004</v>
      </c>
      <c r="F23559">
        <v>0.68624700000000005</v>
      </c>
    </row>
    <row r="23560" spans="1:6" x14ac:dyDescent="0.2">
      <c r="A23560" t="s">
        <v>22352</v>
      </c>
      <c r="B23560" t="s">
        <v>22353</v>
      </c>
      <c r="C23560">
        <v>-0.108</v>
      </c>
      <c r="D23560">
        <v>9.5606410000000003E-2</v>
      </c>
      <c r="E23560">
        <v>-1.7346912400000001</v>
      </c>
      <c r="F23560">
        <v>-4.3209289999999996</v>
      </c>
    </row>
    <row r="23561" spans="1:6" x14ac:dyDescent="0.2">
      <c r="A23561" t="s">
        <v>74819</v>
      </c>
      <c r="B23561" t="s">
        <v>74820</v>
      </c>
      <c r="C23561">
        <v>-3.9199999999999999E-2</v>
      </c>
      <c r="D23561">
        <v>0.62840403</v>
      </c>
      <c r="E23561">
        <v>-0.49024916000000002</v>
      </c>
      <c r="F23561">
        <v>-5.4741910000000003</v>
      </c>
    </row>
    <row r="23562" spans="1:6" x14ac:dyDescent="0.2">
      <c r="A23562" t="s">
        <v>89651</v>
      </c>
      <c r="B23562" t="s">
        <v>89652</v>
      </c>
      <c r="C23562">
        <v>-1.6E-2</v>
      </c>
      <c r="D23562">
        <v>0.84530070000000002</v>
      </c>
      <c r="E23562">
        <v>-0.19723721999999999</v>
      </c>
      <c r="F23562">
        <v>-5.5639139999999996</v>
      </c>
    </row>
    <row r="23563" spans="1:6" x14ac:dyDescent="0.2">
      <c r="A23563" t="s">
        <v>70591</v>
      </c>
      <c r="B23563" t="s">
        <v>70592</v>
      </c>
      <c r="C23563">
        <v>-4.6399999999999997E-2</v>
      </c>
      <c r="D23563">
        <v>0.56819423999999996</v>
      </c>
      <c r="E23563">
        <v>-0.57867341999999999</v>
      </c>
      <c r="F23563">
        <v>-5.4323839999999999</v>
      </c>
    </row>
    <row r="23564" spans="1:6" x14ac:dyDescent="0.2">
      <c r="A23564" t="s">
        <v>6029</v>
      </c>
      <c r="B23564" t="s">
        <v>6030</v>
      </c>
      <c r="C23564">
        <v>-0.186</v>
      </c>
      <c r="D23564">
        <v>1.7826459999999999E-2</v>
      </c>
      <c r="E23564">
        <v>-2.5434596799999998</v>
      </c>
      <c r="F23564">
        <v>-3.057947</v>
      </c>
    </row>
    <row r="23565" spans="1:6" x14ac:dyDescent="0.2">
      <c r="A23565" t="s">
        <v>74048</v>
      </c>
      <c r="B23565" t="s">
        <v>74049</v>
      </c>
      <c r="C23565">
        <v>-4.6100000000000002E-2</v>
      </c>
      <c r="D23565">
        <v>0.61679004999999998</v>
      </c>
      <c r="E23565">
        <v>-0.50697954000000001</v>
      </c>
      <c r="F23565">
        <v>-5.4667979999999998</v>
      </c>
    </row>
    <row r="23566" spans="1:6" x14ac:dyDescent="0.2">
      <c r="A23566" t="s">
        <v>80112</v>
      </c>
      <c r="B23566" t="s">
        <v>74049</v>
      </c>
      <c r="C23566">
        <v>-3.3799999999999997E-2</v>
      </c>
      <c r="D23566">
        <v>0.70210660999999996</v>
      </c>
      <c r="E23566">
        <v>-0.38707622000000003</v>
      </c>
      <c r="F23566">
        <v>-5.5144019999999996</v>
      </c>
    </row>
    <row r="23567" spans="1:6" x14ac:dyDescent="0.2">
      <c r="A23567" t="s">
        <v>56784</v>
      </c>
      <c r="B23567" t="s">
        <v>56785</v>
      </c>
      <c r="C23567">
        <v>-4.8800000000000003E-2</v>
      </c>
      <c r="D23567">
        <v>0.39638367000000002</v>
      </c>
      <c r="E23567">
        <v>-0.86352967999999997</v>
      </c>
      <c r="F23567">
        <v>-5.2527980000000003</v>
      </c>
    </row>
    <row r="23568" spans="1:6" x14ac:dyDescent="0.2">
      <c r="A23568" t="s">
        <v>84959</v>
      </c>
      <c r="B23568" t="s">
        <v>56785</v>
      </c>
      <c r="C23568">
        <v>-2.1100000000000001E-2</v>
      </c>
      <c r="D23568">
        <v>0.77352869999999996</v>
      </c>
      <c r="E23568">
        <v>-0.29102581999999999</v>
      </c>
      <c r="F23568">
        <v>-5.5434419999999998</v>
      </c>
    </row>
    <row r="23569" spans="1:6" x14ac:dyDescent="0.2">
      <c r="A23569" t="s">
        <v>36469</v>
      </c>
      <c r="B23569" t="s">
        <v>36470</v>
      </c>
      <c r="C23569">
        <v>-0.106</v>
      </c>
      <c r="D23569">
        <v>0.19522471</v>
      </c>
      <c r="E23569">
        <v>-1.33240658</v>
      </c>
      <c r="F23569">
        <v>-4.8172769999999998</v>
      </c>
    </row>
    <row r="23570" spans="1:6" x14ac:dyDescent="0.2">
      <c r="A23570" t="s">
        <v>90036</v>
      </c>
      <c r="B23570" t="s">
        <v>90037</v>
      </c>
      <c r="C23570">
        <v>1.54E-2</v>
      </c>
      <c r="D23570">
        <v>0.85118225999999997</v>
      </c>
      <c r="E23570">
        <v>0.18964222</v>
      </c>
      <c r="F23570">
        <v>-5.5652290000000004</v>
      </c>
    </row>
    <row r="23571" spans="1:6" x14ac:dyDescent="0.2">
      <c r="A23571" t="s">
        <v>7204</v>
      </c>
      <c r="B23571" t="s">
        <v>7205</v>
      </c>
      <c r="C23571">
        <v>-0.18099999999999999</v>
      </c>
      <c r="D23571">
        <v>2.2176990000000001E-2</v>
      </c>
      <c r="E23571">
        <v>-2.44529548</v>
      </c>
      <c r="F23571">
        <v>-3.22628</v>
      </c>
    </row>
    <row r="23572" spans="1:6" x14ac:dyDescent="0.2">
      <c r="A23572" t="s">
        <v>67758</v>
      </c>
      <c r="B23572" t="s">
        <v>67759</v>
      </c>
      <c r="C23572">
        <v>5.79E-2</v>
      </c>
      <c r="D23572">
        <v>0.53025568999999995</v>
      </c>
      <c r="E23572">
        <v>0.63683051999999996</v>
      </c>
      <c r="F23572">
        <v>-5.4012370000000001</v>
      </c>
    </row>
    <row r="23573" spans="1:6" x14ac:dyDescent="0.2">
      <c r="A23573" t="s">
        <v>57774</v>
      </c>
      <c r="B23573" t="s">
        <v>57775</v>
      </c>
      <c r="C23573">
        <v>0.12</v>
      </c>
      <c r="D23573">
        <v>0.40710386999999998</v>
      </c>
      <c r="E23573">
        <v>0.84379817000000001</v>
      </c>
      <c r="F23573">
        <v>-5.2673959999999997</v>
      </c>
    </row>
    <row r="23574" spans="1:6" x14ac:dyDescent="0.2">
      <c r="A23574" t="s">
        <v>22504</v>
      </c>
      <c r="B23574" t="s">
        <v>22505</v>
      </c>
      <c r="C23574">
        <v>-0.10100000000000001</v>
      </c>
      <c r="D23574">
        <v>9.6706399999999998E-2</v>
      </c>
      <c r="E23574">
        <v>-1.7286223300000001</v>
      </c>
      <c r="F23574">
        <v>-4.3291639999999996</v>
      </c>
    </row>
    <row r="23575" spans="1:6" x14ac:dyDescent="0.2">
      <c r="A23575" t="s">
        <v>24107</v>
      </c>
      <c r="B23575" t="s">
        <v>22505</v>
      </c>
      <c r="C23575">
        <v>-0.127</v>
      </c>
      <c r="D23575">
        <v>0.10633374</v>
      </c>
      <c r="E23575">
        <v>-1.6778665800000001</v>
      </c>
      <c r="F23575">
        <v>-4.3971900000000002</v>
      </c>
    </row>
    <row r="23576" spans="1:6" x14ac:dyDescent="0.2">
      <c r="A23576" t="s">
        <v>48999</v>
      </c>
      <c r="B23576" t="s">
        <v>22505</v>
      </c>
      <c r="C23576">
        <v>-7.8E-2</v>
      </c>
      <c r="D23576">
        <v>0.31160731000000003</v>
      </c>
      <c r="E23576">
        <v>-1.03361412</v>
      </c>
      <c r="F23576">
        <v>-5.1141129999999997</v>
      </c>
    </row>
    <row r="23577" spans="1:6" x14ac:dyDescent="0.2">
      <c r="A23577" t="s">
        <v>80470</v>
      </c>
      <c r="B23577" t="s">
        <v>80471</v>
      </c>
      <c r="C23577">
        <v>-2.5999999999999999E-2</v>
      </c>
      <c r="D23577">
        <v>0.70743122999999997</v>
      </c>
      <c r="E23577">
        <v>-0.37979810000000003</v>
      </c>
      <c r="F23577">
        <v>-5.5168869999999997</v>
      </c>
    </row>
    <row r="23578" spans="1:6" x14ac:dyDescent="0.2">
      <c r="A23578" t="s">
        <v>72246</v>
      </c>
      <c r="B23578" t="s">
        <v>72247</v>
      </c>
      <c r="C23578">
        <v>-6.2799999999999995E-2</v>
      </c>
      <c r="D23578">
        <v>0.59117896999999997</v>
      </c>
      <c r="E23578">
        <v>-0.54440546999999995</v>
      </c>
      <c r="F23578">
        <v>-5.4493840000000002</v>
      </c>
    </row>
    <row r="23579" spans="1:6" x14ac:dyDescent="0.2">
      <c r="A23579" t="s">
        <v>45797</v>
      </c>
      <c r="B23579" t="s">
        <v>45798</v>
      </c>
      <c r="C23579">
        <v>-0.105</v>
      </c>
      <c r="D23579">
        <v>0.27983380000000002</v>
      </c>
      <c r="E23579">
        <v>-1.1056292599999999</v>
      </c>
      <c r="F23579">
        <v>-5.0486170000000001</v>
      </c>
    </row>
    <row r="23580" spans="1:6" ht="17" x14ac:dyDescent="0.2">
      <c r="A23580" t="s">
        <v>17475</v>
      </c>
      <c r="B23580" s="1" t="str">
        <f>VLOOKUP(A23580,From_GPL570_filtered!A:B,2,FALSE)</f>
        <v>LOC284373</v>
      </c>
      <c r="C23580">
        <v>-0.13300000000000001</v>
      </c>
      <c r="D23580">
        <v>6.8240419999999996E-2</v>
      </c>
      <c r="E23580">
        <v>-1.9092507299999999</v>
      </c>
      <c r="F23580">
        <v>-4.0751429999999997</v>
      </c>
    </row>
    <row r="23581" spans="1:6" x14ac:dyDescent="0.2">
      <c r="A23581" t="s">
        <v>66375</v>
      </c>
      <c r="B23581" t="s">
        <v>66376</v>
      </c>
      <c r="C23581">
        <v>-5.45E-2</v>
      </c>
      <c r="D23581">
        <v>0.51098076999999997</v>
      </c>
      <c r="E23581">
        <v>-0.66723226999999996</v>
      </c>
      <c r="F23581">
        <v>-5.3838140000000001</v>
      </c>
    </row>
    <row r="23582" spans="1:6" x14ac:dyDescent="0.2">
      <c r="A23582" t="s">
        <v>87763</v>
      </c>
      <c r="B23582" t="s">
        <v>87764</v>
      </c>
      <c r="C23582">
        <v>-1.3100000000000001E-2</v>
      </c>
      <c r="D23582">
        <v>0.81777301999999996</v>
      </c>
      <c r="E23582">
        <v>-0.23294998</v>
      </c>
      <c r="F23582">
        <v>-5.5570409999999999</v>
      </c>
    </row>
    <row r="23583" spans="1:6" x14ac:dyDescent="0.2">
      <c r="A23583" t="s">
        <v>50430</v>
      </c>
      <c r="B23583" t="s">
        <v>50431</v>
      </c>
      <c r="C23583">
        <v>9.7699999999999995E-2</v>
      </c>
      <c r="D23583">
        <v>0.32594411000000001</v>
      </c>
      <c r="E23583">
        <v>1.00281015</v>
      </c>
      <c r="F23583">
        <v>-5.1409140000000004</v>
      </c>
    </row>
    <row r="23584" spans="1:6" x14ac:dyDescent="0.2">
      <c r="A23584" t="s">
        <v>66713</v>
      </c>
      <c r="B23584" t="s">
        <v>66714</v>
      </c>
      <c r="C23584">
        <v>-4.9099999999999998E-2</v>
      </c>
      <c r="D23584">
        <v>0.51564801000000005</v>
      </c>
      <c r="E23584">
        <v>-0.65981376000000003</v>
      </c>
      <c r="F23584">
        <v>-5.3881370000000004</v>
      </c>
    </row>
    <row r="23585" spans="1:6" x14ac:dyDescent="0.2">
      <c r="A23585" t="s">
        <v>74463</v>
      </c>
      <c r="B23585" t="s">
        <v>74464</v>
      </c>
      <c r="C23585">
        <v>4.87E-2</v>
      </c>
      <c r="D23585">
        <v>0.62378330000000004</v>
      </c>
      <c r="E23585">
        <v>0.49688829000000001</v>
      </c>
      <c r="F23585">
        <v>-5.4712860000000001</v>
      </c>
    </row>
    <row r="23586" spans="1:6" x14ac:dyDescent="0.2">
      <c r="A23586" t="s">
        <v>24617</v>
      </c>
      <c r="B23586" t="s">
        <v>24618</v>
      </c>
      <c r="C23586">
        <v>-0.115</v>
      </c>
      <c r="D23586">
        <v>0.10952902</v>
      </c>
      <c r="E23586">
        <v>-1.66187847</v>
      </c>
      <c r="F23586">
        <v>-4.4183000000000003</v>
      </c>
    </row>
    <row r="23587" spans="1:6" x14ac:dyDescent="0.2">
      <c r="A23587" t="s">
        <v>90242</v>
      </c>
      <c r="B23587" t="s">
        <v>24618</v>
      </c>
      <c r="C23587">
        <v>1.15E-2</v>
      </c>
      <c r="D23587">
        <v>0.85460113000000004</v>
      </c>
      <c r="E23587">
        <v>0.18523260999999999</v>
      </c>
      <c r="F23587">
        <v>-5.5659689999999999</v>
      </c>
    </row>
    <row r="23588" spans="1:6" x14ac:dyDescent="0.2">
      <c r="A23588" t="s">
        <v>74700</v>
      </c>
      <c r="B23588" t="s">
        <v>74701</v>
      </c>
      <c r="C23588">
        <v>4.48E-2</v>
      </c>
      <c r="D23588">
        <v>0.62694375000000002</v>
      </c>
      <c r="E23588">
        <v>0.49234488999999998</v>
      </c>
      <c r="F23588">
        <v>-5.4732779999999996</v>
      </c>
    </row>
    <row r="23589" spans="1:6" x14ac:dyDescent="0.2">
      <c r="A23589" t="s">
        <v>27997</v>
      </c>
      <c r="B23589" t="s">
        <v>27998</v>
      </c>
      <c r="C23589">
        <v>-0.14699999999999999</v>
      </c>
      <c r="D23589">
        <v>0.13118083999999999</v>
      </c>
      <c r="E23589">
        <v>-1.56277216</v>
      </c>
      <c r="F23589">
        <v>-4.5456700000000003</v>
      </c>
    </row>
    <row r="23590" spans="1:6" x14ac:dyDescent="0.2">
      <c r="A23590" t="s">
        <v>31720</v>
      </c>
      <c r="B23590" t="s">
        <v>31721</v>
      </c>
      <c r="C23590">
        <v>-0.28199999999999997</v>
      </c>
      <c r="D23590">
        <v>0.15832384999999999</v>
      </c>
      <c r="E23590">
        <v>-1.45603865</v>
      </c>
      <c r="F23590">
        <v>-4.675891</v>
      </c>
    </row>
    <row r="23591" spans="1:6" x14ac:dyDescent="0.2">
      <c r="A23591" t="s">
        <v>37336</v>
      </c>
      <c r="B23591" t="s">
        <v>31721</v>
      </c>
      <c r="C23591">
        <v>0.14499999999999999</v>
      </c>
      <c r="D23591">
        <v>0.20289772</v>
      </c>
      <c r="E23591">
        <v>1.3090499799999999</v>
      </c>
      <c r="F23591">
        <v>-4.8428079999999998</v>
      </c>
    </row>
    <row r="23592" spans="1:6" x14ac:dyDescent="0.2">
      <c r="A23592" t="s">
        <v>41843</v>
      </c>
      <c r="B23592" t="s">
        <v>31721</v>
      </c>
      <c r="C23592">
        <v>-9.9599999999999994E-2</v>
      </c>
      <c r="D23592">
        <v>0.24241109</v>
      </c>
      <c r="E23592">
        <v>-1.19849432</v>
      </c>
      <c r="F23592">
        <v>-4.9584039999999998</v>
      </c>
    </row>
    <row r="23593" spans="1:6" x14ac:dyDescent="0.2">
      <c r="A23593" t="s">
        <v>54959</v>
      </c>
      <c r="B23593" t="s">
        <v>31721</v>
      </c>
      <c r="C23593">
        <v>7.2099999999999997E-2</v>
      </c>
      <c r="D23593">
        <v>0.37529307000000001</v>
      </c>
      <c r="E23593">
        <v>0.90337688000000005</v>
      </c>
      <c r="F23593">
        <v>-5.2223620000000004</v>
      </c>
    </row>
    <row r="23594" spans="1:6" x14ac:dyDescent="0.2">
      <c r="A23594" t="s">
        <v>37440</v>
      </c>
      <c r="B23594" t="s">
        <v>37441</v>
      </c>
      <c r="C23594">
        <v>0.113</v>
      </c>
      <c r="D23594">
        <v>0.20392672000000001</v>
      </c>
      <c r="E23594">
        <v>1.3059700599999999</v>
      </c>
      <c r="F23594">
        <v>-4.8461470000000002</v>
      </c>
    </row>
    <row r="23595" spans="1:6" x14ac:dyDescent="0.2">
      <c r="A23595" t="s">
        <v>24206</v>
      </c>
      <c r="B23595" t="s">
        <v>24207</v>
      </c>
      <c r="C23595">
        <v>-0.14199999999999999</v>
      </c>
      <c r="D23595">
        <v>0.10694141</v>
      </c>
      <c r="E23595">
        <v>-1.6747951599999999</v>
      </c>
      <c r="F23595">
        <v>-4.4012570000000002</v>
      </c>
    </row>
    <row r="23596" spans="1:6" x14ac:dyDescent="0.2">
      <c r="A23596" t="s">
        <v>85467</v>
      </c>
      <c r="B23596" t="s">
        <v>24207</v>
      </c>
      <c r="C23596">
        <v>-2.92E-2</v>
      </c>
      <c r="D23596">
        <v>0.78181133999999997</v>
      </c>
      <c r="E23596">
        <v>-0.28008222999999999</v>
      </c>
      <c r="F23596">
        <v>-5.5462340000000001</v>
      </c>
    </row>
    <row r="23597" spans="1:6" x14ac:dyDescent="0.2">
      <c r="A23597" t="s">
        <v>42072</v>
      </c>
      <c r="B23597" t="s">
        <v>42073</v>
      </c>
      <c r="C23597">
        <v>0.127</v>
      </c>
      <c r="D23597">
        <v>0.24446833000000001</v>
      </c>
      <c r="E23597">
        <v>1.1931235499999999</v>
      </c>
      <c r="F23597">
        <v>-4.9637950000000002</v>
      </c>
    </row>
    <row r="23598" spans="1:6" x14ac:dyDescent="0.2">
      <c r="A23598" t="s">
        <v>33853</v>
      </c>
      <c r="B23598" t="s">
        <v>33854</v>
      </c>
      <c r="C23598">
        <v>-9.2600000000000002E-2</v>
      </c>
      <c r="D23598">
        <v>0.17468492999999999</v>
      </c>
      <c r="E23598">
        <v>-1.3986741</v>
      </c>
      <c r="F23598">
        <v>-4.7427840000000003</v>
      </c>
    </row>
    <row r="23599" spans="1:6" x14ac:dyDescent="0.2">
      <c r="A23599" t="s">
        <v>41877</v>
      </c>
      <c r="B23599" t="s">
        <v>41878</v>
      </c>
      <c r="C23599">
        <v>-8.0600000000000005E-2</v>
      </c>
      <c r="D23599">
        <v>0.24276448</v>
      </c>
      <c r="E23599">
        <v>-1.1975693199999999</v>
      </c>
      <c r="F23599">
        <v>-4.9593340000000001</v>
      </c>
    </row>
    <row r="23600" spans="1:6" x14ac:dyDescent="0.2">
      <c r="A23600" t="s">
        <v>53352</v>
      </c>
      <c r="B23600" t="s">
        <v>41878</v>
      </c>
      <c r="C23600">
        <v>7.1499999999999994E-2</v>
      </c>
      <c r="D23600">
        <v>0.35687774</v>
      </c>
      <c r="E23600">
        <v>0.93939012</v>
      </c>
      <c r="F23600">
        <v>-5.1937629999999997</v>
      </c>
    </row>
    <row r="23601" spans="1:6" x14ac:dyDescent="0.2">
      <c r="A23601" t="s">
        <v>62759</v>
      </c>
      <c r="B23601" t="s">
        <v>41878</v>
      </c>
      <c r="C23601">
        <v>0.20699999999999999</v>
      </c>
      <c r="D23601">
        <v>0.46392798000000002</v>
      </c>
      <c r="E23601">
        <v>0.74427273999999999</v>
      </c>
      <c r="F23601">
        <v>-5.3361890000000001</v>
      </c>
    </row>
    <row r="23602" spans="1:6" x14ac:dyDescent="0.2">
      <c r="A23602" t="s">
        <v>69206</v>
      </c>
      <c r="B23602" t="s">
        <v>41878</v>
      </c>
      <c r="C23602">
        <v>0.20899999999999999</v>
      </c>
      <c r="D23602">
        <v>0.54991447999999998</v>
      </c>
      <c r="E23602">
        <v>0.60643210000000003</v>
      </c>
      <c r="F23602">
        <v>-5.4178759999999997</v>
      </c>
    </row>
    <row r="23603" spans="1:6" x14ac:dyDescent="0.2">
      <c r="A23603" t="s">
        <v>85641</v>
      </c>
      <c r="B23603" t="s">
        <v>41878</v>
      </c>
      <c r="C23603">
        <v>2.98E-2</v>
      </c>
      <c r="D23603">
        <v>0.78462854000000004</v>
      </c>
      <c r="E23603">
        <v>0.27636793999999998</v>
      </c>
      <c r="F23603">
        <v>-5.5471570000000003</v>
      </c>
    </row>
    <row r="23604" spans="1:6" x14ac:dyDescent="0.2">
      <c r="A23604" t="s">
        <v>89956</v>
      </c>
      <c r="B23604" t="s">
        <v>41878</v>
      </c>
      <c r="C23604">
        <v>-3.3700000000000001E-2</v>
      </c>
      <c r="D23604">
        <v>0.84965773</v>
      </c>
      <c r="E23604">
        <v>-0.19160977000000001</v>
      </c>
      <c r="F23604">
        <v>-5.5648939999999998</v>
      </c>
    </row>
    <row r="23605" spans="1:6" x14ac:dyDescent="0.2">
      <c r="A23605" t="s">
        <v>5829</v>
      </c>
      <c r="B23605" t="s">
        <v>5830</v>
      </c>
      <c r="C23605">
        <v>-0.151</v>
      </c>
      <c r="D23605">
        <v>1.7206559999999999E-2</v>
      </c>
      <c r="E23605">
        <v>-2.5592274100000001</v>
      </c>
      <c r="F23605">
        <v>-3.0305930000000001</v>
      </c>
    </row>
    <row r="23606" spans="1:6" x14ac:dyDescent="0.2">
      <c r="A23606" t="s">
        <v>90346</v>
      </c>
      <c r="B23606" t="s">
        <v>5830</v>
      </c>
      <c r="C23606">
        <v>9.9699999999999997E-3</v>
      </c>
      <c r="D23606">
        <v>0.85638356000000004</v>
      </c>
      <c r="E23606">
        <v>0.18293514</v>
      </c>
      <c r="F23606">
        <v>-5.5663479999999996</v>
      </c>
    </row>
    <row r="23607" spans="1:6" x14ac:dyDescent="0.2">
      <c r="A23607" t="s">
        <v>72389</v>
      </c>
      <c r="B23607" t="s">
        <v>72390</v>
      </c>
      <c r="C23607">
        <v>-4.7399999999999998E-2</v>
      </c>
      <c r="D23607">
        <v>0.59257654999999998</v>
      </c>
      <c r="E23607">
        <v>-0.54234327000000004</v>
      </c>
      <c r="F23607">
        <v>-5.4503750000000002</v>
      </c>
    </row>
    <row r="23608" spans="1:6" x14ac:dyDescent="0.2">
      <c r="A23608" t="s">
        <v>23045</v>
      </c>
      <c r="B23608" t="s">
        <v>23046</v>
      </c>
      <c r="C23608">
        <v>-0.157</v>
      </c>
      <c r="D23608">
        <v>9.9859900000000001E-2</v>
      </c>
      <c r="E23608">
        <v>-1.7115431999999999</v>
      </c>
      <c r="F23608">
        <v>-4.3522239999999996</v>
      </c>
    </row>
    <row r="23609" spans="1:6" x14ac:dyDescent="0.2">
      <c r="A23609" t="s">
        <v>18852</v>
      </c>
      <c r="B23609" t="s">
        <v>18853</v>
      </c>
      <c r="C23609">
        <v>0.13100000000000001</v>
      </c>
      <c r="D23609">
        <v>7.5324310000000005E-2</v>
      </c>
      <c r="E23609">
        <v>1.8589452500000001</v>
      </c>
      <c r="F23609">
        <v>-4.1477019999999998</v>
      </c>
    </row>
    <row r="23610" spans="1:6" x14ac:dyDescent="0.2">
      <c r="A23610" t="s">
        <v>62867</v>
      </c>
      <c r="B23610" t="s">
        <v>62868</v>
      </c>
      <c r="C23610">
        <v>-4.2999999999999997E-2</v>
      </c>
      <c r="D23610">
        <v>0.46524267000000002</v>
      </c>
      <c r="E23610">
        <v>-0.74206013000000004</v>
      </c>
      <c r="F23610">
        <v>-5.3376260000000002</v>
      </c>
    </row>
    <row r="23611" spans="1:6" x14ac:dyDescent="0.2">
      <c r="A23611" t="s">
        <v>70080</v>
      </c>
      <c r="B23611" t="s">
        <v>62868</v>
      </c>
      <c r="C23611">
        <v>-4.3499999999999997E-2</v>
      </c>
      <c r="D23611">
        <v>0.56169184999999999</v>
      </c>
      <c r="E23611">
        <v>-0.58849410000000002</v>
      </c>
      <c r="F23611">
        <v>-5.4273259999999999</v>
      </c>
    </row>
    <row r="23612" spans="1:6" x14ac:dyDescent="0.2">
      <c r="A23612" t="s">
        <v>91716</v>
      </c>
      <c r="B23612" t="s">
        <v>91717</v>
      </c>
      <c r="C23612">
        <v>9.4900000000000002E-3</v>
      </c>
      <c r="D23612">
        <v>0.87950592000000005</v>
      </c>
      <c r="E23612">
        <v>0.15321773999999999</v>
      </c>
      <c r="F23612">
        <v>-5.5708209999999996</v>
      </c>
    </row>
    <row r="23613" spans="1:6" x14ac:dyDescent="0.2">
      <c r="A23613" t="s">
        <v>13982</v>
      </c>
      <c r="B23613" t="s">
        <v>13983</v>
      </c>
      <c r="C23613">
        <v>0.224</v>
      </c>
      <c r="D23613">
        <v>5.0523409999999998E-2</v>
      </c>
      <c r="E23613">
        <v>2.05867529</v>
      </c>
      <c r="F23613">
        <v>-3.8518560000000002</v>
      </c>
    </row>
    <row r="23614" spans="1:6" x14ac:dyDescent="0.2">
      <c r="A23614" t="s">
        <v>60774</v>
      </c>
      <c r="B23614" t="s">
        <v>60775</v>
      </c>
      <c r="C23614">
        <v>-5.2600000000000001E-2</v>
      </c>
      <c r="D23614">
        <v>0.44110033999999998</v>
      </c>
      <c r="E23614">
        <v>-0.78330478000000003</v>
      </c>
      <c r="F23614">
        <v>-5.3101779999999996</v>
      </c>
    </row>
    <row r="23615" spans="1:6" x14ac:dyDescent="0.2">
      <c r="A23615" t="s">
        <v>15430</v>
      </c>
      <c r="B23615" t="s">
        <v>15431</v>
      </c>
      <c r="C23615">
        <v>0.26200000000000001</v>
      </c>
      <c r="D23615">
        <v>5.7691220000000001E-2</v>
      </c>
      <c r="E23615">
        <v>1.9933755900000001</v>
      </c>
      <c r="F23615">
        <v>-3.9508260000000002</v>
      </c>
    </row>
    <row r="23616" spans="1:6" x14ac:dyDescent="0.2">
      <c r="A23616" t="s">
        <v>3207</v>
      </c>
      <c r="B23616" t="s">
        <v>3208</v>
      </c>
      <c r="C23616">
        <v>-0.192</v>
      </c>
      <c r="D23616">
        <v>8.5521699999999996E-3</v>
      </c>
      <c r="E23616">
        <v>-2.8637058099999999</v>
      </c>
      <c r="F23616">
        <v>-2.4871819999999998</v>
      </c>
    </row>
    <row r="23617" spans="1:6" x14ac:dyDescent="0.2">
      <c r="A23617" t="s">
        <v>28973</v>
      </c>
      <c r="B23617" t="s">
        <v>3208</v>
      </c>
      <c r="C23617">
        <v>-0.10100000000000001</v>
      </c>
      <c r="D23617">
        <v>0.13801335000000001</v>
      </c>
      <c r="E23617">
        <v>-1.53431859</v>
      </c>
      <c r="F23617">
        <v>-4.5811029999999997</v>
      </c>
    </row>
    <row r="23618" spans="1:6" x14ac:dyDescent="0.2">
      <c r="A23618" t="s">
        <v>56288</v>
      </c>
      <c r="B23618" t="s">
        <v>56289</v>
      </c>
      <c r="C23618">
        <v>-0.106</v>
      </c>
      <c r="D23618">
        <v>0.39027477999999999</v>
      </c>
      <c r="E23618">
        <v>-0.87492700000000001</v>
      </c>
      <c r="F23618">
        <v>-5.2442219999999997</v>
      </c>
    </row>
    <row r="23619" spans="1:6" x14ac:dyDescent="0.2">
      <c r="A23619" t="s">
        <v>90954</v>
      </c>
      <c r="B23619" t="s">
        <v>56289</v>
      </c>
      <c r="C23619">
        <v>-2.4799999999999999E-2</v>
      </c>
      <c r="D23619">
        <v>0.86628676999999998</v>
      </c>
      <c r="E23619">
        <v>-0.17018832</v>
      </c>
      <c r="F23619">
        <v>-5.5683629999999997</v>
      </c>
    </row>
    <row r="23620" spans="1:6" x14ac:dyDescent="0.2">
      <c r="A23620" t="s">
        <v>87701</v>
      </c>
      <c r="B23620" t="s">
        <v>87702</v>
      </c>
      <c r="C23620">
        <v>-1.6899999999999998E-2</v>
      </c>
      <c r="D23620">
        <v>0.81685227000000005</v>
      </c>
      <c r="E23620">
        <v>-0.23414960000000001</v>
      </c>
      <c r="F23620">
        <v>-5.5567909999999996</v>
      </c>
    </row>
    <row r="23621" spans="1:6" x14ac:dyDescent="0.2">
      <c r="A23621" t="s">
        <v>67769</v>
      </c>
      <c r="B23621" t="s">
        <v>67770</v>
      </c>
      <c r="C23621">
        <v>4.4200000000000003E-2</v>
      </c>
      <c r="D23621">
        <v>0.53052140999999997</v>
      </c>
      <c r="E23621">
        <v>0.63641566000000005</v>
      </c>
      <c r="F23621">
        <v>-5.4014689999999996</v>
      </c>
    </row>
    <row r="23622" spans="1:6" x14ac:dyDescent="0.2">
      <c r="A23622" t="s">
        <v>72348</v>
      </c>
      <c r="B23622" t="s">
        <v>67770</v>
      </c>
      <c r="C23622">
        <v>-3.2599999999999997E-2</v>
      </c>
      <c r="D23622">
        <v>0.59221438000000004</v>
      </c>
      <c r="E23622">
        <v>-0.54287744999999998</v>
      </c>
      <c r="F23622">
        <v>-5.4501189999999999</v>
      </c>
    </row>
    <row r="23623" spans="1:6" x14ac:dyDescent="0.2">
      <c r="A23623" t="s">
        <v>63559</v>
      </c>
      <c r="B23623" t="s">
        <v>63560</v>
      </c>
      <c r="C23623">
        <v>-8.8700000000000001E-2</v>
      </c>
      <c r="D23623">
        <v>0.47419592999999999</v>
      </c>
      <c r="E23623">
        <v>-0.72708888000000005</v>
      </c>
      <c r="F23623">
        <v>-5.3472410000000004</v>
      </c>
    </row>
    <row r="23624" spans="1:6" x14ac:dyDescent="0.2">
      <c r="A23624" t="s">
        <v>54457</v>
      </c>
      <c r="B23624" t="s">
        <v>54458</v>
      </c>
      <c r="C23624">
        <v>-0.08</v>
      </c>
      <c r="D23624">
        <v>0.36970504999999998</v>
      </c>
      <c r="E23624">
        <v>-0.91417868999999996</v>
      </c>
      <c r="F23624">
        <v>-5.2138920000000004</v>
      </c>
    </row>
    <row r="23625" spans="1:6" x14ac:dyDescent="0.2">
      <c r="A23625" t="s">
        <v>46778</v>
      </c>
      <c r="B23625" t="s">
        <v>46779</v>
      </c>
      <c r="C23625">
        <v>-9.8299999999999998E-2</v>
      </c>
      <c r="D23625">
        <v>0.28972015000000001</v>
      </c>
      <c r="E23625">
        <v>-1.08262287</v>
      </c>
      <c r="F23625">
        <v>-5.0699699999999996</v>
      </c>
    </row>
    <row r="23626" spans="1:6" x14ac:dyDescent="0.2">
      <c r="A23626" t="s">
        <v>24297</v>
      </c>
      <c r="B23626" t="s">
        <v>24298</v>
      </c>
      <c r="C23626">
        <v>-0.127</v>
      </c>
      <c r="D23626">
        <v>0.10742967</v>
      </c>
      <c r="E23626">
        <v>-1.67233791</v>
      </c>
      <c r="F23626">
        <v>-4.4045069999999997</v>
      </c>
    </row>
    <row r="23627" spans="1:6" x14ac:dyDescent="0.2">
      <c r="A23627" t="s">
        <v>3472</v>
      </c>
      <c r="B23627" t="s">
        <v>3473</v>
      </c>
      <c r="C23627">
        <v>0.28899999999999998</v>
      </c>
      <c r="D23627">
        <v>9.2758700000000003E-3</v>
      </c>
      <c r="E23627">
        <v>2.8289395599999998</v>
      </c>
      <c r="F23627">
        <v>-2.55057</v>
      </c>
    </row>
    <row r="23628" spans="1:6" x14ac:dyDescent="0.2">
      <c r="A23628" t="s">
        <v>52515</v>
      </c>
      <c r="B23628" t="s">
        <v>52516</v>
      </c>
      <c r="C23628">
        <v>-5.11E-2</v>
      </c>
      <c r="D23628">
        <v>0.34789021999999997</v>
      </c>
      <c r="E23628">
        <v>-0.95741810000000005</v>
      </c>
      <c r="F23628">
        <v>-5.1790609999999999</v>
      </c>
    </row>
    <row r="23629" spans="1:6" x14ac:dyDescent="0.2">
      <c r="A23629" t="s">
        <v>82874</v>
      </c>
      <c r="B23629" t="s">
        <v>52516</v>
      </c>
      <c r="C23629">
        <v>-2.53E-2</v>
      </c>
      <c r="D23629">
        <v>0.74198006000000005</v>
      </c>
      <c r="E23629">
        <v>-0.33305644000000001</v>
      </c>
      <c r="F23629">
        <v>-5.5317360000000004</v>
      </c>
    </row>
    <row r="23630" spans="1:6" x14ac:dyDescent="0.2">
      <c r="A23630" t="s">
        <v>75764</v>
      </c>
      <c r="B23630" t="s">
        <v>75765</v>
      </c>
      <c r="C23630">
        <v>-3.8899999999999997E-2</v>
      </c>
      <c r="D23630">
        <v>0.64128927000000002</v>
      </c>
      <c r="E23630">
        <v>-0.47185142000000002</v>
      </c>
      <c r="F23630">
        <v>-5.4820409999999997</v>
      </c>
    </row>
    <row r="23631" spans="1:6" x14ac:dyDescent="0.2">
      <c r="A23631" t="s">
        <v>92334</v>
      </c>
      <c r="B23631" t="s">
        <v>92335</v>
      </c>
      <c r="C23631">
        <v>-9.2999999999999992E-3</v>
      </c>
      <c r="D23631">
        <v>0.88947737999999998</v>
      </c>
      <c r="E23631">
        <v>-0.14044709999999999</v>
      </c>
      <c r="F23631">
        <v>-5.5724999999999998</v>
      </c>
    </row>
    <row r="23632" spans="1:6" x14ac:dyDescent="0.2">
      <c r="A23632" t="s">
        <v>51830</v>
      </c>
      <c r="B23632" t="s">
        <v>51831</v>
      </c>
      <c r="C23632">
        <v>-8.1299999999999997E-2</v>
      </c>
      <c r="D23632">
        <v>0.33985510000000002</v>
      </c>
      <c r="E23632">
        <v>-0.97380418999999996</v>
      </c>
      <c r="F23632">
        <v>-5.1654770000000001</v>
      </c>
    </row>
    <row r="23633" spans="1:6" x14ac:dyDescent="0.2">
      <c r="A23633" t="s">
        <v>21905</v>
      </c>
      <c r="B23633" t="s">
        <v>21906</v>
      </c>
      <c r="C23633">
        <v>-0.184</v>
      </c>
      <c r="D23633">
        <v>9.2997150000000001E-2</v>
      </c>
      <c r="E23633">
        <v>-1.7493285000000001</v>
      </c>
      <c r="F23633">
        <v>-4.3009779999999997</v>
      </c>
    </row>
    <row r="23634" spans="1:6" x14ac:dyDescent="0.2">
      <c r="A23634" t="s">
        <v>37795</v>
      </c>
      <c r="B23634" t="s">
        <v>21906</v>
      </c>
      <c r="C23634">
        <v>-0.113</v>
      </c>
      <c r="D23634">
        <v>0.20693044999999999</v>
      </c>
      <c r="E23634">
        <v>-1.29704785</v>
      </c>
      <c r="F23634">
        <v>-4.8557790000000001</v>
      </c>
    </row>
    <row r="23635" spans="1:6" x14ac:dyDescent="0.2">
      <c r="A23635" t="s">
        <v>97543</v>
      </c>
      <c r="B23635" t="s">
        <v>97544</v>
      </c>
      <c r="C23635">
        <v>-1.7600000000000001E-3</v>
      </c>
      <c r="D23635">
        <v>0.97563359999999999</v>
      </c>
      <c r="E23635">
        <v>-3.0863129999999999E-2</v>
      </c>
      <c r="F23635">
        <v>-5.5809129999999998</v>
      </c>
    </row>
    <row r="23636" spans="1:6" x14ac:dyDescent="0.2">
      <c r="A23636" t="s">
        <v>47013</v>
      </c>
      <c r="B23636" t="s">
        <v>47014</v>
      </c>
      <c r="C23636">
        <v>8.9499999999999996E-2</v>
      </c>
      <c r="D23636">
        <v>0.29231759000000002</v>
      </c>
      <c r="E23636">
        <v>1.0766720599999999</v>
      </c>
      <c r="F23636">
        <v>-5.0754279999999996</v>
      </c>
    </row>
    <row r="23637" spans="1:6" x14ac:dyDescent="0.2">
      <c r="A23637" t="s">
        <v>89642</v>
      </c>
      <c r="B23637" t="s">
        <v>47014</v>
      </c>
      <c r="C23637">
        <v>1.8100000000000002E-2</v>
      </c>
      <c r="D23637">
        <v>0.84513943000000002</v>
      </c>
      <c r="E23637">
        <v>0.19744563000000001</v>
      </c>
      <c r="F23637">
        <v>-5.5638769999999997</v>
      </c>
    </row>
    <row r="23638" spans="1:6" ht="17" x14ac:dyDescent="0.2">
      <c r="A23638" t="s">
        <v>69127</v>
      </c>
      <c r="B23638" s="1" t="str">
        <f>VLOOKUP(A23638,From_GPL570_filtered!A:B,2,FALSE)</f>
        <v>LOC283070</v>
      </c>
      <c r="C23638">
        <v>-4.4699999999999997E-2</v>
      </c>
      <c r="D23638">
        <v>0.54898234999999995</v>
      </c>
      <c r="E23638">
        <v>-0.60786032000000001</v>
      </c>
      <c r="F23638">
        <v>-5.4171120000000004</v>
      </c>
    </row>
    <row r="23639" spans="1:6" ht="17" x14ac:dyDescent="0.2">
      <c r="A23639" t="s">
        <v>97997</v>
      </c>
      <c r="B23639" s="1" t="str">
        <f>VLOOKUP(A23639,From_GPL570_filtered!A:B,2,FALSE)</f>
        <v>LOC283070</v>
      </c>
      <c r="C23639">
        <v>-1.14E-3</v>
      </c>
      <c r="D23639">
        <v>0.98395266000000003</v>
      </c>
      <c r="E23639">
        <v>-2.032409E-2</v>
      </c>
      <c r="F23639">
        <v>-5.5811549999999999</v>
      </c>
    </row>
    <row r="23640" spans="1:6" x14ac:dyDescent="0.2">
      <c r="A23640" t="s">
        <v>45505</v>
      </c>
      <c r="B23640" t="s">
        <v>45506</v>
      </c>
      <c r="C23640">
        <v>-6.9000000000000006E-2</v>
      </c>
      <c r="D23640">
        <v>0.27694813000000001</v>
      </c>
      <c r="E23640">
        <v>-1.11245481</v>
      </c>
      <c r="F23640">
        <v>-5.042205</v>
      </c>
    </row>
    <row r="23641" spans="1:6" x14ac:dyDescent="0.2">
      <c r="A23641" t="s">
        <v>83395</v>
      </c>
      <c r="B23641" t="s">
        <v>45506</v>
      </c>
      <c r="C23641">
        <v>-3.0200000000000001E-2</v>
      </c>
      <c r="D23641">
        <v>0.74997338000000002</v>
      </c>
      <c r="E23641">
        <v>-0.32235255000000002</v>
      </c>
      <c r="F23641">
        <v>-5.5348660000000001</v>
      </c>
    </row>
    <row r="23642" spans="1:6" x14ac:dyDescent="0.2">
      <c r="A23642" t="s">
        <v>26612</v>
      </c>
      <c r="B23642" t="s">
        <v>26613</v>
      </c>
      <c r="C23642">
        <v>9.4899999999999998E-2</v>
      </c>
      <c r="D23642">
        <v>0.12194600999999999</v>
      </c>
      <c r="E23642">
        <v>1.60324011</v>
      </c>
      <c r="F23642">
        <v>-4.4943949999999999</v>
      </c>
    </row>
    <row r="23643" spans="1:6" x14ac:dyDescent="0.2">
      <c r="A23643" t="s">
        <v>88377</v>
      </c>
      <c r="B23643" t="s">
        <v>88378</v>
      </c>
      <c r="C23643">
        <v>-1.8200000000000001E-2</v>
      </c>
      <c r="D23643">
        <v>0.82688735000000002</v>
      </c>
      <c r="E23643">
        <v>-0.2210937</v>
      </c>
      <c r="F23643">
        <v>-5.5594489999999999</v>
      </c>
    </row>
    <row r="23644" spans="1:6" x14ac:dyDescent="0.2">
      <c r="A23644" t="s">
        <v>43190</v>
      </c>
      <c r="B23644" t="s">
        <v>43191</v>
      </c>
      <c r="C23644">
        <v>0.121</v>
      </c>
      <c r="D23644">
        <v>0.25504197000000001</v>
      </c>
      <c r="E23644">
        <v>1.1660381500000001</v>
      </c>
      <c r="F23644">
        <v>-4.9906600000000001</v>
      </c>
    </row>
    <row r="23645" spans="1:6" x14ac:dyDescent="0.2">
      <c r="A23645" t="s">
        <v>64697</v>
      </c>
      <c r="B23645" t="s">
        <v>64698</v>
      </c>
      <c r="C23645">
        <v>5.2499999999999998E-2</v>
      </c>
      <c r="D23645">
        <v>0.48973516</v>
      </c>
      <c r="E23645">
        <v>0.70149094999999995</v>
      </c>
      <c r="F23645">
        <v>-5.3632479999999996</v>
      </c>
    </row>
    <row r="23646" spans="1:6" x14ac:dyDescent="0.2">
      <c r="A23646" t="s">
        <v>28101</v>
      </c>
      <c r="B23646" t="s">
        <v>28102</v>
      </c>
      <c r="C23646">
        <v>-9.4299999999999995E-2</v>
      </c>
      <c r="D23646">
        <v>0.13190509</v>
      </c>
      <c r="E23646">
        <v>-1.55969907</v>
      </c>
      <c r="F23646">
        <v>-4.5495219999999996</v>
      </c>
    </row>
    <row r="23647" spans="1:6" x14ac:dyDescent="0.2">
      <c r="A23647" t="s">
        <v>91941</v>
      </c>
      <c r="B23647" t="s">
        <v>91942</v>
      </c>
      <c r="C23647">
        <v>9.7699999999999992E-3</v>
      </c>
      <c r="D23647">
        <v>0.88317575999999998</v>
      </c>
      <c r="E23647">
        <v>0.1485148</v>
      </c>
      <c r="F23647">
        <v>-5.5714560000000004</v>
      </c>
    </row>
    <row r="23648" spans="1:6" x14ac:dyDescent="0.2">
      <c r="A23648" t="s">
        <v>88107</v>
      </c>
      <c r="B23648" t="s">
        <v>88108</v>
      </c>
      <c r="C23648">
        <v>-2.12E-2</v>
      </c>
      <c r="D23648">
        <v>0.82278388000000002</v>
      </c>
      <c r="E23648">
        <v>-0.22642756</v>
      </c>
      <c r="F23648">
        <v>-5.5583809999999998</v>
      </c>
    </row>
    <row r="23649" spans="1:6" x14ac:dyDescent="0.2">
      <c r="A23649" t="s">
        <v>97494</v>
      </c>
      <c r="B23649" t="s">
        <v>88108</v>
      </c>
      <c r="C23649">
        <v>2.6900000000000001E-3</v>
      </c>
      <c r="D23649">
        <v>0.97497774999999998</v>
      </c>
      <c r="E23649">
        <v>3.1694130000000001E-2</v>
      </c>
      <c r="F23649">
        <v>-5.5808900000000001</v>
      </c>
    </row>
    <row r="23650" spans="1:6" ht="17" x14ac:dyDescent="0.2">
      <c r="A23650" t="s">
        <v>47735</v>
      </c>
      <c r="B23650" s="1" t="str">
        <f>VLOOKUP(A23650,From_GPL570_filtered!A:B,2,FALSE)</f>
        <v>LOC254057</v>
      </c>
      <c r="C23650">
        <v>-6.4500000000000002E-2</v>
      </c>
      <c r="D23650">
        <v>0.29872504999999999</v>
      </c>
      <c r="E23650">
        <v>-1.06215199</v>
      </c>
      <c r="F23650">
        <v>-5.0886319999999996</v>
      </c>
    </row>
    <row r="23651" spans="1:6" x14ac:dyDescent="0.2">
      <c r="A23651" t="s">
        <v>2460</v>
      </c>
      <c r="B23651" t="s">
        <v>2461</v>
      </c>
      <c r="C23651">
        <v>-0.18</v>
      </c>
      <c r="D23651">
        <v>6.3113700000000002E-3</v>
      </c>
      <c r="E23651">
        <v>-2.9925331800000001</v>
      </c>
      <c r="F23651">
        <v>-2.2496870000000002</v>
      </c>
    </row>
    <row r="23652" spans="1:6" x14ac:dyDescent="0.2">
      <c r="A23652" t="s">
        <v>81396</v>
      </c>
      <c r="B23652" t="s">
        <v>81397</v>
      </c>
      <c r="C23652">
        <v>2.24E-2</v>
      </c>
      <c r="D23652">
        <v>0.72140570000000004</v>
      </c>
      <c r="E23652">
        <v>0.36079414999999998</v>
      </c>
      <c r="F23652">
        <v>-5.5231560000000002</v>
      </c>
    </row>
    <row r="23653" spans="1:6" x14ac:dyDescent="0.2">
      <c r="A23653" t="s">
        <v>40863</v>
      </c>
      <c r="B23653" t="s">
        <v>40864</v>
      </c>
      <c r="C23653">
        <v>-7.2800000000000004E-2</v>
      </c>
      <c r="D23653">
        <v>0.23335258</v>
      </c>
      <c r="E23653">
        <v>-1.2225577999999999</v>
      </c>
      <c r="F23653">
        <v>-4.9339919999999999</v>
      </c>
    </row>
    <row r="23654" spans="1:6" x14ac:dyDescent="0.2">
      <c r="A23654" t="s">
        <v>83634</v>
      </c>
      <c r="B23654" t="s">
        <v>83635</v>
      </c>
      <c r="C23654">
        <v>-1.8599999999999998E-2</v>
      </c>
      <c r="D23654">
        <v>0.75309714999999999</v>
      </c>
      <c r="E23654">
        <v>-0.31817994999999999</v>
      </c>
      <c r="F23654">
        <v>-5.5360579999999997</v>
      </c>
    </row>
    <row r="23655" spans="1:6" x14ac:dyDescent="0.2">
      <c r="A23655" t="s">
        <v>37974</v>
      </c>
      <c r="B23655" t="s">
        <v>37975</v>
      </c>
      <c r="C23655">
        <v>-0.126</v>
      </c>
      <c r="D23655">
        <v>0.20868460999999999</v>
      </c>
      <c r="E23655">
        <v>-1.29188345</v>
      </c>
      <c r="F23655">
        <v>-4.8613289999999996</v>
      </c>
    </row>
    <row r="23656" spans="1:6" x14ac:dyDescent="0.2">
      <c r="A23656" t="s">
        <v>40393</v>
      </c>
      <c r="B23656" t="s">
        <v>40394</v>
      </c>
      <c r="C23656">
        <v>-0.11899999999999999</v>
      </c>
      <c r="D23656">
        <v>0.22916919999999999</v>
      </c>
      <c r="E23656">
        <v>-1.2339087399999999</v>
      </c>
      <c r="F23656">
        <v>-4.9223309999999998</v>
      </c>
    </row>
    <row r="23657" spans="1:6" x14ac:dyDescent="0.2">
      <c r="A23657" t="s">
        <v>39788</v>
      </c>
      <c r="B23657" t="s">
        <v>39789</v>
      </c>
      <c r="C23657">
        <v>-0.106</v>
      </c>
      <c r="D23657">
        <v>0.22317197</v>
      </c>
      <c r="E23657">
        <v>-1.2504581800000001</v>
      </c>
      <c r="F23657">
        <v>-4.9051629999999999</v>
      </c>
    </row>
    <row r="23658" spans="1:6" x14ac:dyDescent="0.2">
      <c r="A23658" t="s">
        <v>40815</v>
      </c>
      <c r="B23658" t="s">
        <v>39789</v>
      </c>
      <c r="C23658">
        <v>-0.08</v>
      </c>
      <c r="D23658">
        <v>0.23300129</v>
      </c>
      <c r="E23658">
        <v>-1.2235050599999999</v>
      </c>
      <c r="F23658">
        <v>-4.9330230000000004</v>
      </c>
    </row>
    <row r="23659" spans="1:6" x14ac:dyDescent="0.2">
      <c r="A23659" t="s">
        <v>21125</v>
      </c>
      <c r="B23659" t="s">
        <v>21126</v>
      </c>
      <c r="C23659">
        <v>-0.127</v>
      </c>
      <c r="D23659">
        <v>8.8330290000000006E-2</v>
      </c>
      <c r="E23659">
        <v>-1.77640603</v>
      </c>
      <c r="F23659">
        <v>-4.2637470000000004</v>
      </c>
    </row>
    <row r="23660" spans="1:6" x14ac:dyDescent="0.2">
      <c r="A23660" t="s">
        <v>81933</v>
      </c>
      <c r="B23660" t="s">
        <v>21126</v>
      </c>
      <c r="C23660">
        <v>2.7300000000000001E-2</v>
      </c>
      <c r="D23660">
        <v>0.72911338999999997</v>
      </c>
      <c r="E23660">
        <v>0.35037034</v>
      </c>
      <c r="F23660">
        <v>-5.5264600000000002</v>
      </c>
    </row>
    <row r="23661" spans="1:6" x14ac:dyDescent="0.2">
      <c r="A23661" t="s">
        <v>84296</v>
      </c>
      <c r="B23661" t="s">
        <v>84297</v>
      </c>
      <c r="C23661">
        <v>-2.1899999999999999E-2</v>
      </c>
      <c r="D23661">
        <v>0.76328940999999995</v>
      </c>
      <c r="E23661">
        <v>-0.30460501000000001</v>
      </c>
      <c r="F23661">
        <v>-5.5398310000000004</v>
      </c>
    </row>
    <row r="23662" spans="1:6" x14ac:dyDescent="0.2">
      <c r="A23662" t="s">
        <v>42898</v>
      </c>
      <c r="B23662" t="s">
        <v>42899</v>
      </c>
      <c r="C23662">
        <v>-9.5699999999999993E-2</v>
      </c>
      <c r="D23662">
        <v>0.25226987000000001</v>
      </c>
      <c r="E23662">
        <v>-1.1730573099999999</v>
      </c>
      <c r="F23662">
        <v>-4.9837499999999997</v>
      </c>
    </row>
    <row r="23663" spans="1:6" x14ac:dyDescent="0.2">
      <c r="A23663" t="s">
        <v>7330</v>
      </c>
      <c r="B23663" t="s">
        <v>7331</v>
      </c>
      <c r="C23663">
        <v>0.20200000000000001</v>
      </c>
      <c r="D23663">
        <v>2.2629199999999999E-2</v>
      </c>
      <c r="E23663">
        <v>2.43614153</v>
      </c>
      <c r="F23663">
        <v>-3.2418</v>
      </c>
    </row>
    <row r="23664" spans="1:6" x14ac:dyDescent="0.2">
      <c r="A23664" t="s">
        <v>10055</v>
      </c>
      <c r="B23664" t="s">
        <v>7331</v>
      </c>
      <c r="C23664">
        <v>-0.19600000000000001</v>
      </c>
      <c r="D23664">
        <v>3.3143039999999999E-2</v>
      </c>
      <c r="E23664">
        <v>-2.2602589000000002</v>
      </c>
      <c r="F23664">
        <v>-3.5336419999999999</v>
      </c>
    </row>
    <row r="23665" spans="1:6" x14ac:dyDescent="0.2">
      <c r="A23665" t="s">
        <v>22727</v>
      </c>
      <c r="B23665" t="s">
        <v>7331</v>
      </c>
      <c r="C23665">
        <v>0.11899999999999999</v>
      </c>
      <c r="D23665">
        <v>9.8056500000000005E-2</v>
      </c>
      <c r="E23665">
        <v>1.7212532700000001</v>
      </c>
      <c r="F23665">
        <v>-4.3391349999999997</v>
      </c>
    </row>
    <row r="23666" spans="1:6" x14ac:dyDescent="0.2">
      <c r="A23666" t="s">
        <v>73256</v>
      </c>
      <c r="B23666" t="s">
        <v>73257</v>
      </c>
      <c r="C23666">
        <v>-4.4999999999999998E-2</v>
      </c>
      <c r="D23666">
        <v>0.60546208999999995</v>
      </c>
      <c r="E23666">
        <v>-0.52343996999999998</v>
      </c>
      <c r="F23666">
        <v>-5.4592879999999999</v>
      </c>
    </row>
    <row r="23667" spans="1:6" x14ac:dyDescent="0.2">
      <c r="A23667" t="s">
        <v>13557</v>
      </c>
      <c r="B23667" t="s">
        <v>13558</v>
      </c>
      <c r="C23667">
        <v>0.128</v>
      </c>
      <c r="D23667">
        <v>4.851958E-2</v>
      </c>
      <c r="E23667">
        <v>2.07840376</v>
      </c>
      <c r="F23667">
        <v>-3.821545</v>
      </c>
    </row>
    <row r="23668" spans="1:6" x14ac:dyDescent="0.2">
      <c r="A23668" t="s">
        <v>85483</v>
      </c>
      <c r="B23668" t="s">
        <v>85484</v>
      </c>
      <c r="C23668">
        <v>2.1499999999999998E-2</v>
      </c>
      <c r="D23668">
        <v>0.78215473000000002</v>
      </c>
      <c r="E23668">
        <v>0.27962928999999997</v>
      </c>
      <c r="F23668">
        <v>-5.5463469999999999</v>
      </c>
    </row>
    <row r="23669" spans="1:6" x14ac:dyDescent="0.2">
      <c r="A23669" t="s">
        <v>8957</v>
      </c>
      <c r="B23669" t="s">
        <v>8958</v>
      </c>
      <c r="C23669">
        <v>-0.152</v>
      </c>
      <c r="D23669">
        <v>2.8845719999999998E-2</v>
      </c>
      <c r="E23669">
        <v>-2.3249190899999999</v>
      </c>
      <c r="F23669">
        <v>-3.4277950000000001</v>
      </c>
    </row>
    <row r="23670" spans="1:6" x14ac:dyDescent="0.2">
      <c r="A23670" t="s">
        <v>90924</v>
      </c>
      <c r="B23670" t="s">
        <v>90925</v>
      </c>
      <c r="C23670">
        <v>1.0500000000000001E-2</v>
      </c>
      <c r="D23670">
        <v>0.86590924999999996</v>
      </c>
      <c r="E23670">
        <v>0.17067370000000001</v>
      </c>
      <c r="F23670">
        <v>-5.568289</v>
      </c>
    </row>
    <row r="23671" spans="1:6" x14ac:dyDescent="0.2">
      <c r="A23671" t="s">
        <v>75019</v>
      </c>
      <c r="B23671" t="s">
        <v>75020</v>
      </c>
      <c r="C23671">
        <v>-5.0799999999999998E-2</v>
      </c>
      <c r="D23671">
        <v>0.63067068000000004</v>
      </c>
      <c r="E23671">
        <v>-0.48700056000000003</v>
      </c>
      <c r="F23671">
        <v>-5.4755979999999997</v>
      </c>
    </row>
    <row r="23672" spans="1:6" x14ac:dyDescent="0.2">
      <c r="A23672" t="s">
        <v>29085</v>
      </c>
      <c r="B23672" t="s">
        <v>29086</v>
      </c>
      <c r="C23672">
        <v>0.112</v>
      </c>
      <c r="D23672">
        <v>0.13874217999999999</v>
      </c>
      <c r="E23672">
        <v>1.53135216</v>
      </c>
      <c r="F23672">
        <v>-4.5847680000000004</v>
      </c>
    </row>
    <row r="23673" spans="1:6" x14ac:dyDescent="0.2">
      <c r="A23673" t="s">
        <v>72727</v>
      </c>
      <c r="B23673" t="s">
        <v>72728</v>
      </c>
      <c r="C23673">
        <v>8.6199999999999999E-2</v>
      </c>
      <c r="D23673">
        <v>0.59736423999999999</v>
      </c>
      <c r="E23673">
        <v>0.53529671000000001</v>
      </c>
      <c r="F23673">
        <v>-5.4537329999999997</v>
      </c>
    </row>
    <row r="23674" spans="1:6" x14ac:dyDescent="0.2">
      <c r="A23674" t="s">
        <v>57638</v>
      </c>
      <c r="B23674" t="s">
        <v>57639</v>
      </c>
      <c r="C23674">
        <v>-5.6599999999999998E-2</v>
      </c>
      <c r="D23674">
        <v>0.40576658999999998</v>
      </c>
      <c r="E23674">
        <v>-0.84624133999999995</v>
      </c>
      <c r="F23674">
        <v>-5.2656049999999999</v>
      </c>
    </row>
    <row r="23675" spans="1:6" x14ac:dyDescent="0.2">
      <c r="A23675" t="s">
        <v>73742</v>
      </c>
      <c r="B23675" t="s">
        <v>73743</v>
      </c>
      <c r="C23675">
        <v>6.4100000000000004E-2</v>
      </c>
      <c r="D23675">
        <v>0.61231955000000005</v>
      </c>
      <c r="E23675">
        <v>0.51345837999999999</v>
      </c>
      <c r="F23675">
        <v>-5.46387</v>
      </c>
    </row>
    <row r="23676" spans="1:6" x14ac:dyDescent="0.2">
      <c r="A23676" t="s">
        <v>74711</v>
      </c>
      <c r="B23676" t="s">
        <v>73743</v>
      </c>
      <c r="C23676">
        <v>7.0499999999999993E-2</v>
      </c>
      <c r="D23676">
        <v>0.62711850999999996</v>
      </c>
      <c r="E23676">
        <v>0.49209396999999999</v>
      </c>
      <c r="F23676">
        <v>-5.4733869999999998</v>
      </c>
    </row>
    <row r="23677" spans="1:6" x14ac:dyDescent="0.2">
      <c r="A23677" t="s">
        <v>98650</v>
      </c>
      <c r="B23677" t="s">
        <v>73743</v>
      </c>
      <c r="C23677">
        <v>5.1099999999999995E-4</v>
      </c>
      <c r="D23677">
        <v>0.99453524000000004</v>
      </c>
      <c r="E23677">
        <v>6.9207299999999999E-3</v>
      </c>
      <c r="F23677">
        <v>-5.5813189999999997</v>
      </c>
    </row>
    <row r="23678" spans="1:6" x14ac:dyDescent="0.2">
      <c r="A23678" t="s">
        <v>70</v>
      </c>
      <c r="B23678" t="s">
        <v>71</v>
      </c>
      <c r="C23678">
        <v>-0.27700000000000002</v>
      </c>
      <c r="D23678">
        <v>1.6862999999999999E-4</v>
      </c>
      <c r="E23678">
        <v>-4.4479821700000004</v>
      </c>
      <c r="F23678">
        <v>0.57884999999999998</v>
      </c>
    </row>
    <row r="23679" spans="1:6" x14ac:dyDescent="0.2">
      <c r="A23679" t="s">
        <v>51743</v>
      </c>
      <c r="B23679" t="s">
        <v>51744</v>
      </c>
      <c r="C23679">
        <v>-8.0799999999999997E-2</v>
      </c>
      <c r="D23679">
        <v>0.33899094000000002</v>
      </c>
      <c r="E23679">
        <v>-0.97558210999999995</v>
      </c>
      <c r="F23679">
        <v>-5.1639900000000001</v>
      </c>
    </row>
    <row r="23680" spans="1:6" x14ac:dyDescent="0.2">
      <c r="A23680" t="s">
        <v>56643</v>
      </c>
      <c r="B23680" t="s">
        <v>56644</v>
      </c>
      <c r="C23680">
        <v>7.17E-2</v>
      </c>
      <c r="D23680">
        <v>0.39444702999999998</v>
      </c>
      <c r="E23680">
        <v>0.86713054000000001</v>
      </c>
      <c r="F23680">
        <v>-5.2500999999999998</v>
      </c>
    </row>
    <row r="23681" spans="1:6" x14ac:dyDescent="0.2">
      <c r="A23681" t="s">
        <v>6285</v>
      </c>
      <c r="B23681" t="s">
        <v>6286</v>
      </c>
      <c r="C23681">
        <v>0.18</v>
      </c>
      <c r="D23681">
        <v>1.8626500000000001E-2</v>
      </c>
      <c r="E23681">
        <v>2.5238477499999998</v>
      </c>
      <c r="F23681">
        <v>-3.09185</v>
      </c>
    </row>
    <row r="23682" spans="1:6" x14ac:dyDescent="0.2">
      <c r="A23682" t="s">
        <v>15320</v>
      </c>
      <c r="B23682" t="s">
        <v>15321</v>
      </c>
      <c r="C23682">
        <v>0.186</v>
      </c>
      <c r="D23682">
        <v>5.7050669999999998E-2</v>
      </c>
      <c r="E23682">
        <v>1.99890923</v>
      </c>
      <c r="F23682">
        <v>-3.9425219999999999</v>
      </c>
    </row>
    <row r="23683" spans="1:6" x14ac:dyDescent="0.2">
      <c r="A23683" t="s">
        <v>40926</v>
      </c>
      <c r="B23683" t="s">
        <v>40927</v>
      </c>
      <c r="C23683">
        <v>-7.9899999999999999E-2</v>
      </c>
      <c r="D23683">
        <v>0.2340093</v>
      </c>
      <c r="E23683">
        <v>-1.22078989</v>
      </c>
      <c r="F23683">
        <v>-4.9358000000000004</v>
      </c>
    </row>
    <row r="23684" spans="1:6" x14ac:dyDescent="0.2">
      <c r="A23684" t="s">
        <v>29983</v>
      </c>
      <c r="B23684" t="s">
        <v>29984</v>
      </c>
      <c r="C23684">
        <v>-9.7600000000000006E-2</v>
      </c>
      <c r="D23684">
        <v>0.14527745</v>
      </c>
      <c r="E23684">
        <v>-1.5053066399999999</v>
      </c>
      <c r="F23684">
        <v>-4.6166980000000004</v>
      </c>
    </row>
    <row r="23685" spans="1:6" x14ac:dyDescent="0.2">
      <c r="A23685" t="s">
        <v>87389</v>
      </c>
      <c r="B23685" t="s">
        <v>87390</v>
      </c>
      <c r="C23685">
        <v>-2.5700000000000001E-2</v>
      </c>
      <c r="D23685">
        <v>0.81194069999999996</v>
      </c>
      <c r="E23685">
        <v>-0.24055468999999999</v>
      </c>
      <c r="F23685">
        <v>-5.5554309999999996</v>
      </c>
    </row>
    <row r="23686" spans="1:6" x14ac:dyDescent="0.2">
      <c r="A23686" t="s">
        <v>97635</v>
      </c>
      <c r="B23686" t="s">
        <v>97636</v>
      </c>
      <c r="C23686">
        <v>2.33E-3</v>
      </c>
      <c r="D23686">
        <v>0.97700317000000003</v>
      </c>
      <c r="E23686">
        <v>2.912787E-2</v>
      </c>
      <c r="F23686">
        <v>-5.5809600000000001</v>
      </c>
    </row>
    <row r="23687" spans="1:6" x14ac:dyDescent="0.2">
      <c r="A23687" t="s">
        <v>89896</v>
      </c>
      <c r="B23687" t="s">
        <v>89897</v>
      </c>
      <c r="C23687">
        <v>1.37E-2</v>
      </c>
      <c r="D23687">
        <v>0.84891886999999999</v>
      </c>
      <c r="E23687">
        <v>0.19256361999999999</v>
      </c>
      <c r="F23687">
        <v>-5.56473</v>
      </c>
    </row>
    <row r="23688" spans="1:6" x14ac:dyDescent="0.2">
      <c r="A23688" t="s">
        <v>5399</v>
      </c>
      <c r="B23688" t="s">
        <v>5400</v>
      </c>
      <c r="C23688">
        <v>-0.192</v>
      </c>
      <c r="D23688">
        <v>1.5786209999999998E-2</v>
      </c>
      <c r="E23688">
        <v>-2.5974524300000001</v>
      </c>
      <c r="F23688">
        <v>-2.9639329999999999</v>
      </c>
    </row>
    <row r="23689" spans="1:6" x14ac:dyDescent="0.2">
      <c r="A23689" t="s">
        <v>29155</v>
      </c>
      <c r="B23689" t="s">
        <v>29156</v>
      </c>
      <c r="C23689">
        <v>0.13100000000000001</v>
      </c>
      <c r="D23689">
        <v>0.13933254</v>
      </c>
      <c r="E23689">
        <v>1.5289586100000001</v>
      </c>
      <c r="F23689">
        <v>-4.58772</v>
      </c>
    </row>
    <row r="23690" spans="1:6" x14ac:dyDescent="0.2">
      <c r="A23690" t="s">
        <v>18007</v>
      </c>
      <c r="B23690" t="s">
        <v>18008</v>
      </c>
      <c r="C23690">
        <v>-0.115</v>
      </c>
      <c r="D23690">
        <v>7.0928619999999998E-2</v>
      </c>
      <c r="E23690">
        <v>-1.88964756</v>
      </c>
      <c r="F23690">
        <v>-4.10358</v>
      </c>
    </row>
    <row r="23691" spans="1:6" x14ac:dyDescent="0.2">
      <c r="A23691" t="s">
        <v>10062</v>
      </c>
      <c r="B23691" t="s">
        <v>10063</v>
      </c>
      <c r="C23691">
        <v>0.184</v>
      </c>
      <c r="D23691">
        <v>3.3152399999999999E-2</v>
      </c>
      <c r="E23691">
        <v>2.2601265399999999</v>
      </c>
      <c r="F23691">
        <v>-3.5338569999999998</v>
      </c>
    </row>
    <row r="23692" spans="1:6" x14ac:dyDescent="0.2">
      <c r="A23692" t="s">
        <v>2682</v>
      </c>
      <c r="B23692" t="s">
        <v>2683</v>
      </c>
      <c r="C23692">
        <v>-0.23100000000000001</v>
      </c>
      <c r="D23692">
        <v>6.9293799999999997E-3</v>
      </c>
      <c r="E23692">
        <v>-2.9531174600000001</v>
      </c>
      <c r="F23692">
        <v>-2.3227679999999999</v>
      </c>
    </row>
    <row r="23693" spans="1:6" x14ac:dyDescent="0.2">
      <c r="A23693" t="s">
        <v>16726</v>
      </c>
      <c r="B23693" t="s">
        <v>16727</v>
      </c>
      <c r="C23693">
        <v>-0.123</v>
      </c>
      <c r="D23693">
        <v>6.4225420000000005E-2</v>
      </c>
      <c r="E23693">
        <v>-1.9398253599999999</v>
      </c>
      <c r="F23693">
        <v>-4.030386</v>
      </c>
    </row>
    <row r="23694" spans="1:6" x14ac:dyDescent="0.2">
      <c r="A23694" t="s">
        <v>26086</v>
      </c>
      <c r="B23694" t="s">
        <v>26087</v>
      </c>
      <c r="C23694">
        <v>-8.2100000000000006E-2</v>
      </c>
      <c r="D23694">
        <v>0.11866090999999999</v>
      </c>
      <c r="E23694">
        <v>-1.6182501600000001</v>
      </c>
      <c r="F23694">
        <v>-4.4751180000000002</v>
      </c>
    </row>
    <row r="23695" spans="1:6" x14ac:dyDescent="0.2">
      <c r="A23695" t="s">
        <v>59278</v>
      </c>
      <c r="B23695" t="s">
        <v>59279</v>
      </c>
      <c r="C23695">
        <v>-5.8999999999999997E-2</v>
      </c>
      <c r="D23695">
        <v>0.42437956999999998</v>
      </c>
      <c r="E23695">
        <v>-0.81268090000000004</v>
      </c>
      <c r="F23695">
        <v>-5.2897749999999997</v>
      </c>
    </row>
    <row r="23696" spans="1:6" x14ac:dyDescent="0.2">
      <c r="A23696" t="s">
        <v>20605</v>
      </c>
      <c r="B23696" t="s">
        <v>20606</v>
      </c>
      <c r="C23696">
        <v>-0.113</v>
      </c>
      <c r="D23696">
        <v>8.5603029999999997E-2</v>
      </c>
      <c r="E23696">
        <v>-1.79280247</v>
      </c>
      <c r="F23696">
        <v>-4.2409980000000003</v>
      </c>
    </row>
    <row r="23697" spans="1:6" x14ac:dyDescent="0.2">
      <c r="A23697" t="s">
        <v>95224</v>
      </c>
      <c r="B23697" t="s">
        <v>20606</v>
      </c>
      <c r="C23697">
        <v>6.8999999999999999E-3</v>
      </c>
      <c r="D23697">
        <v>0.93594668000000003</v>
      </c>
      <c r="E23697">
        <v>8.1211110000000003E-2</v>
      </c>
      <c r="F23697">
        <v>-5.5783839999999998</v>
      </c>
    </row>
    <row r="23698" spans="1:6" x14ac:dyDescent="0.2">
      <c r="A23698" t="s">
        <v>36126</v>
      </c>
      <c r="B23698" t="s">
        <v>36127</v>
      </c>
      <c r="C23698">
        <v>-0.13</v>
      </c>
      <c r="D23698">
        <v>0.19231390000000001</v>
      </c>
      <c r="E23698">
        <v>-1.34145428</v>
      </c>
      <c r="F23698">
        <v>-4.8072850000000003</v>
      </c>
    </row>
    <row r="23699" spans="1:6" x14ac:dyDescent="0.2">
      <c r="A23699" t="s">
        <v>26229</v>
      </c>
      <c r="B23699" t="s">
        <v>26230</v>
      </c>
      <c r="C23699">
        <v>-0.11700000000000001</v>
      </c>
      <c r="D23699">
        <v>0.1194528</v>
      </c>
      <c r="E23699">
        <v>-1.6146005699999999</v>
      </c>
      <c r="F23699">
        <v>-4.4798179999999999</v>
      </c>
    </row>
    <row r="23700" spans="1:6" x14ac:dyDescent="0.2">
      <c r="A23700" t="s">
        <v>37650</v>
      </c>
      <c r="B23700" t="s">
        <v>37651</v>
      </c>
      <c r="C23700">
        <v>-0.122</v>
      </c>
      <c r="D23700">
        <v>0.20572309</v>
      </c>
      <c r="E23700">
        <v>-1.30062206</v>
      </c>
      <c r="F23700">
        <v>-4.8519269999999999</v>
      </c>
    </row>
    <row r="23701" spans="1:6" x14ac:dyDescent="0.2">
      <c r="A23701" t="s">
        <v>41030</v>
      </c>
      <c r="B23701" t="s">
        <v>41031</v>
      </c>
      <c r="C23701">
        <v>-7.0599999999999996E-2</v>
      </c>
      <c r="D23701">
        <v>0.23496478000000001</v>
      </c>
      <c r="E23701">
        <v>-1.2182243500000001</v>
      </c>
      <c r="F23701">
        <v>-4.9384199999999998</v>
      </c>
    </row>
    <row r="23702" spans="1:6" x14ac:dyDescent="0.2">
      <c r="A23702" t="s">
        <v>62310</v>
      </c>
      <c r="B23702" t="s">
        <v>62311</v>
      </c>
      <c r="C23702">
        <v>7.1400000000000005E-2</v>
      </c>
      <c r="D23702">
        <v>0.45842734000000002</v>
      </c>
      <c r="E23702">
        <v>0.75357087</v>
      </c>
      <c r="F23702">
        <v>-5.3301069999999999</v>
      </c>
    </row>
    <row r="23703" spans="1:6" x14ac:dyDescent="0.2">
      <c r="A23703" t="s">
        <v>8710</v>
      </c>
      <c r="B23703" t="s">
        <v>8711</v>
      </c>
      <c r="C23703">
        <v>-0.128</v>
      </c>
      <c r="D23703">
        <v>2.803667E-2</v>
      </c>
      <c r="E23703">
        <v>-2.3380694599999998</v>
      </c>
      <c r="F23703">
        <v>-3.4060579999999998</v>
      </c>
    </row>
    <row r="23704" spans="1:6" x14ac:dyDescent="0.2">
      <c r="A23704" t="s">
        <v>34346</v>
      </c>
      <c r="B23704" t="s">
        <v>8711</v>
      </c>
      <c r="C23704">
        <v>-9.5000000000000001E-2</v>
      </c>
      <c r="D23704">
        <v>0.17868913</v>
      </c>
      <c r="E23704">
        <v>-1.3852905</v>
      </c>
      <c r="F23704">
        <v>-4.7580710000000002</v>
      </c>
    </row>
    <row r="23705" spans="1:6" x14ac:dyDescent="0.2">
      <c r="A23705" t="s">
        <v>25083</v>
      </c>
      <c r="B23705" t="s">
        <v>25084</v>
      </c>
      <c r="C23705">
        <v>-0.13800000000000001</v>
      </c>
      <c r="D23705">
        <v>0.11223938999999999</v>
      </c>
      <c r="E23705">
        <v>-1.6486211399999999</v>
      </c>
      <c r="F23705">
        <v>-4.4356879999999999</v>
      </c>
    </row>
    <row r="23706" spans="1:6" x14ac:dyDescent="0.2">
      <c r="A23706" t="s">
        <v>79039</v>
      </c>
      <c r="B23706" t="s">
        <v>79040</v>
      </c>
      <c r="C23706">
        <v>-3.3500000000000002E-2</v>
      </c>
      <c r="D23706">
        <v>0.68620340000000002</v>
      </c>
      <c r="E23706">
        <v>-0.40894282999999998</v>
      </c>
      <c r="F23706">
        <v>-5.5066560000000004</v>
      </c>
    </row>
    <row r="23707" spans="1:6" x14ac:dyDescent="0.2">
      <c r="A23707" t="s">
        <v>92362</v>
      </c>
      <c r="B23707" t="s">
        <v>79040</v>
      </c>
      <c r="C23707">
        <v>7.2199999999999999E-3</v>
      </c>
      <c r="D23707">
        <v>0.88968413000000002</v>
      </c>
      <c r="E23707">
        <v>0.14018257000000001</v>
      </c>
      <c r="F23707">
        <v>-5.5725340000000001</v>
      </c>
    </row>
    <row r="23708" spans="1:6" x14ac:dyDescent="0.2">
      <c r="A23708" t="s">
        <v>51751</v>
      </c>
      <c r="B23708" t="s">
        <v>51752</v>
      </c>
      <c r="C23708">
        <v>-7.0999999999999994E-2</v>
      </c>
      <c r="D23708">
        <v>0.33904936000000002</v>
      </c>
      <c r="E23708">
        <v>-0.97546180999999998</v>
      </c>
      <c r="F23708">
        <v>-5.164091</v>
      </c>
    </row>
    <row r="23709" spans="1:6" x14ac:dyDescent="0.2">
      <c r="A23709" t="s">
        <v>36935</v>
      </c>
      <c r="B23709" t="s">
        <v>36936</v>
      </c>
      <c r="C23709">
        <v>8.5900000000000004E-2</v>
      </c>
      <c r="D23709">
        <v>0.19929849999999999</v>
      </c>
      <c r="E23709">
        <v>1.3199189200000001</v>
      </c>
      <c r="F23709">
        <v>-4.8309749999999996</v>
      </c>
    </row>
    <row r="23710" spans="1:6" x14ac:dyDescent="0.2">
      <c r="A23710" t="s">
        <v>43151</v>
      </c>
      <c r="B23710" t="s">
        <v>36936</v>
      </c>
      <c r="C23710">
        <v>-7.85E-2</v>
      </c>
      <c r="D23710">
        <v>0.25467265</v>
      </c>
      <c r="E23710">
        <v>-1.1669700300000001</v>
      </c>
      <c r="F23710">
        <v>-4.9897450000000001</v>
      </c>
    </row>
    <row r="23711" spans="1:6" x14ac:dyDescent="0.2">
      <c r="A23711" t="s">
        <v>91535</v>
      </c>
      <c r="B23711" t="s">
        <v>36936</v>
      </c>
      <c r="C23711">
        <v>1.46E-2</v>
      </c>
      <c r="D23711">
        <v>0.87625734</v>
      </c>
      <c r="E23711">
        <v>0.15738377000000001</v>
      </c>
      <c r="F23711">
        <v>-5.5702410000000002</v>
      </c>
    </row>
    <row r="23712" spans="1:6" x14ac:dyDescent="0.2">
      <c r="A23712" t="s">
        <v>20148</v>
      </c>
      <c r="B23712" t="s">
        <v>20149</v>
      </c>
      <c r="C23712">
        <v>-0.13800000000000001</v>
      </c>
      <c r="D23712">
        <v>8.3181790000000005E-2</v>
      </c>
      <c r="E23712">
        <v>-1.8077396299999999</v>
      </c>
      <c r="F23712">
        <v>-4.2201420000000001</v>
      </c>
    </row>
    <row r="23713" spans="1:6" x14ac:dyDescent="0.2">
      <c r="A23713" t="s">
        <v>11044</v>
      </c>
      <c r="B23713" t="s">
        <v>11045</v>
      </c>
      <c r="C23713">
        <v>-0.185</v>
      </c>
      <c r="D23713">
        <v>3.7182010000000001E-2</v>
      </c>
      <c r="E23713">
        <v>-2.2061010300000001</v>
      </c>
      <c r="F23713">
        <v>-3.620933</v>
      </c>
    </row>
    <row r="23714" spans="1:6" x14ac:dyDescent="0.2">
      <c r="A23714" t="s">
        <v>69377</v>
      </c>
      <c r="B23714" t="s">
        <v>69378</v>
      </c>
      <c r="C23714">
        <v>4.2799999999999998E-2</v>
      </c>
      <c r="D23714">
        <v>0.55227665000000004</v>
      </c>
      <c r="E23714">
        <v>0.60281839999999998</v>
      </c>
      <c r="F23714">
        <v>-5.4198019999999998</v>
      </c>
    </row>
    <row r="23715" spans="1:6" x14ac:dyDescent="0.2">
      <c r="A23715" t="s">
        <v>59386</v>
      </c>
      <c r="B23715" t="s">
        <v>59387</v>
      </c>
      <c r="C23715">
        <v>-4.9700000000000001E-2</v>
      </c>
      <c r="D23715">
        <v>0.42544103</v>
      </c>
      <c r="E23715">
        <v>-0.81079504999999996</v>
      </c>
      <c r="F23715">
        <v>-5.2911060000000001</v>
      </c>
    </row>
    <row r="23716" spans="1:6" x14ac:dyDescent="0.2">
      <c r="A23716" t="s">
        <v>15102</v>
      </c>
      <c r="B23716" t="s">
        <v>15103</v>
      </c>
      <c r="C23716">
        <v>-0.19700000000000001</v>
      </c>
      <c r="D23716">
        <v>5.6036610000000001E-2</v>
      </c>
      <c r="E23716">
        <v>-2.0077828700000002</v>
      </c>
      <c r="F23716">
        <v>-3.929173</v>
      </c>
    </row>
    <row r="23717" spans="1:6" x14ac:dyDescent="0.2">
      <c r="A23717" t="s">
        <v>95067</v>
      </c>
      <c r="B23717" t="s">
        <v>95068</v>
      </c>
      <c r="C23717">
        <v>-4.6699999999999997E-3</v>
      </c>
      <c r="D23717">
        <v>0.93353140999999995</v>
      </c>
      <c r="E23717">
        <v>-8.4280770000000005E-2</v>
      </c>
      <c r="F23717">
        <v>-5.5781559999999999</v>
      </c>
    </row>
    <row r="23718" spans="1:6" x14ac:dyDescent="0.2">
      <c r="A23718" t="s">
        <v>65344</v>
      </c>
      <c r="B23718" t="s">
        <v>65345</v>
      </c>
      <c r="C23718">
        <v>-5.2299999999999999E-2</v>
      </c>
      <c r="D23718">
        <v>0.49783547</v>
      </c>
      <c r="E23718">
        <v>-0.68833200999999999</v>
      </c>
      <c r="F23718">
        <v>-5.371264</v>
      </c>
    </row>
    <row r="23719" spans="1:6" x14ac:dyDescent="0.2">
      <c r="A23719" t="s">
        <v>18255</v>
      </c>
      <c r="B23719" t="s">
        <v>18256</v>
      </c>
      <c r="C23719">
        <v>-0.16300000000000001</v>
      </c>
      <c r="D23719">
        <v>7.2303329999999999E-2</v>
      </c>
      <c r="E23719">
        <v>-1.87987192</v>
      </c>
      <c r="F23719">
        <v>-4.1176830000000004</v>
      </c>
    </row>
    <row r="23720" spans="1:6" x14ac:dyDescent="0.2">
      <c r="A23720" t="s">
        <v>11825</v>
      </c>
      <c r="B23720" t="s">
        <v>11826</v>
      </c>
      <c r="C23720">
        <v>-0.152</v>
      </c>
      <c r="D23720">
        <v>4.0674149999999999E-2</v>
      </c>
      <c r="E23720">
        <v>-2.1634107500000002</v>
      </c>
      <c r="F23720">
        <v>-3.6888299999999998</v>
      </c>
    </row>
    <row r="23721" spans="1:6" x14ac:dyDescent="0.2">
      <c r="A23721" t="s">
        <v>27873</v>
      </c>
      <c r="B23721" t="s">
        <v>11826</v>
      </c>
      <c r="C23721">
        <v>-0.14899999999999999</v>
      </c>
      <c r="D23721">
        <v>0.13026799</v>
      </c>
      <c r="E23721">
        <v>-1.5666655</v>
      </c>
      <c r="F23721">
        <v>-4.5407820000000001</v>
      </c>
    </row>
    <row r="23722" spans="1:6" x14ac:dyDescent="0.2">
      <c r="A23722" t="s">
        <v>88380</v>
      </c>
      <c r="B23722" t="s">
        <v>88381</v>
      </c>
      <c r="C23722">
        <v>1.2699999999999999E-2</v>
      </c>
      <c r="D23722">
        <v>0.82689944999999998</v>
      </c>
      <c r="E23722">
        <v>0.22107798000000001</v>
      </c>
      <c r="F23722">
        <v>-5.5594520000000003</v>
      </c>
    </row>
    <row r="23723" spans="1:6" x14ac:dyDescent="0.2">
      <c r="A23723" t="s">
        <v>46953</v>
      </c>
      <c r="B23723" t="s">
        <v>46954</v>
      </c>
      <c r="C23723">
        <v>-7.3200000000000001E-2</v>
      </c>
      <c r="D23723">
        <v>0.29161977</v>
      </c>
      <c r="E23723">
        <v>-1.07826705</v>
      </c>
      <c r="F23723">
        <v>-5.0739669999999997</v>
      </c>
    </row>
    <row r="23724" spans="1:6" x14ac:dyDescent="0.2">
      <c r="A23724" t="s">
        <v>24172</v>
      </c>
      <c r="B23724" t="s">
        <v>24173</v>
      </c>
      <c r="C23724">
        <v>-0.10299999999999999</v>
      </c>
      <c r="D23724">
        <v>0.10673444999999999</v>
      </c>
      <c r="E23724">
        <v>-1.6758395699999999</v>
      </c>
      <c r="F23724">
        <v>-4.3998739999999996</v>
      </c>
    </row>
    <row r="23725" spans="1:6" x14ac:dyDescent="0.2">
      <c r="A23725" t="s">
        <v>48916</v>
      </c>
      <c r="B23725" t="s">
        <v>48917</v>
      </c>
      <c r="C23725">
        <v>-7.5899999999999995E-2</v>
      </c>
      <c r="D23725">
        <v>0.31069862999999998</v>
      </c>
      <c r="E23725">
        <v>-1.03559958</v>
      </c>
      <c r="F23725">
        <v>-5.1123599999999998</v>
      </c>
    </row>
    <row r="23726" spans="1:6" x14ac:dyDescent="0.2">
      <c r="A23726" t="s">
        <v>78903</v>
      </c>
      <c r="B23726" t="s">
        <v>48917</v>
      </c>
      <c r="C23726">
        <v>-3.6700000000000003E-2</v>
      </c>
      <c r="D23726">
        <v>0.68408217999999998</v>
      </c>
      <c r="E23726">
        <v>-0.41187457999999999</v>
      </c>
      <c r="F23726">
        <v>-5.5055860000000001</v>
      </c>
    </row>
    <row r="23727" spans="1:6" x14ac:dyDescent="0.2">
      <c r="A23727" t="s">
        <v>6843</v>
      </c>
      <c r="B23727" t="s">
        <v>6844</v>
      </c>
      <c r="C23727">
        <v>0.18099999999999999</v>
      </c>
      <c r="D23727">
        <v>2.0539439999999999E-2</v>
      </c>
      <c r="E23727">
        <v>2.4799556699999998</v>
      </c>
      <c r="F23727">
        <v>-3.1672389999999999</v>
      </c>
    </row>
    <row r="23728" spans="1:6" x14ac:dyDescent="0.2">
      <c r="A23728" t="s">
        <v>43280</v>
      </c>
      <c r="B23728" t="s">
        <v>6844</v>
      </c>
      <c r="C23728">
        <v>-8.1600000000000006E-2</v>
      </c>
      <c r="D23728">
        <v>0.25584246999999999</v>
      </c>
      <c r="E23728">
        <v>-1.1640217500000001</v>
      </c>
      <c r="F23728">
        <v>-4.9926380000000004</v>
      </c>
    </row>
    <row r="23729" spans="1:6" x14ac:dyDescent="0.2">
      <c r="A23729" t="s">
        <v>49856</v>
      </c>
      <c r="B23729" t="s">
        <v>6844</v>
      </c>
      <c r="C23729">
        <v>-7.8100000000000003E-2</v>
      </c>
      <c r="D23729">
        <v>0.32026154000000001</v>
      </c>
      <c r="E23729">
        <v>-1.0149046500000001</v>
      </c>
      <c r="F23729">
        <v>-5.1304790000000002</v>
      </c>
    </row>
    <row r="23730" spans="1:6" x14ac:dyDescent="0.2">
      <c r="A23730" t="s">
        <v>67166</v>
      </c>
      <c r="B23730" t="s">
        <v>6844</v>
      </c>
      <c r="C23730">
        <v>-4.5699999999999998E-2</v>
      </c>
      <c r="D23730">
        <v>0.52233808000000004</v>
      </c>
      <c r="E23730">
        <v>-0.64924428000000001</v>
      </c>
      <c r="F23730">
        <v>-5.3942170000000003</v>
      </c>
    </row>
    <row r="23731" spans="1:6" x14ac:dyDescent="0.2">
      <c r="A23731" t="s">
        <v>80481</v>
      </c>
      <c r="B23731" t="s">
        <v>6844</v>
      </c>
      <c r="C23731">
        <v>3.56E-2</v>
      </c>
      <c r="D23731">
        <v>0.70765511000000003</v>
      </c>
      <c r="E23731">
        <v>0.37949253999999999</v>
      </c>
      <c r="F23731">
        <v>-5.5169899999999998</v>
      </c>
    </row>
    <row r="23732" spans="1:6" x14ac:dyDescent="0.2">
      <c r="A23732" t="s">
        <v>85077</v>
      </c>
      <c r="B23732" t="s">
        <v>6844</v>
      </c>
      <c r="C23732">
        <v>-1.9099999999999999E-2</v>
      </c>
      <c r="D23732">
        <v>0.77541271000000001</v>
      </c>
      <c r="E23732">
        <v>-0.28853340999999999</v>
      </c>
      <c r="F23732">
        <v>-5.5440880000000003</v>
      </c>
    </row>
    <row r="23733" spans="1:6" x14ac:dyDescent="0.2">
      <c r="A23733" t="s">
        <v>81705</v>
      </c>
      <c r="B23733" t="s">
        <v>81706</v>
      </c>
      <c r="C23733">
        <v>1.95E-2</v>
      </c>
      <c r="D23733">
        <v>0.72581921000000005</v>
      </c>
      <c r="E23733">
        <v>0.35482047</v>
      </c>
      <c r="F23733">
        <v>-5.525061</v>
      </c>
    </row>
    <row r="23734" spans="1:6" x14ac:dyDescent="0.2">
      <c r="A23734" t="s">
        <v>16638</v>
      </c>
      <c r="B23734" t="s">
        <v>16639</v>
      </c>
      <c r="C23734">
        <v>-0.13600000000000001</v>
      </c>
      <c r="D23734">
        <v>6.3806429999999997E-2</v>
      </c>
      <c r="E23734">
        <v>-1.94311181</v>
      </c>
      <c r="F23734">
        <v>-4.0255460000000003</v>
      </c>
    </row>
    <row r="23735" spans="1:6" x14ac:dyDescent="0.2">
      <c r="A23735" t="s">
        <v>46554</v>
      </c>
      <c r="B23735" t="s">
        <v>46555</v>
      </c>
      <c r="C23735">
        <v>0.114</v>
      </c>
      <c r="D23735">
        <v>0.28751705999999999</v>
      </c>
      <c r="E23735">
        <v>1.0877002</v>
      </c>
      <c r="F23735">
        <v>-5.0652920000000003</v>
      </c>
    </row>
    <row r="23736" spans="1:6" x14ac:dyDescent="0.2">
      <c r="A23736" t="s">
        <v>41371</v>
      </c>
      <c r="B23736" t="s">
        <v>41372</v>
      </c>
      <c r="C23736">
        <v>9.8400000000000001E-2</v>
      </c>
      <c r="D23736">
        <v>0.23784327</v>
      </c>
      <c r="E23736">
        <v>1.21054251</v>
      </c>
      <c r="F23736">
        <v>-4.9462339999999996</v>
      </c>
    </row>
    <row r="23737" spans="1:6" x14ac:dyDescent="0.2">
      <c r="A23737" t="s">
        <v>53160</v>
      </c>
      <c r="B23737" t="s">
        <v>41372</v>
      </c>
      <c r="C23737">
        <v>9.01E-2</v>
      </c>
      <c r="D23737">
        <v>0.35503278999999999</v>
      </c>
      <c r="E23737">
        <v>0.94306577999999996</v>
      </c>
      <c r="F23737">
        <v>-5.1907870000000003</v>
      </c>
    </row>
    <row r="23738" spans="1:6" x14ac:dyDescent="0.2">
      <c r="A23738" t="s">
        <v>45808</v>
      </c>
      <c r="B23738" t="s">
        <v>45809</v>
      </c>
      <c r="C23738">
        <v>-9.5899999999999999E-2</v>
      </c>
      <c r="D23738">
        <v>0.28003302000000002</v>
      </c>
      <c r="E23738">
        <v>-1.1051599400000001</v>
      </c>
      <c r="F23738">
        <v>-5.0490570000000004</v>
      </c>
    </row>
    <row r="23739" spans="1:6" x14ac:dyDescent="0.2">
      <c r="A23739" t="s">
        <v>25596</v>
      </c>
      <c r="B23739" t="s">
        <v>25597</v>
      </c>
      <c r="C23739">
        <v>-0.127</v>
      </c>
      <c r="D23739">
        <v>0.11543187000000001</v>
      </c>
      <c r="E23739">
        <v>-1.63334555</v>
      </c>
      <c r="F23739">
        <v>-4.4555899999999999</v>
      </c>
    </row>
    <row r="23740" spans="1:6" x14ac:dyDescent="0.2">
      <c r="A23740" t="s">
        <v>23465</v>
      </c>
      <c r="B23740" t="s">
        <v>23466</v>
      </c>
      <c r="C23740">
        <v>-0.111</v>
      </c>
      <c r="D23740">
        <v>0.1022824</v>
      </c>
      <c r="E23740">
        <v>-1.6987310499999999</v>
      </c>
      <c r="F23740">
        <v>-4.3694100000000002</v>
      </c>
    </row>
    <row r="23741" spans="1:6" x14ac:dyDescent="0.2">
      <c r="A23741" t="s">
        <v>34400</v>
      </c>
      <c r="B23741" t="s">
        <v>23466</v>
      </c>
      <c r="C23741">
        <v>-0.112</v>
      </c>
      <c r="D23741">
        <v>0.17918134999999999</v>
      </c>
      <c r="E23741">
        <v>-1.38366174</v>
      </c>
      <c r="F23741">
        <v>-4.7599229999999997</v>
      </c>
    </row>
    <row r="23742" spans="1:6" x14ac:dyDescent="0.2">
      <c r="A23742" t="s">
        <v>68292</v>
      </c>
      <c r="B23742" t="s">
        <v>23466</v>
      </c>
      <c r="C23742">
        <v>-4.7600000000000003E-2</v>
      </c>
      <c r="D23742">
        <v>0.53784087999999997</v>
      </c>
      <c r="E23742">
        <v>-0.62503154000000005</v>
      </c>
      <c r="F23742">
        <v>-5.407788</v>
      </c>
    </row>
    <row r="23743" spans="1:6" x14ac:dyDescent="0.2">
      <c r="A23743" t="s">
        <v>20099</v>
      </c>
      <c r="B23743" t="s">
        <v>20100</v>
      </c>
      <c r="C23743">
        <v>0.19600000000000001</v>
      </c>
      <c r="D23743">
        <v>8.2830020000000004E-2</v>
      </c>
      <c r="E23743">
        <v>1.8099408299999999</v>
      </c>
      <c r="F23743">
        <v>-4.2170579999999998</v>
      </c>
    </row>
    <row r="23744" spans="1:6" x14ac:dyDescent="0.2">
      <c r="A23744" t="s">
        <v>10349</v>
      </c>
      <c r="B23744" t="s">
        <v>10350</v>
      </c>
      <c r="C23744">
        <v>0.23699999999999999</v>
      </c>
      <c r="D23744">
        <v>3.4384310000000001E-2</v>
      </c>
      <c r="E23744">
        <v>2.2430049699999999</v>
      </c>
      <c r="F23744">
        <v>-3.5615899999999998</v>
      </c>
    </row>
    <row r="23745" spans="1:6" x14ac:dyDescent="0.2">
      <c r="A23745" t="s">
        <v>76837</v>
      </c>
      <c r="B23745" t="s">
        <v>76838</v>
      </c>
      <c r="C23745">
        <v>-3.5400000000000001E-2</v>
      </c>
      <c r="D23745">
        <v>0.65597819000000002</v>
      </c>
      <c r="E23745">
        <v>-0.45107712</v>
      </c>
      <c r="F23745">
        <v>-5.490551</v>
      </c>
    </row>
    <row r="23746" spans="1:6" x14ac:dyDescent="0.2">
      <c r="A23746" t="s">
        <v>83201</v>
      </c>
      <c r="B23746" t="s">
        <v>83202</v>
      </c>
      <c r="C23746">
        <v>-2.53E-2</v>
      </c>
      <c r="D23746">
        <v>0.74687236999999995</v>
      </c>
      <c r="E23746">
        <v>-0.32650052000000002</v>
      </c>
      <c r="F23746">
        <v>-5.5336650000000001</v>
      </c>
    </row>
    <row r="23747" spans="1:6" x14ac:dyDescent="0.2">
      <c r="A23747" t="s">
        <v>22112</v>
      </c>
      <c r="B23747" t="s">
        <v>22113</v>
      </c>
      <c r="C23747">
        <v>-9.1399999999999995E-2</v>
      </c>
      <c r="D23747">
        <v>9.3996289999999996E-2</v>
      </c>
      <c r="E23747">
        <v>-1.7436827500000001</v>
      </c>
      <c r="F23747">
        <v>-4.3086880000000001</v>
      </c>
    </row>
    <row r="23748" spans="1:6" x14ac:dyDescent="0.2">
      <c r="A23748" t="s">
        <v>61510</v>
      </c>
      <c r="B23748" t="s">
        <v>61511</v>
      </c>
      <c r="C23748">
        <v>7.3700000000000002E-2</v>
      </c>
      <c r="D23748">
        <v>0.44883920999999999</v>
      </c>
      <c r="E23748">
        <v>0.76993906999999995</v>
      </c>
      <c r="F23748">
        <v>-5.3192259999999996</v>
      </c>
    </row>
    <row r="23749" spans="1:6" x14ac:dyDescent="0.2">
      <c r="A23749" t="s">
        <v>32981</v>
      </c>
      <c r="B23749" t="s">
        <v>32982</v>
      </c>
      <c r="C23749">
        <v>-0.108</v>
      </c>
      <c r="D23749">
        <v>0.16754842</v>
      </c>
      <c r="E23749">
        <v>-1.4231437600000001</v>
      </c>
      <c r="F23749">
        <v>-4.7145200000000003</v>
      </c>
    </row>
    <row r="23750" spans="1:6" x14ac:dyDescent="0.2">
      <c r="A23750" t="s">
        <v>88802</v>
      </c>
      <c r="B23750" t="s">
        <v>32982</v>
      </c>
      <c r="C23750">
        <v>1.8599999999999998E-2</v>
      </c>
      <c r="D23750">
        <v>0.83291598</v>
      </c>
      <c r="E23750">
        <v>0.21326923</v>
      </c>
      <c r="F23750">
        <v>-5.5609690000000001</v>
      </c>
    </row>
    <row r="23751" spans="1:6" x14ac:dyDescent="0.2">
      <c r="A23751" t="s">
        <v>92726</v>
      </c>
      <c r="B23751" t="s">
        <v>92727</v>
      </c>
      <c r="C23751">
        <v>-2.7E-2</v>
      </c>
      <c r="D23751">
        <v>0.89557441999999998</v>
      </c>
      <c r="E23751">
        <v>-0.13265035999999999</v>
      </c>
      <c r="F23751">
        <v>-5.5734539999999999</v>
      </c>
    </row>
    <row r="23752" spans="1:6" x14ac:dyDescent="0.2">
      <c r="A23752" t="s">
        <v>32250</v>
      </c>
      <c r="B23752" t="s">
        <v>32251</v>
      </c>
      <c r="C23752">
        <v>0.17</v>
      </c>
      <c r="D23752">
        <v>0.16220382999999999</v>
      </c>
      <c r="E23752">
        <v>1.44202009</v>
      </c>
      <c r="F23752">
        <v>-4.6924409999999996</v>
      </c>
    </row>
    <row r="23753" spans="1:6" x14ac:dyDescent="0.2">
      <c r="A23753" t="s">
        <v>24083</v>
      </c>
      <c r="B23753" t="s">
        <v>24084</v>
      </c>
      <c r="C23753">
        <v>0.17199999999999999</v>
      </c>
      <c r="D23753">
        <v>0.10619192</v>
      </c>
      <c r="E23753">
        <v>1.6785855700000001</v>
      </c>
      <c r="F23753">
        <v>-4.3962370000000002</v>
      </c>
    </row>
    <row r="23754" spans="1:6" x14ac:dyDescent="0.2">
      <c r="A23754" t="s">
        <v>17516</v>
      </c>
      <c r="B23754" t="s">
        <v>17517</v>
      </c>
      <c r="C23754">
        <v>-0.11700000000000001</v>
      </c>
      <c r="D23754">
        <v>6.8378889999999998E-2</v>
      </c>
      <c r="E23754">
        <v>-1.90822468</v>
      </c>
      <c r="F23754">
        <v>-4.0766369999999998</v>
      </c>
    </row>
    <row r="23755" spans="1:6" x14ac:dyDescent="0.2">
      <c r="A23755" t="s">
        <v>18178</v>
      </c>
      <c r="B23755" t="s">
        <v>18179</v>
      </c>
      <c r="C23755">
        <v>-0.13300000000000001</v>
      </c>
      <c r="D23755">
        <v>7.1877510000000006E-2</v>
      </c>
      <c r="E23755">
        <v>-1.8828825600000001</v>
      </c>
      <c r="F23755">
        <v>-4.1133449999999998</v>
      </c>
    </row>
    <row r="23756" spans="1:6" x14ac:dyDescent="0.2">
      <c r="A23756" t="s">
        <v>24273</v>
      </c>
      <c r="B23756" t="s">
        <v>24274</v>
      </c>
      <c r="C23756">
        <v>-9.2899999999999996E-2</v>
      </c>
      <c r="D23756">
        <v>0.10732127</v>
      </c>
      <c r="E23756">
        <v>-1.67288262</v>
      </c>
      <c r="F23756">
        <v>-4.4037870000000003</v>
      </c>
    </row>
    <row r="23757" spans="1:6" x14ac:dyDescent="0.2">
      <c r="A23757" t="s">
        <v>8504</v>
      </c>
      <c r="B23757" t="s">
        <v>8505</v>
      </c>
      <c r="C23757">
        <v>0.23300000000000001</v>
      </c>
      <c r="D23757">
        <v>2.7233170000000001E-2</v>
      </c>
      <c r="E23757">
        <v>2.3514783600000002</v>
      </c>
      <c r="F23757">
        <v>-3.3838219999999999</v>
      </c>
    </row>
    <row r="23758" spans="1:6" x14ac:dyDescent="0.2">
      <c r="A23758" t="s">
        <v>29842</v>
      </c>
      <c r="B23758" t="s">
        <v>29843</v>
      </c>
      <c r="C23758">
        <v>0.122</v>
      </c>
      <c r="D23758">
        <v>0.14431437</v>
      </c>
      <c r="E23758">
        <v>1.5090840400000001</v>
      </c>
      <c r="F23758">
        <v>-4.6120939999999999</v>
      </c>
    </row>
    <row r="23759" spans="1:6" x14ac:dyDescent="0.2">
      <c r="A23759" t="s">
        <v>55868</v>
      </c>
      <c r="B23759" t="s">
        <v>55869</v>
      </c>
      <c r="C23759">
        <v>-6.1100000000000002E-2</v>
      </c>
      <c r="D23759">
        <v>0.38555291000000003</v>
      </c>
      <c r="E23759">
        <v>-0.88381578000000005</v>
      </c>
      <c r="F23759">
        <v>-5.2374619999999998</v>
      </c>
    </row>
    <row r="23760" spans="1:6" x14ac:dyDescent="0.2">
      <c r="A23760" t="s">
        <v>22411</v>
      </c>
      <c r="B23760" t="s">
        <v>22412</v>
      </c>
      <c r="C23760">
        <v>-0.154</v>
      </c>
      <c r="D23760">
        <v>9.6083520000000006E-2</v>
      </c>
      <c r="E23760">
        <v>-1.73205166</v>
      </c>
      <c r="F23760">
        <v>-4.3245129999999996</v>
      </c>
    </row>
    <row r="23761" spans="1:6" x14ac:dyDescent="0.2">
      <c r="A23761" t="s">
        <v>31832</v>
      </c>
      <c r="B23761" t="s">
        <v>31833</v>
      </c>
      <c r="C23761">
        <v>8.1699999999999995E-2</v>
      </c>
      <c r="D23761">
        <v>0.15918413000000001</v>
      </c>
      <c r="E23761">
        <v>1.45290677</v>
      </c>
      <c r="F23761">
        <v>-4.6795999999999998</v>
      </c>
    </row>
    <row r="23762" spans="1:6" x14ac:dyDescent="0.2">
      <c r="A23762" t="s">
        <v>39162</v>
      </c>
      <c r="B23762" t="s">
        <v>31833</v>
      </c>
      <c r="C23762">
        <v>-0.127</v>
      </c>
      <c r="D23762">
        <v>0.21854439000000001</v>
      </c>
      <c r="E23762">
        <v>-1.2634607499999999</v>
      </c>
      <c r="F23762">
        <v>-4.8915360000000003</v>
      </c>
    </row>
    <row r="23763" spans="1:6" x14ac:dyDescent="0.2">
      <c r="A23763" t="s">
        <v>79962</v>
      </c>
      <c r="B23763" t="s">
        <v>31833</v>
      </c>
      <c r="C23763">
        <v>1.8599999999999998E-2</v>
      </c>
      <c r="D23763">
        <v>0.70028623000000001</v>
      </c>
      <c r="E23763">
        <v>0.38956932999999999</v>
      </c>
      <c r="F23763">
        <v>-5.5135399999999999</v>
      </c>
    </row>
    <row r="23764" spans="1:6" x14ac:dyDescent="0.2">
      <c r="A23764" t="s">
        <v>82413</v>
      </c>
      <c r="B23764" t="s">
        <v>82414</v>
      </c>
      <c r="C23764">
        <v>-2.7900000000000001E-2</v>
      </c>
      <c r="D23764">
        <v>0.73561016999999995</v>
      </c>
      <c r="E23764">
        <v>-0.34161475000000002</v>
      </c>
      <c r="F23764">
        <v>-5.5291610000000002</v>
      </c>
    </row>
    <row r="23765" spans="1:6" x14ac:dyDescent="0.2">
      <c r="A23765" t="s">
        <v>92438</v>
      </c>
      <c r="B23765" t="s">
        <v>92439</v>
      </c>
      <c r="C23765">
        <v>-1.12E-2</v>
      </c>
      <c r="D23765">
        <v>0.89077843000000001</v>
      </c>
      <c r="E23765">
        <v>-0.13878262</v>
      </c>
      <c r="F23765">
        <v>-5.5727089999999997</v>
      </c>
    </row>
    <row r="23766" spans="1:6" x14ac:dyDescent="0.2">
      <c r="A23766" t="s">
        <v>29164</v>
      </c>
      <c r="B23766" t="s">
        <v>29165</v>
      </c>
      <c r="C23766">
        <v>-0.14799999999999999</v>
      </c>
      <c r="D23766">
        <v>0.13937562000000001</v>
      </c>
      <c r="E23766">
        <v>-1.5287842700000001</v>
      </c>
      <c r="F23766">
        <v>-4.5879349999999999</v>
      </c>
    </row>
    <row r="23767" spans="1:6" x14ac:dyDescent="0.2">
      <c r="A23767" t="s">
        <v>36285</v>
      </c>
      <c r="B23767" t="s">
        <v>29165</v>
      </c>
      <c r="C23767">
        <v>-9.3799999999999994E-2</v>
      </c>
      <c r="D23767">
        <v>0.19372312999999999</v>
      </c>
      <c r="E23767">
        <v>-1.3370607000000001</v>
      </c>
      <c r="F23767">
        <v>-4.812144</v>
      </c>
    </row>
    <row r="23768" spans="1:6" x14ac:dyDescent="0.2">
      <c r="A23768" t="s">
        <v>67283</v>
      </c>
      <c r="B23768" t="s">
        <v>67284</v>
      </c>
      <c r="C23768">
        <v>-4.6800000000000001E-2</v>
      </c>
      <c r="D23768">
        <v>0.52397618999999995</v>
      </c>
      <c r="E23768">
        <v>-0.64666758999999996</v>
      </c>
      <c r="F23768">
        <v>-5.3956850000000003</v>
      </c>
    </row>
    <row r="23769" spans="1:6" x14ac:dyDescent="0.2">
      <c r="A23769" t="s">
        <v>48808</v>
      </c>
      <c r="B23769" t="s">
        <v>48809</v>
      </c>
      <c r="C23769">
        <v>-8.9700000000000002E-2</v>
      </c>
      <c r="D23769">
        <v>0.30972422999999999</v>
      </c>
      <c r="E23769">
        <v>-1.0377331599999999</v>
      </c>
      <c r="F23769">
        <v>-5.110474</v>
      </c>
    </row>
    <row r="23770" spans="1:6" x14ac:dyDescent="0.2">
      <c r="A23770" t="s">
        <v>87471</v>
      </c>
      <c r="B23770" t="s">
        <v>87472</v>
      </c>
      <c r="C23770">
        <v>-1.5599999999999999E-2</v>
      </c>
      <c r="D23770">
        <v>0.81313018999999997</v>
      </c>
      <c r="E23770">
        <v>-0.23900257</v>
      </c>
      <c r="F23770">
        <v>-5.5557639999999999</v>
      </c>
    </row>
    <row r="23771" spans="1:6" x14ac:dyDescent="0.2">
      <c r="A23771" t="s">
        <v>90903</v>
      </c>
      <c r="B23771" t="s">
        <v>87472</v>
      </c>
      <c r="C23771">
        <v>-8.7899999999999992E-3</v>
      </c>
      <c r="D23771">
        <v>0.86555230000000005</v>
      </c>
      <c r="E23771">
        <v>-0.17113268000000001</v>
      </c>
      <c r="F23771">
        <v>-5.568219</v>
      </c>
    </row>
    <row r="23772" spans="1:6" x14ac:dyDescent="0.2">
      <c r="A23772" t="s">
        <v>44597</v>
      </c>
      <c r="B23772" t="s">
        <v>44598</v>
      </c>
      <c r="C23772">
        <v>-0.106</v>
      </c>
      <c r="D23772">
        <v>0.26834523999999998</v>
      </c>
      <c r="E23772">
        <v>-1.13311473</v>
      </c>
      <c r="F23772">
        <v>-5.0225850000000003</v>
      </c>
    </row>
    <row r="23773" spans="1:6" x14ac:dyDescent="0.2">
      <c r="A23773" t="s">
        <v>32973</v>
      </c>
      <c r="B23773" t="s">
        <v>32974</v>
      </c>
      <c r="C23773">
        <v>-0.11700000000000001</v>
      </c>
      <c r="D23773">
        <v>0.16750497</v>
      </c>
      <c r="E23773">
        <v>-1.42329526</v>
      </c>
      <c r="F23773">
        <v>-4.7143430000000004</v>
      </c>
    </row>
    <row r="23774" spans="1:6" x14ac:dyDescent="0.2">
      <c r="A23774" t="s">
        <v>65339</v>
      </c>
      <c r="B23774" t="s">
        <v>32974</v>
      </c>
      <c r="C23774">
        <v>-4.9799999999999997E-2</v>
      </c>
      <c r="D23774">
        <v>0.49777402999999998</v>
      </c>
      <c r="E23774">
        <v>-0.68843135</v>
      </c>
      <c r="F23774">
        <v>-5.3712039999999996</v>
      </c>
    </row>
    <row r="23775" spans="1:6" x14ac:dyDescent="0.2">
      <c r="A23775" t="s">
        <v>15139</v>
      </c>
      <c r="B23775" t="s">
        <v>15140</v>
      </c>
      <c r="C23775">
        <v>-0.16200000000000001</v>
      </c>
      <c r="D23775">
        <v>5.6224429999999999E-2</v>
      </c>
      <c r="E23775">
        <v>-2.0061286800000002</v>
      </c>
      <c r="F23775">
        <v>-3.931664</v>
      </c>
    </row>
    <row r="23776" spans="1:6" x14ac:dyDescent="0.2">
      <c r="A23776" t="s">
        <v>68349</v>
      </c>
      <c r="B23776" t="s">
        <v>68350</v>
      </c>
      <c r="C23776">
        <v>-3.09E-2</v>
      </c>
      <c r="D23776">
        <v>0.53847807999999997</v>
      </c>
      <c r="E23776">
        <v>-0.62404442000000004</v>
      </c>
      <c r="F23776">
        <v>-5.4083310000000004</v>
      </c>
    </row>
    <row r="23777" spans="1:6" x14ac:dyDescent="0.2">
      <c r="A23777" t="s">
        <v>10571</v>
      </c>
      <c r="B23777" t="s">
        <v>10572</v>
      </c>
      <c r="C23777">
        <v>-0.126</v>
      </c>
      <c r="D23777">
        <v>3.5326919999999998E-2</v>
      </c>
      <c r="E23777">
        <v>-2.2302765500000001</v>
      </c>
      <c r="F23777">
        <v>-3.5821239999999999</v>
      </c>
    </row>
    <row r="23778" spans="1:6" x14ac:dyDescent="0.2">
      <c r="A23778" t="s">
        <v>58609</v>
      </c>
      <c r="B23778" t="s">
        <v>58610</v>
      </c>
      <c r="C23778">
        <v>-6.9000000000000006E-2</v>
      </c>
      <c r="D23778">
        <v>0.41688455000000002</v>
      </c>
      <c r="E23778">
        <v>-0.82608150999999996</v>
      </c>
      <c r="F23778">
        <v>-5.2802340000000001</v>
      </c>
    </row>
    <row r="23779" spans="1:6" x14ac:dyDescent="0.2">
      <c r="A23779" t="s">
        <v>73335</v>
      </c>
      <c r="B23779" t="s">
        <v>73336</v>
      </c>
      <c r="C23779">
        <v>-2.9600000000000001E-2</v>
      </c>
      <c r="D23779">
        <v>0.60662978000000001</v>
      </c>
      <c r="E23779">
        <v>-0.52173652999999998</v>
      </c>
      <c r="F23779">
        <v>-5.4600759999999999</v>
      </c>
    </row>
    <row r="23780" spans="1:6" x14ac:dyDescent="0.2">
      <c r="A23780" t="s">
        <v>45215</v>
      </c>
      <c r="B23780" t="s">
        <v>45216</v>
      </c>
      <c r="C23780">
        <v>6.4500000000000002E-2</v>
      </c>
      <c r="D23780">
        <v>0.27412851999999999</v>
      </c>
      <c r="E23780">
        <v>1.11917406</v>
      </c>
      <c r="F23780">
        <v>-5.0358590000000003</v>
      </c>
    </row>
    <row r="23781" spans="1:6" x14ac:dyDescent="0.2">
      <c r="A23781" t="s">
        <v>95556</v>
      </c>
      <c r="B23781" t="s">
        <v>95557</v>
      </c>
      <c r="C23781">
        <v>-3.7599999999999999E-3</v>
      </c>
      <c r="D23781">
        <v>0.94176674999999999</v>
      </c>
      <c r="E23781">
        <v>-7.3817350000000004E-2</v>
      </c>
      <c r="F23781">
        <v>-5.5788970000000004</v>
      </c>
    </row>
    <row r="23782" spans="1:6" x14ac:dyDescent="0.2">
      <c r="A23782" t="s">
        <v>24256</v>
      </c>
      <c r="B23782" t="s">
        <v>24257</v>
      </c>
      <c r="C23782">
        <v>0.123</v>
      </c>
      <c r="D23782">
        <v>0.10725957999999999</v>
      </c>
      <c r="E23782">
        <v>1.67319284</v>
      </c>
      <c r="F23782">
        <v>-4.4033769999999999</v>
      </c>
    </row>
    <row r="23783" spans="1:6" x14ac:dyDescent="0.2">
      <c r="A23783" t="s">
        <v>32418</v>
      </c>
      <c r="B23783" t="s">
        <v>24257</v>
      </c>
      <c r="C23783">
        <v>-0.122</v>
      </c>
      <c r="D23783">
        <v>0.16320048000000001</v>
      </c>
      <c r="E23783">
        <v>-1.43846264</v>
      </c>
      <c r="F23783">
        <v>-4.6966200000000002</v>
      </c>
    </row>
    <row r="23784" spans="1:6" x14ac:dyDescent="0.2">
      <c r="A23784" t="s">
        <v>97523</v>
      </c>
      <c r="B23784" t="s">
        <v>24257</v>
      </c>
      <c r="C23784">
        <v>-2.99E-3</v>
      </c>
      <c r="D23784">
        <v>0.97543265000000001</v>
      </c>
      <c r="E23784">
        <v>-3.111775E-2</v>
      </c>
      <c r="F23784">
        <v>-5.5809059999999997</v>
      </c>
    </row>
    <row r="23785" spans="1:6" x14ac:dyDescent="0.2">
      <c r="A23785" t="s">
        <v>39940</v>
      </c>
      <c r="B23785" t="s">
        <v>39941</v>
      </c>
      <c r="C23785">
        <v>-9.7299999999999998E-2</v>
      </c>
      <c r="D23785">
        <v>0.22457743999999999</v>
      </c>
      <c r="E23785">
        <v>-1.24654975</v>
      </c>
      <c r="F23785">
        <v>-4.9092349999999998</v>
      </c>
    </row>
    <row r="23786" spans="1:6" x14ac:dyDescent="0.2">
      <c r="A23786" t="s">
        <v>55789</v>
      </c>
      <c r="B23786" t="s">
        <v>55790</v>
      </c>
      <c r="C23786">
        <v>-7.0000000000000007E-2</v>
      </c>
      <c r="D23786">
        <v>0.38486683999999999</v>
      </c>
      <c r="E23786">
        <v>-0.88511315999999995</v>
      </c>
      <c r="F23786">
        <v>-5.2364699999999997</v>
      </c>
    </row>
    <row r="23787" spans="1:6" x14ac:dyDescent="0.2">
      <c r="A23787" t="s">
        <v>93953</v>
      </c>
      <c r="B23787" t="s">
        <v>93954</v>
      </c>
      <c r="C23787">
        <v>-6.8199999999999997E-3</v>
      </c>
      <c r="D23787">
        <v>0.91545140000000003</v>
      </c>
      <c r="E23787">
        <v>-0.10728778</v>
      </c>
      <c r="F23787">
        <v>-5.5761810000000001</v>
      </c>
    </row>
    <row r="23788" spans="1:6" x14ac:dyDescent="0.2">
      <c r="A23788" t="s">
        <v>44728</v>
      </c>
      <c r="B23788" t="s">
        <v>44729</v>
      </c>
      <c r="C23788">
        <v>9.3600000000000003E-2</v>
      </c>
      <c r="D23788">
        <v>0.26957941000000002</v>
      </c>
      <c r="E23788">
        <v>1.1301215</v>
      </c>
      <c r="F23788">
        <v>-5.0254469999999998</v>
      </c>
    </row>
    <row r="23789" spans="1:6" x14ac:dyDescent="0.2">
      <c r="A23789" t="s">
        <v>90115</v>
      </c>
      <c r="B23789" t="s">
        <v>90116</v>
      </c>
      <c r="C23789">
        <v>1.0999999999999999E-2</v>
      </c>
      <c r="D23789">
        <v>0.85252499999999998</v>
      </c>
      <c r="E23789">
        <v>0.18790992000000001</v>
      </c>
      <c r="F23789">
        <v>-5.5655219999999996</v>
      </c>
    </row>
    <row r="23790" spans="1:6" x14ac:dyDescent="0.2">
      <c r="A23790" t="s">
        <v>28667</v>
      </c>
      <c r="B23790" t="s">
        <v>28668</v>
      </c>
      <c r="C23790">
        <v>0.105</v>
      </c>
      <c r="D23790">
        <v>0.13596050000000001</v>
      </c>
      <c r="E23790">
        <v>1.5427436000000001</v>
      </c>
      <c r="F23790">
        <v>-4.570665</v>
      </c>
    </row>
    <row r="23791" spans="1:6" x14ac:dyDescent="0.2">
      <c r="A23791" t="s">
        <v>75949</v>
      </c>
      <c r="B23791" t="s">
        <v>28668</v>
      </c>
      <c r="C23791">
        <v>3.49E-2</v>
      </c>
      <c r="D23791">
        <v>0.64382810999999995</v>
      </c>
      <c r="E23791">
        <v>0.46824598000000001</v>
      </c>
      <c r="F23791">
        <v>-5.4835440000000002</v>
      </c>
    </row>
    <row r="23792" spans="1:6" x14ac:dyDescent="0.2">
      <c r="A23792" t="s">
        <v>21772</v>
      </c>
      <c r="B23792" t="s">
        <v>21773</v>
      </c>
      <c r="C23792">
        <v>-0.14499999999999999</v>
      </c>
      <c r="D23792">
        <v>9.2280340000000002E-2</v>
      </c>
      <c r="E23792">
        <v>-1.7534109</v>
      </c>
      <c r="F23792">
        <v>-4.2953919999999997</v>
      </c>
    </row>
    <row r="23793" spans="1:6" x14ac:dyDescent="0.2">
      <c r="A23793" t="s">
        <v>50243</v>
      </c>
      <c r="B23793" t="s">
        <v>50244</v>
      </c>
      <c r="C23793">
        <v>-6.4500000000000002E-2</v>
      </c>
      <c r="D23793">
        <v>0.32394722999999997</v>
      </c>
      <c r="E23793">
        <v>-1.00704343</v>
      </c>
      <c r="F23793">
        <v>-5.1372739999999997</v>
      </c>
    </row>
    <row r="23794" spans="1:6" x14ac:dyDescent="0.2">
      <c r="A23794" t="s">
        <v>29589</v>
      </c>
      <c r="B23794" t="s">
        <v>29590</v>
      </c>
      <c r="C23794">
        <v>-7.6999999999999999E-2</v>
      </c>
      <c r="D23794">
        <v>0.14249394000000001</v>
      </c>
      <c r="E23794">
        <v>-1.5162805800000001</v>
      </c>
      <c r="F23794">
        <v>-4.6032979999999997</v>
      </c>
    </row>
    <row r="23795" spans="1:6" x14ac:dyDescent="0.2">
      <c r="A23795" t="s">
        <v>57256</v>
      </c>
      <c r="B23795" t="s">
        <v>57257</v>
      </c>
      <c r="C23795">
        <v>9.7299999999999998E-2</v>
      </c>
      <c r="D23795">
        <v>0.40159921999999998</v>
      </c>
      <c r="E23795">
        <v>0.85388799999999998</v>
      </c>
      <c r="F23795">
        <v>-5.25997</v>
      </c>
    </row>
    <row r="23796" spans="1:6" x14ac:dyDescent="0.2">
      <c r="A23796" t="s">
        <v>90600</v>
      </c>
      <c r="B23796" t="s">
        <v>90601</v>
      </c>
      <c r="C23796">
        <v>-1.4800000000000001E-2</v>
      </c>
      <c r="D23796">
        <v>0.86034226000000003</v>
      </c>
      <c r="E23796">
        <v>-0.17783615</v>
      </c>
      <c r="F23796">
        <v>-5.5671710000000001</v>
      </c>
    </row>
    <row r="23797" spans="1:6" x14ac:dyDescent="0.2">
      <c r="A23797" t="s">
        <v>52205</v>
      </c>
      <c r="B23797" t="s">
        <v>52206</v>
      </c>
      <c r="C23797">
        <v>-6.1899999999999997E-2</v>
      </c>
      <c r="D23797">
        <v>0.34426257999999998</v>
      </c>
      <c r="E23797">
        <v>-0.96478381999999996</v>
      </c>
      <c r="F23797">
        <v>-5.1729810000000001</v>
      </c>
    </row>
    <row r="23798" spans="1:6" x14ac:dyDescent="0.2">
      <c r="A23798" t="s">
        <v>8604</v>
      </c>
      <c r="B23798" t="s">
        <v>8605</v>
      </c>
      <c r="C23798">
        <v>-0.151</v>
      </c>
      <c r="D23798">
        <v>2.7632219999999999E-2</v>
      </c>
      <c r="E23798">
        <v>-2.3447742800000002</v>
      </c>
      <c r="F23798">
        <v>-3.394949</v>
      </c>
    </row>
    <row r="23799" spans="1:6" x14ac:dyDescent="0.2">
      <c r="A23799" t="s">
        <v>12518</v>
      </c>
      <c r="B23799" t="s">
        <v>12519</v>
      </c>
      <c r="C23799">
        <v>-0.11799999999999999</v>
      </c>
      <c r="D23799">
        <v>4.3746199999999999E-2</v>
      </c>
      <c r="E23799">
        <v>-2.1285045899999999</v>
      </c>
      <c r="F23799">
        <v>-3.7437339999999999</v>
      </c>
    </row>
    <row r="23800" spans="1:6" x14ac:dyDescent="0.2">
      <c r="A23800" t="s">
        <v>35340</v>
      </c>
      <c r="B23800" t="s">
        <v>12519</v>
      </c>
      <c r="C23800">
        <v>-0.10100000000000001</v>
      </c>
      <c r="D23800">
        <v>0.18622309000000001</v>
      </c>
      <c r="E23800">
        <v>-1.36073858</v>
      </c>
      <c r="F23800">
        <v>-4.7857979999999998</v>
      </c>
    </row>
    <row r="23801" spans="1:6" x14ac:dyDescent="0.2">
      <c r="A23801" t="s">
        <v>40812</v>
      </c>
      <c r="B23801" t="s">
        <v>12519</v>
      </c>
      <c r="C23801">
        <v>-9.4100000000000003E-2</v>
      </c>
      <c r="D23801">
        <v>0.23296702</v>
      </c>
      <c r="E23801">
        <v>-1.22359752</v>
      </c>
      <c r="F23801">
        <v>-4.9329280000000004</v>
      </c>
    </row>
    <row r="23802" spans="1:6" x14ac:dyDescent="0.2">
      <c r="A23802" t="s">
        <v>51071</v>
      </c>
      <c r="B23802" t="s">
        <v>12519</v>
      </c>
      <c r="C23802">
        <v>-6.59E-2</v>
      </c>
      <c r="D23802">
        <v>0.33286211999999998</v>
      </c>
      <c r="E23802">
        <v>-0.98828130000000003</v>
      </c>
      <c r="F23802">
        <v>-5.1532989999999996</v>
      </c>
    </row>
    <row r="23803" spans="1:6" x14ac:dyDescent="0.2">
      <c r="A23803" t="s">
        <v>73222</v>
      </c>
      <c r="B23803" t="s">
        <v>12519</v>
      </c>
      <c r="C23803">
        <v>2.9499999999999998E-2</v>
      </c>
      <c r="D23803">
        <v>0.60485774999999997</v>
      </c>
      <c r="E23803">
        <v>0.52432221000000001</v>
      </c>
      <c r="F23803">
        <v>-5.4588789999999996</v>
      </c>
    </row>
    <row r="23804" spans="1:6" x14ac:dyDescent="0.2">
      <c r="A23804" t="s">
        <v>79529</v>
      </c>
      <c r="B23804" t="s">
        <v>12519</v>
      </c>
      <c r="C23804">
        <v>2.6200000000000001E-2</v>
      </c>
      <c r="D23804">
        <v>0.69368874000000003</v>
      </c>
      <c r="E23804">
        <v>0.39862608999999999</v>
      </c>
      <c r="F23804">
        <v>-5.5103629999999999</v>
      </c>
    </row>
    <row r="23805" spans="1:6" x14ac:dyDescent="0.2">
      <c r="A23805" t="s">
        <v>84467</v>
      </c>
      <c r="B23805" t="s">
        <v>84468</v>
      </c>
      <c r="C23805">
        <v>2.53E-2</v>
      </c>
      <c r="D23805">
        <v>0.76565455000000004</v>
      </c>
      <c r="E23805">
        <v>0.30146331999999998</v>
      </c>
      <c r="F23805">
        <v>-5.5406810000000002</v>
      </c>
    </row>
    <row r="23806" spans="1:6" x14ac:dyDescent="0.2">
      <c r="A23806" t="s">
        <v>60668</v>
      </c>
      <c r="B23806" t="s">
        <v>60669</v>
      </c>
      <c r="C23806">
        <v>8.0799999999999997E-2</v>
      </c>
      <c r="D23806">
        <v>0.44001077</v>
      </c>
      <c r="E23806">
        <v>0.78519797999999996</v>
      </c>
      <c r="F23806">
        <v>-5.3088839999999999</v>
      </c>
    </row>
    <row r="23807" spans="1:6" x14ac:dyDescent="0.2">
      <c r="A23807" t="s">
        <v>63724</v>
      </c>
      <c r="B23807" t="s">
        <v>63725</v>
      </c>
      <c r="C23807">
        <v>-5.7599999999999998E-2</v>
      </c>
      <c r="D23807">
        <v>0.47677972000000002</v>
      </c>
      <c r="E23807">
        <v>-0.72279923000000001</v>
      </c>
      <c r="F23807">
        <v>-5.3499610000000004</v>
      </c>
    </row>
    <row r="23808" spans="1:6" x14ac:dyDescent="0.2">
      <c r="A23808" t="s">
        <v>72364</v>
      </c>
      <c r="B23808" t="s">
        <v>63725</v>
      </c>
      <c r="C23808">
        <v>3.3099999999999997E-2</v>
      </c>
      <c r="D23808">
        <v>0.59235855999999998</v>
      </c>
      <c r="E23808">
        <v>0.54266477000000002</v>
      </c>
      <c r="F23808">
        <v>-5.450221</v>
      </c>
    </row>
    <row r="23809" spans="1:6" x14ac:dyDescent="0.2">
      <c r="A23809" t="s">
        <v>68933</v>
      </c>
      <c r="B23809" t="s">
        <v>68934</v>
      </c>
      <c r="C23809">
        <v>-5.9700000000000003E-2</v>
      </c>
      <c r="D23809">
        <v>0.54691606999999998</v>
      </c>
      <c r="E23809">
        <v>-0.61103085999999995</v>
      </c>
      <c r="F23809">
        <v>-5.4154090000000004</v>
      </c>
    </row>
    <row r="23810" spans="1:6" x14ac:dyDescent="0.2">
      <c r="A23810" t="s">
        <v>7642</v>
      </c>
      <c r="B23810" t="s">
        <v>7643</v>
      </c>
      <c r="C23810">
        <v>-0.187</v>
      </c>
      <c r="D23810">
        <v>2.368309E-2</v>
      </c>
      <c r="E23810">
        <v>-2.4154462799999998</v>
      </c>
      <c r="F23810">
        <v>-3.27677</v>
      </c>
    </row>
    <row r="23811" spans="1:6" x14ac:dyDescent="0.2">
      <c r="A23811" t="s">
        <v>15147</v>
      </c>
      <c r="B23811" t="s">
        <v>7643</v>
      </c>
      <c r="C23811">
        <v>-0.13600000000000001</v>
      </c>
      <c r="D23811">
        <v>5.6293929999999999E-2</v>
      </c>
      <c r="E23811">
        <v>-2.0055177899999999</v>
      </c>
      <c r="F23811">
        <v>-3.9325839999999999</v>
      </c>
    </row>
    <row r="23812" spans="1:6" x14ac:dyDescent="0.2">
      <c r="A23812" t="s">
        <v>26789</v>
      </c>
      <c r="B23812" t="s">
        <v>26790</v>
      </c>
      <c r="C23812">
        <v>0.22500000000000001</v>
      </c>
      <c r="D23812">
        <v>0.12297998</v>
      </c>
      <c r="E23812">
        <v>1.59858531</v>
      </c>
      <c r="F23812">
        <v>-4.5003450000000003</v>
      </c>
    </row>
    <row r="23813" spans="1:6" x14ac:dyDescent="0.2">
      <c r="A23813" t="s">
        <v>72142</v>
      </c>
      <c r="B23813" t="s">
        <v>72143</v>
      </c>
      <c r="C23813">
        <v>-3.2399999999999998E-2</v>
      </c>
      <c r="D23813">
        <v>0.58976375999999997</v>
      </c>
      <c r="E23813">
        <v>-0.54649610000000004</v>
      </c>
      <c r="F23813">
        <v>-5.4483759999999997</v>
      </c>
    </row>
    <row r="23814" spans="1:6" x14ac:dyDescent="0.2">
      <c r="A23814" t="s">
        <v>31149</v>
      </c>
      <c r="B23814" t="s">
        <v>31150</v>
      </c>
      <c r="C23814">
        <v>-0.14799999999999999</v>
      </c>
      <c r="D23814">
        <v>0.15404512000000001</v>
      </c>
      <c r="E23814">
        <v>-1.4718223500000001</v>
      </c>
      <c r="F23814">
        <v>-4.6571009999999999</v>
      </c>
    </row>
    <row r="23815" spans="1:6" x14ac:dyDescent="0.2">
      <c r="A23815" t="s">
        <v>7901</v>
      </c>
      <c r="B23815" t="s">
        <v>7902</v>
      </c>
      <c r="C23815">
        <v>-0.14799999999999999</v>
      </c>
      <c r="D23815">
        <v>2.4577020000000002E-2</v>
      </c>
      <c r="E23815">
        <v>-2.3985476499999998</v>
      </c>
      <c r="F23815">
        <v>-3.3052049999999999</v>
      </c>
    </row>
    <row r="23816" spans="1:6" x14ac:dyDescent="0.2">
      <c r="A23816" t="s">
        <v>88351</v>
      </c>
      <c r="B23816" t="s">
        <v>7902</v>
      </c>
      <c r="C23816">
        <v>-1.37E-2</v>
      </c>
      <c r="D23816">
        <v>0.82646140999999995</v>
      </c>
      <c r="E23816">
        <v>-0.22164703999999999</v>
      </c>
      <c r="F23816">
        <v>-5.5593389999999996</v>
      </c>
    </row>
    <row r="23817" spans="1:6" x14ac:dyDescent="0.2">
      <c r="A23817" t="s">
        <v>43091</v>
      </c>
      <c r="B23817" t="s">
        <v>43092</v>
      </c>
      <c r="C23817">
        <v>-7.4399999999999994E-2</v>
      </c>
      <c r="D23817">
        <v>0.25416875</v>
      </c>
      <c r="E23817">
        <v>-1.1682430800000001</v>
      </c>
      <c r="F23817">
        <v>-4.9884930000000001</v>
      </c>
    </row>
    <row r="23818" spans="1:6" x14ac:dyDescent="0.2">
      <c r="A23818" t="s">
        <v>18123</v>
      </c>
      <c r="B23818" t="s">
        <v>18124</v>
      </c>
      <c r="C23818">
        <v>0.18</v>
      </c>
      <c r="D23818">
        <v>7.1572549999999999E-2</v>
      </c>
      <c r="E23818">
        <v>1.8850482099999999</v>
      </c>
      <c r="F23818">
        <v>-4.1102220000000003</v>
      </c>
    </row>
    <row r="23819" spans="1:6" x14ac:dyDescent="0.2">
      <c r="A23819" t="s">
        <v>23981</v>
      </c>
      <c r="B23819" t="s">
        <v>23982</v>
      </c>
      <c r="C23819">
        <v>-0.14599999999999999</v>
      </c>
      <c r="D23819">
        <v>0.10545828</v>
      </c>
      <c r="E23819">
        <v>-1.6823176900000001</v>
      </c>
      <c r="F23819">
        <v>-4.3912849999999999</v>
      </c>
    </row>
    <row r="23820" spans="1:6" x14ac:dyDescent="0.2">
      <c r="A23820" t="s">
        <v>69035</v>
      </c>
      <c r="B23820" t="s">
        <v>69036</v>
      </c>
      <c r="C23820">
        <v>4.1099999999999998E-2</v>
      </c>
      <c r="D23820">
        <v>0.54811977999999995</v>
      </c>
      <c r="E23820">
        <v>0.60918311000000003</v>
      </c>
      <c r="F23820">
        <v>-5.4164029999999999</v>
      </c>
    </row>
    <row r="23821" spans="1:6" x14ac:dyDescent="0.2">
      <c r="A23821" t="s">
        <v>40054</v>
      </c>
      <c r="B23821" t="s">
        <v>40055</v>
      </c>
      <c r="C23821">
        <v>-9.3899999999999997E-2</v>
      </c>
      <c r="D23821">
        <v>0.22585378</v>
      </c>
      <c r="E23821">
        <v>-1.2430165</v>
      </c>
      <c r="F23821">
        <v>-4.9129069999999997</v>
      </c>
    </row>
    <row r="23822" spans="1:6" x14ac:dyDescent="0.2">
      <c r="A23822" t="s">
        <v>75140</v>
      </c>
      <c r="B23822" t="s">
        <v>75141</v>
      </c>
      <c r="C23822">
        <v>-3.1600000000000003E-2</v>
      </c>
      <c r="D23822">
        <v>0.63285457000000001</v>
      </c>
      <c r="E23822">
        <v>-0.48387556999999998</v>
      </c>
      <c r="F23822">
        <v>-5.4769430000000003</v>
      </c>
    </row>
    <row r="23823" spans="1:6" x14ac:dyDescent="0.2">
      <c r="A23823" t="s">
        <v>82781</v>
      </c>
      <c r="B23823" t="s">
        <v>75141</v>
      </c>
      <c r="C23823">
        <v>-2.41E-2</v>
      </c>
      <c r="D23823">
        <v>0.74067331999999997</v>
      </c>
      <c r="E23823">
        <v>-0.33481003999999998</v>
      </c>
      <c r="F23823">
        <v>-5.5312140000000003</v>
      </c>
    </row>
    <row r="23824" spans="1:6" x14ac:dyDescent="0.2">
      <c r="A23824" t="s">
        <v>49718</v>
      </c>
      <c r="B23824" t="s">
        <v>49719</v>
      </c>
      <c r="C23824">
        <v>-8.4199999999999997E-2</v>
      </c>
      <c r="D23824">
        <v>0.31891047</v>
      </c>
      <c r="E23824">
        <v>-1.0178020800000001</v>
      </c>
      <c r="F23824">
        <v>-5.1279620000000001</v>
      </c>
    </row>
    <row r="23825" spans="1:6" x14ac:dyDescent="0.2">
      <c r="A23825" t="s">
        <v>69974</v>
      </c>
      <c r="B23825" t="s">
        <v>69975</v>
      </c>
      <c r="C23825">
        <v>6.4600000000000005E-2</v>
      </c>
      <c r="D23825">
        <v>0.55996672000000003</v>
      </c>
      <c r="E23825">
        <v>0.59110936000000003</v>
      </c>
      <c r="F23825">
        <v>-5.4259659999999998</v>
      </c>
    </row>
    <row r="23826" spans="1:6" x14ac:dyDescent="0.2">
      <c r="A23826" t="s">
        <v>83716</v>
      </c>
      <c r="B23826" t="s">
        <v>83717</v>
      </c>
      <c r="C23826">
        <v>-2.1000000000000001E-2</v>
      </c>
      <c r="D23826">
        <v>0.75454977999999995</v>
      </c>
      <c r="E23826">
        <v>-0.31624155999999998</v>
      </c>
      <c r="F23826">
        <v>-5.5366070000000001</v>
      </c>
    </row>
    <row r="23827" spans="1:6" x14ac:dyDescent="0.2">
      <c r="A23827" t="s">
        <v>26645</v>
      </c>
      <c r="B23827" t="s">
        <v>26646</v>
      </c>
      <c r="C23827">
        <v>-0.13400000000000001</v>
      </c>
      <c r="D23827">
        <v>0.12211887</v>
      </c>
      <c r="E23827">
        <v>-1.6024596200000001</v>
      </c>
      <c r="F23827">
        <v>-4.4953940000000001</v>
      </c>
    </row>
    <row r="23828" spans="1:6" x14ac:dyDescent="0.2">
      <c r="A23828" t="s">
        <v>27423</v>
      </c>
      <c r="B23828" t="s">
        <v>26646</v>
      </c>
      <c r="C23828">
        <v>-0.157</v>
      </c>
      <c r="D23828">
        <v>0.12735021999999999</v>
      </c>
      <c r="E23828">
        <v>-1.5792627800000001</v>
      </c>
      <c r="F23828">
        <v>-4.5248999999999997</v>
      </c>
    </row>
    <row r="23829" spans="1:6" x14ac:dyDescent="0.2">
      <c r="A23829" t="s">
        <v>25867</v>
      </c>
      <c r="B23829" t="s">
        <v>25868</v>
      </c>
      <c r="C23829">
        <v>-0.109</v>
      </c>
      <c r="D23829">
        <v>0.11737786</v>
      </c>
      <c r="E23829">
        <v>-1.62420673</v>
      </c>
      <c r="F23829">
        <v>-4.4674290000000001</v>
      </c>
    </row>
    <row r="23830" spans="1:6" x14ac:dyDescent="0.2">
      <c r="A23830" t="s">
        <v>64538</v>
      </c>
      <c r="B23830" t="s">
        <v>64539</v>
      </c>
      <c r="C23830">
        <v>-0.04</v>
      </c>
      <c r="D23830">
        <v>0.48750091000000001</v>
      </c>
      <c r="E23830">
        <v>-0.70514233000000004</v>
      </c>
      <c r="F23830">
        <v>-5.3609980000000004</v>
      </c>
    </row>
    <row r="23831" spans="1:6" x14ac:dyDescent="0.2">
      <c r="A23831" t="s">
        <v>13426</v>
      </c>
      <c r="B23831" t="s">
        <v>13427</v>
      </c>
      <c r="C23831">
        <v>-0.161</v>
      </c>
      <c r="D23831">
        <v>4.7864459999999998E-2</v>
      </c>
      <c r="E23831">
        <v>-2.0850114999999998</v>
      </c>
      <c r="F23831">
        <v>-3.81135</v>
      </c>
    </row>
    <row r="23832" spans="1:6" x14ac:dyDescent="0.2">
      <c r="A23832" t="s">
        <v>77642</v>
      </c>
      <c r="B23832" t="s">
        <v>13427</v>
      </c>
      <c r="C23832">
        <v>-2.47E-2</v>
      </c>
      <c r="D23832">
        <v>0.66681212999999995</v>
      </c>
      <c r="E23832">
        <v>-0.43588320000000003</v>
      </c>
      <c r="F23832">
        <v>-5.496537</v>
      </c>
    </row>
    <row r="23833" spans="1:6" x14ac:dyDescent="0.2">
      <c r="A23833" t="s">
        <v>65062</v>
      </c>
      <c r="B23833" t="s">
        <v>65063</v>
      </c>
      <c r="C23833">
        <v>4.2200000000000001E-2</v>
      </c>
      <c r="D23833">
        <v>0.49416449000000001</v>
      </c>
      <c r="E23833">
        <v>0.69428029999999996</v>
      </c>
      <c r="F23833">
        <v>-5.3676579999999996</v>
      </c>
    </row>
    <row r="23834" spans="1:6" x14ac:dyDescent="0.2">
      <c r="A23834" t="s">
        <v>6913</v>
      </c>
      <c r="B23834" t="s">
        <v>6914</v>
      </c>
      <c r="C23834">
        <v>-0.157</v>
      </c>
      <c r="D23834">
        <v>2.0840049999999999E-2</v>
      </c>
      <c r="E23834">
        <v>-2.4734055800000001</v>
      </c>
      <c r="F23834">
        <v>-3.1784300000000001</v>
      </c>
    </row>
    <row r="23835" spans="1:6" x14ac:dyDescent="0.2">
      <c r="A23835" t="s">
        <v>79608</v>
      </c>
      <c r="B23835" t="s">
        <v>79609</v>
      </c>
      <c r="C23835">
        <v>-2.6599999999999999E-2</v>
      </c>
      <c r="D23835">
        <v>0.69491552999999995</v>
      </c>
      <c r="E23835">
        <v>-0.39693946000000002</v>
      </c>
      <c r="F23835">
        <v>-5.5109599999999999</v>
      </c>
    </row>
    <row r="23836" spans="1:6" x14ac:dyDescent="0.2">
      <c r="A23836" t="s">
        <v>95241</v>
      </c>
      <c r="B23836" t="s">
        <v>95242</v>
      </c>
      <c r="C23836">
        <v>5.7999999999999996E-3</v>
      </c>
      <c r="D23836">
        <v>0.93632660000000001</v>
      </c>
      <c r="E23836">
        <v>8.0728330000000001E-2</v>
      </c>
      <c r="F23836">
        <v>-5.5784190000000002</v>
      </c>
    </row>
    <row r="23837" spans="1:6" x14ac:dyDescent="0.2">
      <c r="A23837" t="s">
        <v>50717</v>
      </c>
      <c r="B23837" t="s">
        <v>50718</v>
      </c>
      <c r="C23837">
        <v>-6.7199999999999996E-2</v>
      </c>
      <c r="D23837">
        <v>0.32914032999999998</v>
      </c>
      <c r="E23837">
        <v>-0.99607148000000001</v>
      </c>
      <c r="F23837">
        <v>-5.1466789999999998</v>
      </c>
    </row>
    <row r="23838" spans="1:6" x14ac:dyDescent="0.2">
      <c r="A23838" t="s">
        <v>62745</v>
      </c>
      <c r="B23838" t="s">
        <v>62746</v>
      </c>
      <c r="C23838">
        <v>-3.9899999999999998E-2</v>
      </c>
      <c r="D23838">
        <v>0.46376862000000002</v>
      </c>
      <c r="E23838">
        <v>-0.74454120000000001</v>
      </c>
      <c r="F23838">
        <v>-5.3360139999999996</v>
      </c>
    </row>
    <row r="23839" spans="1:6" x14ac:dyDescent="0.2">
      <c r="A23839" t="s">
        <v>90763</v>
      </c>
      <c r="B23839" t="s">
        <v>62746</v>
      </c>
      <c r="C23839">
        <v>-1.1900000000000001E-2</v>
      </c>
      <c r="D23839">
        <v>0.86307098999999998</v>
      </c>
      <c r="E23839">
        <v>-0.17432422</v>
      </c>
      <c r="F23839">
        <v>-5.5677250000000003</v>
      </c>
    </row>
    <row r="23840" spans="1:6" x14ac:dyDescent="0.2">
      <c r="A23840" t="s">
        <v>50997</v>
      </c>
      <c r="B23840" t="s">
        <v>50998</v>
      </c>
      <c r="C23840">
        <v>-7.6499999999999999E-2</v>
      </c>
      <c r="D23840">
        <v>0.33196230999999998</v>
      </c>
      <c r="E23840">
        <v>-0.99015920999999996</v>
      </c>
      <c r="F23840">
        <v>-5.1517080000000002</v>
      </c>
    </row>
    <row r="23841" spans="1:6" x14ac:dyDescent="0.2">
      <c r="A23841" t="s">
        <v>67024</v>
      </c>
      <c r="B23841" t="s">
        <v>67025</v>
      </c>
      <c r="C23841">
        <v>5.1900000000000002E-2</v>
      </c>
      <c r="D23841">
        <v>0.52060697</v>
      </c>
      <c r="E23841">
        <v>0.65197207000000001</v>
      </c>
      <c r="F23841">
        <v>-5.3926569999999998</v>
      </c>
    </row>
    <row r="23842" spans="1:6" x14ac:dyDescent="0.2">
      <c r="A23842" t="s">
        <v>75334</v>
      </c>
      <c r="B23842" t="s">
        <v>67025</v>
      </c>
      <c r="C23842">
        <v>-3.2500000000000001E-2</v>
      </c>
      <c r="D23842">
        <v>0.63554913999999996</v>
      </c>
      <c r="E23842">
        <v>-0.48002653000000001</v>
      </c>
      <c r="F23842">
        <v>-5.4785890000000004</v>
      </c>
    </row>
    <row r="23843" spans="1:6" x14ac:dyDescent="0.2">
      <c r="A23843" t="s">
        <v>75188</v>
      </c>
      <c r="B23843" t="s">
        <v>75189</v>
      </c>
      <c r="C23843">
        <v>-3.04E-2</v>
      </c>
      <c r="D23843">
        <v>0.63338251000000001</v>
      </c>
      <c r="E23843">
        <v>-0.48312085999999999</v>
      </c>
      <c r="F23843">
        <v>-5.4772670000000003</v>
      </c>
    </row>
    <row r="23844" spans="1:6" x14ac:dyDescent="0.2">
      <c r="A23844" t="s">
        <v>1340</v>
      </c>
      <c r="B23844" t="s">
        <v>1341</v>
      </c>
      <c r="C23844">
        <v>-0.23300000000000001</v>
      </c>
      <c r="D23844">
        <v>3.2552499999999999E-3</v>
      </c>
      <c r="E23844">
        <v>-3.2676697200000002</v>
      </c>
      <c r="F23844">
        <v>-1.730756</v>
      </c>
    </row>
    <row r="23845" spans="1:6" x14ac:dyDescent="0.2">
      <c r="A23845" t="s">
        <v>43551</v>
      </c>
      <c r="B23845" t="s">
        <v>43552</v>
      </c>
      <c r="C23845">
        <v>-7.3300000000000004E-2</v>
      </c>
      <c r="D23845">
        <v>0.25806999000000003</v>
      </c>
      <c r="E23845">
        <v>-1.15843517</v>
      </c>
      <c r="F23845">
        <v>-4.9981039999999997</v>
      </c>
    </row>
    <row r="23846" spans="1:6" x14ac:dyDescent="0.2">
      <c r="A23846" t="s">
        <v>93336</v>
      </c>
      <c r="B23846" t="s">
        <v>93337</v>
      </c>
      <c r="C23846">
        <v>-8.5699999999999995E-3</v>
      </c>
      <c r="D23846">
        <v>0.90535940999999998</v>
      </c>
      <c r="E23846">
        <v>-0.12015489</v>
      </c>
      <c r="F23846">
        <v>-5.5748689999999996</v>
      </c>
    </row>
    <row r="23847" spans="1:6" x14ac:dyDescent="0.2">
      <c r="A23847" t="s">
        <v>56375</v>
      </c>
      <c r="B23847" t="s">
        <v>56376</v>
      </c>
      <c r="C23847">
        <v>-4.9700000000000001E-2</v>
      </c>
      <c r="D23847">
        <v>0.39136284999999998</v>
      </c>
      <c r="E23847">
        <v>-0.87288863000000005</v>
      </c>
      <c r="F23847">
        <v>-5.2457640000000003</v>
      </c>
    </row>
    <row r="23848" spans="1:6" x14ac:dyDescent="0.2">
      <c r="A23848" t="s">
        <v>64738</v>
      </c>
      <c r="B23848" t="s">
        <v>64739</v>
      </c>
      <c r="C23848">
        <v>4.4999999999999998E-2</v>
      </c>
      <c r="D23848">
        <v>0.49015793000000002</v>
      </c>
      <c r="E23848">
        <v>0.70080109999999995</v>
      </c>
      <c r="F23848">
        <v>-5.3636720000000002</v>
      </c>
    </row>
    <row r="23849" spans="1:6" x14ac:dyDescent="0.2">
      <c r="A23849" t="s">
        <v>55262</v>
      </c>
      <c r="B23849" t="s">
        <v>55263</v>
      </c>
      <c r="C23849">
        <v>9.6799999999999997E-2</v>
      </c>
      <c r="D23849">
        <v>0.37882052999999999</v>
      </c>
      <c r="E23849">
        <v>0.89661254000000001</v>
      </c>
      <c r="F23849">
        <v>-5.2276179999999997</v>
      </c>
    </row>
    <row r="23850" spans="1:6" x14ac:dyDescent="0.2">
      <c r="A23850" t="s">
        <v>64532</v>
      </c>
      <c r="B23850" t="s">
        <v>55263</v>
      </c>
      <c r="C23850">
        <v>7.9899999999999999E-2</v>
      </c>
      <c r="D23850">
        <v>0.48745012999999998</v>
      </c>
      <c r="E23850">
        <v>0.70522541000000005</v>
      </c>
      <c r="F23850">
        <v>-5.3609470000000004</v>
      </c>
    </row>
    <row r="23851" spans="1:6" x14ac:dyDescent="0.2">
      <c r="A23851" t="s">
        <v>71718</v>
      </c>
      <c r="B23851" t="s">
        <v>71719</v>
      </c>
      <c r="C23851">
        <v>-4.41E-2</v>
      </c>
      <c r="D23851">
        <v>0.58390498999999996</v>
      </c>
      <c r="E23851">
        <v>-0.55517735999999995</v>
      </c>
      <c r="F23851">
        <v>-5.4441490000000003</v>
      </c>
    </row>
    <row r="23852" spans="1:6" x14ac:dyDescent="0.2">
      <c r="A23852" t="s">
        <v>67762</v>
      </c>
      <c r="B23852" t="s">
        <v>67763</v>
      </c>
      <c r="C23852">
        <v>-4.0800000000000003E-2</v>
      </c>
      <c r="D23852">
        <v>0.53028788999999998</v>
      </c>
      <c r="E23852">
        <v>-0.63678025000000005</v>
      </c>
      <c r="F23852">
        <v>-5.4012650000000004</v>
      </c>
    </row>
    <row r="23853" spans="1:6" x14ac:dyDescent="0.2">
      <c r="A23853" t="s">
        <v>78095</v>
      </c>
      <c r="B23853" t="s">
        <v>78096</v>
      </c>
      <c r="C23853">
        <v>2.4199999999999999E-2</v>
      </c>
      <c r="D23853">
        <v>0.67318087999999998</v>
      </c>
      <c r="E23853">
        <v>0.42699994000000002</v>
      </c>
      <c r="F23853">
        <v>-5.4999440000000002</v>
      </c>
    </row>
    <row r="23854" spans="1:6" x14ac:dyDescent="0.2">
      <c r="A23854" t="s">
        <v>23501</v>
      </c>
      <c r="B23854" t="s">
        <v>23502</v>
      </c>
      <c r="C23854">
        <v>-0.13700000000000001</v>
      </c>
      <c r="D23854">
        <v>0.10249849</v>
      </c>
      <c r="E23854">
        <v>-1.6976007200000001</v>
      </c>
      <c r="F23854">
        <v>-4.3709220000000002</v>
      </c>
    </row>
    <row r="23855" spans="1:6" x14ac:dyDescent="0.2">
      <c r="A23855" t="s">
        <v>45692</v>
      </c>
      <c r="B23855" t="s">
        <v>45693</v>
      </c>
      <c r="C23855">
        <v>0.11600000000000001</v>
      </c>
      <c r="D23855">
        <v>0.27896137999999998</v>
      </c>
      <c r="E23855">
        <v>1.1076874400000001</v>
      </c>
      <c r="F23855">
        <v>-5.0466870000000004</v>
      </c>
    </row>
    <row r="23856" spans="1:6" x14ac:dyDescent="0.2">
      <c r="A23856" t="s">
        <v>36385</v>
      </c>
      <c r="B23856" t="s">
        <v>36386</v>
      </c>
      <c r="C23856">
        <v>-9.1499999999999998E-2</v>
      </c>
      <c r="D23856">
        <v>0.19457405</v>
      </c>
      <c r="E23856">
        <v>-1.33441985</v>
      </c>
      <c r="F23856">
        <v>-4.8150579999999996</v>
      </c>
    </row>
    <row r="23857" spans="1:6" x14ac:dyDescent="0.2">
      <c r="A23857" t="s">
        <v>80914</v>
      </c>
      <c r="B23857" t="s">
        <v>80915</v>
      </c>
      <c r="C23857">
        <v>2.8500000000000001E-2</v>
      </c>
      <c r="D23857">
        <v>0.71448562000000004</v>
      </c>
      <c r="E23857">
        <v>0.37018749000000001</v>
      </c>
      <c r="F23857">
        <v>-5.5200969999999998</v>
      </c>
    </row>
    <row r="23858" spans="1:6" x14ac:dyDescent="0.2">
      <c r="A23858" t="s">
        <v>69785</v>
      </c>
      <c r="B23858" t="s">
        <v>69786</v>
      </c>
      <c r="C23858">
        <v>4.0099999999999997E-2</v>
      </c>
      <c r="D23858">
        <v>0.55734088999999998</v>
      </c>
      <c r="E23858">
        <v>0.59509807000000003</v>
      </c>
      <c r="F23858">
        <v>-5.4238790000000003</v>
      </c>
    </row>
    <row r="23859" spans="1:6" x14ac:dyDescent="0.2">
      <c r="A23859" t="s">
        <v>34405</v>
      </c>
      <c r="B23859" t="s">
        <v>34406</v>
      </c>
      <c r="C23859">
        <v>7.0999999999999994E-2</v>
      </c>
      <c r="D23859">
        <v>0.1792474</v>
      </c>
      <c r="E23859">
        <v>1.38344347</v>
      </c>
      <c r="F23859">
        <v>-4.7601709999999997</v>
      </c>
    </row>
    <row r="23860" spans="1:6" x14ac:dyDescent="0.2">
      <c r="A23860" t="s">
        <v>77904</v>
      </c>
      <c r="B23860" t="s">
        <v>77905</v>
      </c>
      <c r="C23860">
        <v>-2.58E-2</v>
      </c>
      <c r="D23860">
        <v>0.67075759000000001</v>
      </c>
      <c r="E23860">
        <v>-0.43037585</v>
      </c>
      <c r="F23860">
        <v>-5.4986569999999997</v>
      </c>
    </row>
    <row r="23861" spans="1:6" x14ac:dyDescent="0.2">
      <c r="A23861" t="s">
        <v>40748</v>
      </c>
      <c r="B23861" t="s">
        <v>40749</v>
      </c>
      <c r="C23861">
        <v>9.1999999999999998E-2</v>
      </c>
      <c r="D23861">
        <v>0.23247590000000001</v>
      </c>
      <c r="E23861">
        <v>1.22492373</v>
      </c>
      <c r="F23861">
        <v>-4.9315689999999996</v>
      </c>
    </row>
    <row r="23862" spans="1:6" x14ac:dyDescent="0.2">
      <c r="A23862" t="s">
        <v>53709</v>
      </c>
      <c r="B23862" t="s">
        <v>40749</v>
      </c>
      <c r="C23862">
        <v>5.7200000000000001E-2</v>
      </c>
      <c r="D23862">
        <v>0.36097161</v>
      </c>
      <c r="E23862">
        <v>0.93127919999999997</v>
      </c>
      <c r="F23862">
        <v>-5.2002940000000004</v>
      </c>
    </row>
    <row r="23863" spans="1:6" x14ac:dyDescent="0.2">
      <c r="A23863" t="s">
        <v>92107</v>
      </c>
      <c r="B23863" t="s">
        <v>92108</v>
      </c>
      <c r="C23863">
        <v>8.9999999999999993E-3</v>
      </c>
      <c r="D23863">
        <v>0.88560211</v>
      </c>
      <c r="E23863">
        <v>0.14540728</v>
      </c>
      <c r="F23863">
        <v>-5.5718649999999998</v>
      </c>
    </row>
    <row r="23864" spans="1:6" x14ac:dyDescent="0.2">
      <c r="A23864" t="s">
        <v>74291</v>
      </c>
      <c r="B23864" t="s">
        <v>74292</v>
      </c>
      <c r="C23864">
        <v>-2.64E-2</v>
      </c>
      <c r="D23864">
        <v>0.62059385</v>
      </c>
      <c r="E23864">
        <v>-0.50148413000000003</v>
      </c>
      <c r="F23864">
        <v>-5.4692530000000001</v>
      </c>
    </row>
    <row r="23865" spans="1:6" x14ac:dyDescent="0.2">
      <c r="A23865" t="s">
        <v>71076</v>
      </c>
      <c r="B23865" t="s">
        <v>71077</v>
      </c>
      <c r="C23865">
        <v>-4.6699999999999998E-2</v>
      </c>
      <c r="D23865">
        <v>0.57441737999999998</v>
      </c>
      <c r="E23865">
        <v>-0.56932791000000005</v>
      </c>
      <c r="F23865">
        <v>-5.4371200000000002</v>
      </c>
    </row>
    <row r="23866" spans="1:6" x14ac:dyDescent="0.2">
      <c r="A23866" t="s">
        <v>19005</v>
      </c>
      <c r="B23866" t="s">
        <v>19006</v>
      </c>
      <c r="C23866">
        <v>-0.20300000000000001</v>
      </c>
      <c r="D23866">
        <v>7.6361410000000005E-2</v>
      </c>
      <c r="E23866">
        <v>-1.8519290500000001</v>
      </c>
      <c r="F23866">
        <v>-4.1577130000000002</v>
      </c>
    </row>
    <row r="23867" spans="1:6" x14ac:dyDescent="0.2">
      <c r="A23867" t="s">
        <v>94053</v>
      </c>
      <c r="B23867" t="s">
        <v>94054</v>
      </c>
      <c r="C23867">
        <v>6.1199999999999996E-3</v>
      </c>
      <c r="D23867">
        <v>0.91694304999999998</v>
      </c>
      <c r="E23867">
        <v>0.10538757</v>
      </c>
      <c r="F23867">
        <v>-5.5763619999999996</v>
      </c>
    </row>
    <row r="23868" spans="1:6" x14ac:dyDescent="0.2">
      <c r="A23868" t="s">
        <v>46176</v>
      </c>
      <c r="B23868" t="s">
        <v>46177</v>
      </c>
      <c r="C23868">
        <v>7.2700000000000001E-2</v>
      </c>
      <c r="D23868">
        <v>0.28373146999999999</v>
      </c>
      <c r="E23868">
        <v>1.0964902700000001</v>
      </c>
      <c r="F23868">
        <v>-5.0571469999999996</v>
      </c>
    </row>
    <row r="23869" spans="1:6" x14ac:dyDescent="0.2">
      <c r="A23869" t="s">
        <v>36164</v>
      </c>
      <c r="B23869" t="s">
        <v>36165</v>
      </c>
      <c r="C23869">
        <v>8.6400000000000005E-2</v>
      </c>
      <c r="D23869">
        <v>0.19286433</v>
      </c>
      <c r="E23869">
        <v>1.3397352199999999</v>
      </c>
      <c r="F23869">
        <v>-4.8091879999999998</v>
      </c>
    </row>
    <row r="23870" spans="1:6" x14ac:dyDescent="0.2">
      <c r="A23870" t="s">
        <v>88947</v>
      </c>
      <c r="B23870" t="s">
        <v>36165</v>
      </c>
      <c r="C23870">
        <v>1.72E-2</v>
      </c>
      <c r="D23870">
        <v>0.83516438999999998</v>
      </c>
      <c r="E23870">
        <v>0.21035456</v>
      </c>
      <c r="F23870">
        <v>-5.5615220000000001</v>
      </c>
    </row>
    <row r="23871" spans="1:6" x14ac:dyDescent="0.2">
      <c r="A23871" t="s">
        <v>74478</v>
      </c>
      <c r="B23871" t="s">
        <v>74479</v>
      </c>
      <c r="C23871">
        <v>-3.6200000000000003E-2</v>
      </c>
      <c r="D23871">
        <v>0.62413300000000005</v>
      </c>
      <c r="E23871">
        <v>-0.49638505999999999</v>
      </c>
      <c r="F23871">
        <v>-5.4715069999999999</v>
      </c>
    </row>
    <row r="23872" spans="1:6" x14ac:dyDescent="0.2">
      <c r="A23872" t="s">
        <v>97889</v>
      </c>
      <c r="B23872" t="s">
        <v>97890</v>
      </c>
      <c r="C23872">
        <v>-1.3699999999999999E-3</v>
      </c>
      <c r="D23872">
        <v>0.98205259</v>
      </c>
      <c r="E23872">
        <v>-2.273095E-2</v>
      </c>
      <c r="F23872">
        <v>-5.5811089999999997</v>
      </c>
    </row>
    <row r="23873" spans="1:6" x14ac:dyDescent="0.2">
      <c r="A23873" t="s">
        <v>21531</v>
      </c>
      <c r="B23873" t="s">
        <v>21532</v>
      </c>
      <c r="C23873">
        <v>-0.128</v>
      </c>
      <c r="D23873">
        <v>9.0789670000000003E-2</v>
      </c>
      <c r="E23873">
        <v>-1.76198805</v>
      </c>
      <c r="F23873">
        <v>-4.2836239999999997</v>
      </c>
    </row>
    <row r="23874" spans="1:6" x14ac:dyDescent="0.2">
      <c r="A23874" t="s">
        <v>22280</v>
      </c>
      <c r="B23874" t="s">
        <v>22281</v>
      </c>
      <c r="C23874">
        <v>-0.128</v>
      </c>
      <c r="D23874">
        <v>9.5132129999999995E-2</v>
      </c>
      <c r="E23874">
        <v>-1.73732632</v>
      </c>
      <c r="F23874">
        <v>-4.3173459999999997</v>
      </c>
    </row>
    <row r="23875" spans="1:6" x14ac:dyDescent="0.2">
      <c r="A23875" t="s">
        <v>57027</v>
      </c>
      <c r="B23875" t="s">
        <v>57028</v>
      </c>
      <c r="C23875">
        <v>-6.3799999999999996E-2</v>
      </c>
      <c r="D23875">
        <v>0.39913988</v>
      </c>
      <c r="E23875">
        <v>-0.85842439999999998</v>
      </c>
      <c r="F23875">
        <v>-5.2566050000000004</v>
      </c>
    </row>
    <row r="23876" spans="1:6" x14ac:dyDescent="0.2">
      <c r="A23876" t="s">
        <v>48757</v>
      </c>
      <c r="B23876" t="s">
        <v>48758</v>
      </c>
      <c r="C23876">
        <v>7.4200000000000002E-2</v>
      </c>
      <c r="D23876">
        <v>0.30916431</v>
      </c>
      <c r="E23876">
        <v>1.0389613099999999</v>
      </c>
      <c r="F23876">
        <v>-5.1093859999999998</v>
      </c>
    </row>
    <row r="23877" spans="1:6" x14ac:dyDescent="0.2">
      <c r="A23877" t="s">
        <v>62728</v>
      </c>
      <c r="B23877" t="s">
        <v>62729</v>
      </c>
      <c r="C23877">
        <v>-4.41E-2</v>
      </c>
      <c r="D23877">
        <v>0.46368221999999998</v>
      </c>
      <c r="E23877">
        <v>-0.74468677999999999</v>
      </c>
      <c r="F23877">
        <v>-5.3359199999999998</v>
      </c>
    </row>
    <row r="23878" spans="1:6" x14ac:dyDescent="0.2">
      <c r="A23878" t="s">
        <v>57610</v>
      </c>
      <c r="B23878" t="s">
        <v>57611</v>
      </c>
      <c r="C23878">
        <v>-6.54E-2</v>
      </c>
      <c r="D23878">
        <v>0.40552809000000001</v>
      </c>
      <c r="E23878">
        <v>-0.84667760999999997</v>
      </c>
      <c r="F23878">
        <v>-5.2652850000000004</v>
      </c>
    </row>
    <row r="23879" spans="1:6" x14ac:dyDescent="0.2">
      <c r="A23879" t="s">
        <v>7724</v>
      </c>
      <c r="B23879" t="s">
        <v>7725</v>
      </c>
      <c r="C23879">
        <v>-0.16400000000000001</v>
      </c>
      <c r="D23879">
        <v>2.3971340000000001E-2</v>
      </c>
      <c r="E23879">
        <v>-2.4099340100000002</v>
      </c>
      <c r="F23879">
        <v>-3.286057</v>
      </c>
    </row>
    <row r="23880" spans="1:6" x14ac:dyDescent="0.2">
      <c r="A23880" t="s">
        <v>78020</v>
      </c>
      <c r="B23880" t="s">
        <v>78021</v>
      </c>
      <c r="C23880">
        <v>-2.52E-2</v>
      </c>
      <c r="D23880">
        <v>0.67217528999999998</v>
      </c>
      <c r="E23880">
        <v>-0.42840022</v>
      </c>
      <c r="F23880">
        <v>-5.4994110000000003</v>
      </c>
    </row>
    <row r="23881" spans="1:6" x14ac:dyDescent="0.2">
      <c r="A23881" t="s">
        <v>22839</v>
      </c>
      <c r="B23881" t="s">
        <v>22840</v>
      </c>
      <c r="C23881">
        <v>-9.2399999999999996E-2</v>
      </c>
      <c r="D23881">
        <v>9.8813269999999995E-2</v>
      </c>
      <c r="E23881">
        <v>-1.7171602500000001</v>
      </c>
      <c r="F23881">
        <v>-4.344659</v>
      </c>
    </row>
    <row r="23882" spans="1:6" x14ac:dyDescent="0.2">
      <c r="A23882" t="s">
        <v>51988</v>
      </c>
      <c r="B23882" t="s">
        <v>22840</v>
      </c>
      <c r="C23882">
        <v>-5.3100000000000001E-2</v>
      </c>
      <c r="D23882">
        <v>0.3417231</v>
      </c>
      <c r="E23882">
        <v>-0.96997148</v>
      </c>
      <c r="F23882">
        <v>-5.1686730000000001</v>
      </c>
    </row>
    <row r="23883" spans="1:6" x14ac:dyDescent="0.2">
      <c r="A23883" t="s">
        <v>68985</v>
      </c>
      <c r="B23883" t="s">
        <v>68986</v>
      </c>
      <c r="C23883">
        <v>-3.8600000000000002E-2</v>
      </c>
      <c r="D23883">
        <v>0.54754420000000004</v>
      </c>
      <c r="E23883">
        <v>-0.61006638000000002</v>
      </c>
      <c r="F23883">
        <v>-5.4159280000000001</v>
      </c>
    </row>
    <row r="23884" spans="1:6" x14ac:dyDescent="0.2">
      <c r="A23884" t="s">
        <v>79187</v>
      </c>
      <c r="B23884" t="s">
        <v>79188</v>
      </c>
      <c r="C23884">
        <v>-3.3399999999999999E-2</v>
      </c>
      <c r="D23884">
        <v>0.68831472999999999</v>
      </c>
      <c r="E23884">
        <v>-0.40602834999999998</v>
      </c>
      <c r="F23884">
        <v>-5.5077129999999999</v>
      </c>
    </row>
    <row r="23885" spans="1:6" x14ac:dyDescent="0.2">
      <c r="A23885" t="s">
        <v>88754</v>
      </c>
      <c r="B23885" t="s">
        <v>88755</v>
      </c>
      <c r="C23885">
        <v>-1.3100000000000001E-2</v>
      </c>
      <c r="D23885">
        <v>0.83216071000000003</v>
      </c>
      <c r="E23885">
        <v>-0.21424873</v>
      </c>
      <c r="F23885">
        <v>-5.5607819999999997</v>
      </c>
    </row>
    <row r="23886" spans="1:6" x14ac:dyDescent="0.2">
      <c r="A23886" t="s">
        <v>3242</v>
      </c>
      <c r="B23886" t="s">
        <v>3243</v>
      </c>
      <c r="C23886">
        <v>-0.16900000000000001</v>
      </c>
      <c r="D23886">
        <v>8.6110600000000002E-3</v>
      </c>
      <c r="E23886">
        <v>-2.86077432</v>
      </c>
      <c r="F23886">
        <v>-2.4925389999999998</v>
      </c>
    </row>
    <row r="23887" spans="1:6" x14ac:dyDescent="0.2">
      <c r="A23887" t="s">
        <v>63227</v>
      </c>
      <c r="B23887" t="s">
        <v>63228</v>
      </c>
      <c r="C23887">
        <v>5.79E-2</v>
      </c>
      <c r="D23887">
        <v>0.4700221</v>
      </c>
      <c r="E23887">
        <v>0.73404731000000001</v>
      </c>
      <c r="F23887">
        <v>-5.3427949999999997</v>
      </c>
    </row>
    <row r="23888" spans="1:6" x14ac:dyDescent="0.2">
      <c r="A23888" t="s">
        <v>45768</v>
      </c>
      <c r="B23888" t="s">
        <v>45769</v>
      </c>
      <c r="C23888">
        <v>-9.64E-2</v>
      </c>
      <c r="D23888">
        <v>0.27953070000000002</v>
      </c>
      <c r="E23888">
        <v>-1.1063437899999999</v>
      </c>
      <c r="F23888">
        <v>-5.0479479999999999</v>
      </c>
    </row>
    <row r="23889" spans="1:6" x14ac:dyDescent="0.2">
      <c r="A23889" t="s">
        <v>13198</v>
      </c>
      <c r="B23889" t="s">
        <v>13199</v>
      </c>
      <c r="C23889">
        <v>-0.17</v>
      </c>
      <c r="D23889">
        <v>4.6809370000000003E-2</v>
      </c>
      <c r="E23889">
        <v>-2.0958252599999998</v>
      </c>
      <c r="F23889">
        <v>-3.7946219999999999</v>
      </c>
    </row>
    <row r="23890" spans="1:6" x14ac:dyDescent="0.2">
      <c r="A23890" t="s">
        <v>52800</v>
      </c>
      <c r="B23890" t="s">
        <v>52801</v>
      </c>
      <c r="C23890">
        <v>-4.8599999999999997E-2</v>
      </c>
      <c r="D23890">
        <v>0.35131195999999998</v>
      </c>
      <c r="E23890">
        <v>-0.95051790000000003</v>
      </c>
      <c r="F23890">
        <v>-5.1847190000000003</v>
      </c>
    </row>
    <row r="23891" spans="1:6" x14ac:dyDescent="0.2">
      <c r="A23891" t="s">
        <v>52597</v>
      </c>
      <c r="B23891" t="s">
        <v>52598</v>
      </c>
      <c r="C23891">
        <v>-5.3400000000000003E-2</v>
      </c>
      <c r="D23891">
        <v>0.34878922000000001</v>
      </c>
      <c r="E23891">
        <v>-0.95560078000000004</v>
      </c>
      <c r="F23891">
        <v>-5.180555</v>
      </c>
    </row>
    <row r="23892" spans="1:6" x14ac:dyDescent="0.2">
      <c r="A23892" t="s">
        <v>76661</v>
      </c>
      <c r="B23892" t="s">
        <v>76662</v>
      </c>
      <c r="C23892">
        <v>-3.7699999999999997E-2</v>
      </c>
      <c r="D23892">
        <v>0.65350766999999998</v>
      </c>
      <c r="E23892">
        <v>-0.45455686000000001</v>
      </c>
      <c r="F23892">
        <v>-5.4891519999999998</v>
      </c>
    </row>
    <row r="23893" spans="1:6" x14ac:dyDescent="0.2">
      <c r="A23893" t="s">
        <v>34151</v>
      </c>
      <c r="B23893" t="s">
        <v>34152</v>
      </c>
      <c r="C23893">
        <v>-0.106</v>
      </c>
      <c r="D23893">
        <v>0.17708206000000001</v>
      </c>
      <c r="E23893">
        <v>-1.39063314</v>
      </c>
      <c r="F23893">
        <v>-4.7519830000000001</v>
      </c>
    </row>
    <row r="23894" spans="1:6" x14ac:dyDescent="0.2">
      <c r="A23894" t="s">
        <v>22262</v>
      </c>
      <c r="B23894" t="s">
        <v>22263</v>
      </c>
      <c r="C23894">
        <v>-0.17100000000000001</v>
      </c>
      <c r="D23894">
        <v>9.4959329999999995E-2</v>
      </c>
      <c r="E23894">
        <v>-1.7382891600000001</v>
      </c>
      <c r="F23894">
        <v>-4.3160360000000004</v>
      </c>
    </row>
    <row r="23895" spans="1:6" x14ac:dyDescent="0.2">
      <c r="A23895" t="s">
        <v>75466</v>
      </c>
      <c r="B23895" t="s">
        <v>75467</v>
      </c>
      <c r="C23895">
        <v>-3.6799999999999999E-2</v>
      </c>
      <c r="D23895">
        <v>0.6371637</v>
      </c>
      <c r="E23895">
        <v>-0.47772375</v>
      </c>
      <c r="F23895">
        <v>-5.4795670000000003</v>
      </c>
    </row>
    <row r="23896" spans="1:6" x14ac:dyDescent="0.2">
      <c r="A23896" t="s">
        <v>81262</v>
      </c>
      <c r="B23896" t="s">
        <v>81263</v>
      </c>
      <c r="C23896">
        <v>-2.41E-2</v>
      </c>
      <c r="D23896">
        <v>0.71968737999999999</v>
      </c>
      <c r="E23896">
        <v>-0.36312349999999999</v>
      </c>
      <c r="F23896">
        <v>-5.522405</v>
      </c>
    </row>
    <row r="23897" spans="1:6" x14ac:dyDescent="0.2">
      <c r="A23897" t="s">
        <v>53222</v>
      </c>
      <c r="B23897" t="s">
        <v>53223</v>
      </c>
      <c r="C23897">
        <v>-6.1600000000000002E-2</v>
      </c>
      <c r="D23897">
        <v>0.35557372999999998</v>
      </c>
      <c r="E23897">
        <v>-0.94198674000000004</v>
      </c>
      <c r="F23897">
        <v>-5.191662</v>
      </c>
    </row>
    <row r="23898" spans="1:6" x14ac:dyDescent="0.2">
      <c r="A23898" t="s">
        <v>87364</v>
      </c>
      <c r="B23898" t="s">
        <v>53223</v>
      </c>
      <c r="C23898">
        <v>1.9900000000000001E-2</v>
      </c>
      <c r="D23898">
        <v>0.81151448000000004</v>
      </c>
      <c r="E23898">
        <v>0.24111099999999999</v>
      </c>
      <c r="F23898">
        <v>-5.5553109999999997</v>
      </c>
    </row>
    <row r="23899" spans="1:6" x14ac:dyDescent="0.2">
      <c r="A23899" t="s">
        <v>30785</v>
      </c>
      <c r="B23899" t="s">
        <v>30786</v>
      </c>
      <c r="C23899">
        <v>-0.129</v>
      </c>
      <c r="D23899">
        <v>0.15111441</v>
      </c>
      <c r="E23899">
        <v>-1.48283896</v>
      </c>
      <c r="F23899">
        <v>-4.6438889999999997</v>
      </c>
    </row>
    <row r="23900" spans="1:6" x14ac:dyDescent="0.2">
      <c r="A23900" t="s">
        <v>42949</v>
      </c>
      <c r="B23900" t="s">
        <v>42950</v>
      </c>
      <c r="C23900">
        <v>-7.3400000000000007E-2</v>
      </c>
      <c r="D23900">
        <v>0.25284775999999998</v>
      </c>
      <c r="E23900">
        <v>-1.1715893500000001</v>
      </c>
      <c r="F23900">
        <v>-4.9851979999999996</v>
      </c>
    </row>
    <row r="23901" spans="1:6" x14ac:dyDescent="0.2">
      <c r="A23901" t="s">
        <v>3913</v>
      </c>
      <c r="B23901" t="s">
        <v>3914</v>
      </c>
      <c r="C23901">
        <v>-0.193</v>
      </c>
      <c r="D23901">
        <v>1.047176E-2</v>
      </c>
      <c r="E23901">
        <v>-2.7767638099999998</v>
      </c>
      <c r="F23901">
        <v>-2.6450969999999998</v>
      </c>
    </row>
    <row r="23902" spans="1:6" x14ac:dyDescent="0.2">
      <c r="A23902" t="s">
        <v>45478</v>
      </c>
      <c r="B23902" t="s">
        <v>45479</v>
      </c>
      <c r="C23902">
        <v>0.11899999999999999</v>
      </c>
      <c r="D23902">
        <v>0.27663595000000002</v>
      </c>
      <c r="E23902">
        <v>1.11319631</v>
      </c>
      <c r="F23902">
        <v>-5.0415070000000002</v>
      </c>
    </row>
    <row r="23903" spans="1:6" x14ac:dyDescent="0.2">
      <c r="A23903" t="s">
        <v>81671</v>
      </c>
      <c r="B23903" t="s">
        <v>45479</v>
      </c>
      <c r="C23903">
        <v>-2.3199999999999998E-2</v>
      </c>
      <c r="D23903">
        <v>0.72544976000000005</v>
      </c>
      <c r="E23903">
        <v>-0.35532002000000001</v>
      </c>
      <c r="F23903">
        <v>-5.5249030000000001</v>
      </c>
    </row>
    <row r="23904" spans="1:6" x14ac:dyDescent="0.2">
      <c r="A23904" t="s">
        <v>80769</v>
      </c>
      <c r="B23904" t="s">
        <v>80770</v>
      </c>
      <c r="C23904">
        <v>2.76E-2</v>
      </c>
      <c r="D23904">
        <v>0.71217392999999996</v>
      </c>
      <c r="E23904">
        <v>0.37333290000000002</v>
      </c>
      <c r="F23904">
        <v>-5.5190549999999998</v>
      </c>
    </row>
    <row r="23905" spans="1:6" x14ac:dyDescent="0.2">
      <c r="A23905" t="s">
        <v>52806</v>
      </c>
      <c r="B23905" t="s">
        <v>52807</v>
      </c>
      <c r="C23905">
        <v>-0.10299999999999999</v>
      </c>
      <c r="D23905">
        <v>0.35135288999999997</v>
      </c>
      <c r="E23905">
        <v>-0.95043564999999997</v>
      </c>
      <c r="F23905">
        <v>-5.1847859999999999</v>
      </c>
    </row>
    <row r="23906" spans="1:6" x14ac:dyDescent="0.2">
      <c r="A23906" t="s">
        <v>79906</v>
      </c>
      <c r="B23906" t="s">
        <v>79907</v>
      </c>
      <c r="C23906">
        <v>-2.5100000000000001E-2</v>
      </c>
      <c r="D23906">
        <v>0.69962760999999996</v>
      </c>
      <c r="E23906">
        <v>-0.39047196000000001</v>
      </c>
      <c r="F23906">
        <v>-5.5132260000000004</v>
      </c>
    </row>
    <row r="23907" spans="1:6" x14ac:dyDescent="0.2">
      <c r="A23907" t="s">
        <v>28181</v>
      </c>
      <c r="B23907" t="s">
        <v>28182</v>
      </c>
      <c r="C23907">
        <v>-0.16800000000000001</v>
      </c>
      <c r="D23907">
        <v>0.13254062999999999</v>
      </c>
      <c r="E23907">
        <v>-1.5570138200000001</v>
      </c>
      <c r="F23907">
        <v>-4.5528820000000003</v>
      </c>
    </row>
    <row r="23908" spans="1:6" x14ac:dyDescent="0.2">
      <c r="A23908" t="s">
        <v>7226</v>
      </c>
      <c r="B23908" t="s">
        <v>7227</v>
      </c>
      <c r="C23908">
        <v>-0.17199999999999999</v>
      </c>
      <c r="D23908">
        <v>2.2286810000000001E-2</v>
      </c>
      <c r="E23908">
        <v>-2.44305671</v>
      </c>
      <c r="F23908">
        <v>-3.2300789999999999</v>
      </c>
    </row>
    <row r="23909" spans="1:6" x14ac:dyDescent="0.2">
      <c r="A23909" t="s">
        <v>2356</v>
      </c>
      <c r="B23909" t="s">
        <v>2357</v>
      </c>
      <c r="C23909">
        <v>-0.23100000000000001</v>
      </c>
      <c r="D23909">
        <v>6.0001000000000004E-3</v>
      </c>
      <c r="E23909">
        <v>-3.0138057699999998</v>
      </c>
      <c r="F23909">
        <v>-2.2101009999999999</v>
      </c>
    </row>
    <row r="23910" spans="1:6" x14ac:dyDescent="0.2">
      <c r="A23910" t="s">
        <v>41246</v>
      </c>
      <c r="B23910" t="s">
        <v>2357</v>
      </c>
      <c r="C23910">
        <v>-7.7700000000000005E-2</v>
      </c>
      <c r="D23910">
        <v>0.23691258000000001</v>
      </c>
      <c r="E23910">
        <v>-1.2130185499999999</v>
      </c>
      <c r="F23910">
        <v>-4.9437199999999999</v>
      </c>
    </row>
    <row r="23911" spans="1:6" x14ac:dyDescent="0.2">
      <c r="A23911" t="s">
        <v>46863</v>
      </c>
      <c r="B23911" t="s">
        <v>46864</v>
      </c>
      <c r="C23911">
        <v>-7.0400000000000004E-2</v>
      </c>
      <c r="D23911">
        <v>0.29075866</v>
      </c>
      <c r="E23911">
        <v>-1.0802390399999999</v>
      </c>
      <c r="F23911">
        <v>-5.0721590000000001</v>
      </c>
    </row>
    <row r="23912" spans="1:6" x14ac:dyDescent="0.2">
      <c r="A23912" t="s">
        <v>1738</v>
      </c>
      <c r="B23912" t="s">
        <v>1739</v>
      </c>
      <c r="C23912">
        <v>-0.20899999999999999</v>
      </c>
      <c r="D23912">
        <v>4.2659300000000002E-3</v>
      </c>
      <c r="E23912">
        <v>-3.1561291800000002</v>
      </c>
      <c r="F23912">
        <v>-1.9428369999999999</v>
      </c>
    </row>
    <row r="23913" spans="1:6" x14ac:dyDescent="0.2">
      <c r="A23913" t="s">
        <v>20011</v>
      </c>
      <c r="B23913" t="s">
        <v>20012</v>
      </c>
      <c r="C23913">
        <v>-9.1499999999999998E-2</v>
      </c>
      <c r="D23913">
        <v>8.2361889999999993E-2</v>
      </c>
      <c r="E23913">
        <v>-1.8128826300000001</v>
      </c>
      <c r="F23913">
        <v>-4.2129320000000003</v>
      </c>
    </row>
    <row r="23914" spans="1:6" x14ac:dyDescent="0.2">
      <c r="A23914" t="s">
        <v>96245</v>
      </c>
      <c r="B23914" t="s">
        <v>96246</v>
      </c>
      <c r="C23914">
        <v>-4.2500000000000003E-3</v>
      </c>
      <c r="D23914">
        <v>0.95336381000000003</v>
      </c>
      <c r="E23914">
        <v>-5.909669E-2</v>
      </c>
      <c r="F23914">
        <v>-5.5797749999999997</v>
      </c>
    </row>
    <row r="23915" spans="1:6" x14ac:dyDescent="0.2">
      <c r="A23915" t="s">
        <v>70479</v>
      </c>
      <c r="B23915" t="s">
        <v>70480</v>
      </c>
      <c r="C23915">
        <v>-3.04E-2</v>
      </c>
      <c r="D23915">
        <v>0.56659585000000001</v>
      </c>
      <c r="E23915">
        <v>-0.58108216000000001</v>
      </c>
      <c r="F23915">
        <v>-5.4311509999999998</v>
      </c>
    </row>
    <row r="23916" spans="1:6" x14ac:dyDescent="0.2">
      <c r="A23916" t="s">
        <v>64138</v>
      </c>
      <c r="B23916" t="s">
        <v>64139</v>
      </c>
      <c r="C23916">
        <v>4.5400000000000003E-2</v>
      </c>
      <c r="D23916">
        <v>0.48179272000000001</v>
      </c>
      <c r="E23916">
        <v>0.71451496000000003</v>
      </c>
      <c r="F23916">
        <v>-5.3551719999999996</v>
      </c>
    </row>
    <row r="23917" spans="1:6" x14ac:dyDescent="0.2">
      <c r="A23917" t="s">
        <v>85088</v>
      </c>
      <c r="B23917" t="s">
        <v>85089</v>
      </c>
      <c r="C23917">
        <v>1.61E-2</v>
      </c>
      <c r="D23917">
        <v>0.77564</v>
      </c>
      <c r="E23917">
        <v>0.28823283999999999</v>
      </c>
      <c r="F23917">
        <v>-5.5441649999999996</v>
      </c>
    </row>
    <row r="23918" spans="1:6" x14ac:dyDescent="0.2">
      <c r="A23918" t="s">
        <v>19396</v>
      </c>
      <c r="B23918" t="s">
        <v>19397</v>
      </c>
      <c r="C23918">
        <v>-0.113</v>
      </c>
      <c r="D23918">
        <v>7.8658450000000005E-2</v>
      </c>
      <c r="E23918">
        <v>-1.83667844</v>
      </c>
      <c r="F23918">
        <v>-4.1793800000000001</v>
      </c>
    </row>
    <row r="23919" spans="1:6" x14ac:dyDescent="0.2">
      <c r="A23919" t="s">
        <v>91810</v>
      </c>
      <c r="B23919" t="s">
        <v>19397</v>
      </c>
      <c r="C23919">
        <v>0.01</v>
      </c>
      <c r="D23919">
        <v>0.88106576000000003</v>
      </c>
      <c r="E23919">
        <v>0.15121836999999999</v>
      </c>
      <c r="F23919">
        <v>-5.5710930000000003</v>
      </c>
    </row>
    <row r="23920" spans="1:6" x14ac:dyDescent="0.2">
      <c r="A23920" t="s">
        <v>43742</v>
      </c>
      <c r="B23920" t="s">
        <v>43743</v>
      </c>
      <c r="C23920">
        <v>-8.8499999999999995E-2</v>
      </c>
      <c r="D23920">
        <v>0.25974482999999998</v>
      </c>
      <c r="E23920">
        <v>-1.15425808</v>
      </c>
      <c r="F23920">
        <v>-5.0021750000000003</v>
      </c>
    </row>
    <row r="23921" spans="1:6" x14ac:dyDescent="0.2">
      <c r="A23921" t="s">
        <v>87026</v>
      </c>
      <c r="B23921" t="s">
        <v>87027</v>
      </c>
      <c r="C23921">
        <v>-1.7100000000000001E-2</v>
      </c>
      <c r="D23921">
        <v>0.80644473999999999</v>
      </c>
      <c r="E23921">
        <v>-0.24773406000000001</v>
      </c>
      <c r="F23921">
        <v>-5.5538639999999999</v>
      </c>
    </row>
    <row r="23922" spans="1:6" x14ac:dyDescent="0.2">
      <c r="A23922" t="s">
        <v>26769</v>
      </c>
      <c r="B23922" t="s">
        <v>26770</v>
      </c>
      <c r="C23922">
        <v>-8.1000000000000003E-2</v>
      </c>
      <c r="D23922">
        <v>0.12288163000000001</v>
      </c>
      <c r="E23922">
        <v>-1.59902667</v>
      </c>
      <c r="F23922">
        <v>-4.4997819999999997</v>
      </c>
    </row>
    <row r="23923" spans="1:6" x14ac:dyDescent="0.2">
      <c r="A23923" t="s">
        <v>64913</v>
      </c>
      <c r="B23923" t="s">
        <v>64914</v>
      </c>
      <c r="C23923">
        <v>-3.4700000000000002E-2</v>
      </c>
      <c r="D23923">
        <v>0.49238264999999998</v>
      </c>
      <c r="E23923">
        <v>-0.69717655999999995</v>
      </c>
      <c r="F23923">
        <v>-5.3658919999999997</v>
      </c>
    </row>
    <row r="23924" spans="1:6" x14ac:dyDescent="0.2">
      <c r="A23924" t="s">
        <v>54430</v>
      </c>
      <c r="B23924" t="s">
        <v>54431</v>
      </c>
      <c r="C23924">
        <v>-7.3499999999999996E-2</v>
      </c>
      <c r="D23924">
        <v>0.36935604999999999</v>
      </c>
      <c r="E23924">
        <v>-0.91485689000000003</v>
      </c>
      <c r="F23924">
        <v>-5.2133570000000002</v>
      </c>
    </row>
    <row r="23925" spans="1:6" x14ac:dyDescent="0.2">
      <c r="A23925" t="s">
        <v>65095</v>
      </c>
      <c r="B23925" t="s">
        <v>65096</v>
      </c>
      <c r="C23925">
        <v>-5.1400000000000001E-2</v>
      </c>
      <c r="D23925">
        <v>0.49458830999999998</v>
      </c>
      <c r="E23925">
        <v>-0.69359227999999995</v>
      </c>
      <c r="F23925">
        <v>-5.3680770000000004</v>
      </c>
    </row>
    <row r="23926" spans="1:6" x14ac:dyDescent="0.2">
      <c r="A23926" t="s">
        <v>64311</v>
      </c>
      <c r="B23926" t="s">
        <v>64312</v>
      </c>
      <c r="C23926">
        <v>5.6099999999999997E-2</v>
      </c>
      <c r="D23926">
        <v>0.48431732999999999</v>
      </c>
      <c r="E23926">
        <v>0.71036178999999999</v>
      </c>
      <c r="F23926">
        <v>-5.3577630000000003</v>
      </c>
    </row>
    <row r="23927" spans="1:6" x14ac:dyDescent="0.2">
      <c r="A23927" t="s">
        <v>6269</v>
      </c>
      <c r="B23927" t="s">
        <v>6270</v>
      </c>
      <c r="C23927">
        <v>-0.15</v>
      </c>
      <c r="D23927">
        <v>1.856563E-2</v>
      </c>
      <c r="E23927">
        <v>-2.5253122499999998</v>
      </c>
      <c r="F23927">
        <v>-3.0893229999999998</v>
      </c>
    </row>
    <row r="23928" spans="1:6" x14ac:dyDescent="0.2">
      <c r="A23928" t="s">
        <v>20257</v>
      </c>
      <c r="B23928" t="s">
        <v>6270</v>
      </c>
      <c r="C23928">
        <v>-0.14199999999999999</v>
      </c>
      <c r="D23928">
        <v>8.3625850000000002E-2</v>
      </c>
      <c r="E23928">
        <v>-1.80497233</v>
      </c>
      <c r="F23928">
        <v>-4.2240149999999996</v>
      </c>
    </row>
    <row r="23929" spans="1:6" x14ac:dyDescent="0.2">
      <c r="A23929" t="s">
        <v>66195</v>
      </c>
      <c r="B23929" t="s">
        <v>6270</v>
      </c>
      <c r="C23929">
        <v>-3.7699999999999997E-2</v>
      </c>
      <c r="D23929">
        <v>0.50860404000000003</v>
      </c>
      <c r="E23929">
        <v>-0.67102450000000002</v>
      </c>
      <c r="F23929">
        <v>-5.3815860000000004</v>
      </c>
    </row>
    <row r="23930" spans="1:6" x14ac:dyDescent="0.2">
      <c r="A23930" t="s">
        <v>69397</v>
      </c>
      <c r="B23930" t="s">
        <v>69398</v>
      </c>
      <c r="C23930">
        <v>4.4699999999999997E-2</v>
      </c>
      <c r="D23930">
        <v>0.55251165999999996</v>
      </c>
      <c r="E23930">
        <v>0.60245930999999997</v>
      </c>
      <c r="F23930">
        <v>-5.4199929999999998</v>
      </c>
    </row>
    <row r="23931" spans="1:6" x14ac:dyDescent="0.2">
      <c r="A23931" t="s">
        <v>82251</v>
      </c>
      <c r="B23931" t="s">
        <v>82252</v>
      </c>
      <c r="C23931">
        <v>2.3400000000000001E-2</v>
      </c>
      <c r="D23931">
        <v>0.73366675999999997</v>
      </c>
      <c r="E23931">
        <v>0.34423098000000002</v>
      </c>
      <c r="F23931">
        <v>-5.5283610000000003</v>
      </c>
    </row>
    <row r="23932" spans="1:6" x14ac:dyDescent="0.2">
      <c r="A23932" t="s">
        <v>93353</v>
      </c>
      <c r="B23932" t="s">
        <v>93354</v>
      </c>
      <c r="C23932">
        <v>-6.4000000000000003E-3</v>
      </c>
      <c r="D23932">
        <v>0.90559553999999998</v>
      </c>
      <c r="E23932">
        <v>-0.1198536</v>
      </c>
      <c r="F23932">
        <v>-5.5749019999999998</v>
      </c>
    </row>
    <row r="23933" spans="1:6" x14ac:dyDescent="0.2">
      <c r="A23933" t="s">
        <v>27241</v>
      </c>
      <c r="B23933" t="s">
        <v>27242</v>
      </c>
      <c r="C23933">
        <v>-0.125</v>
      </c>
      <c r="D23933">
        <v>0.12614306</v>
      </c>
      <c r="E23933">
        <v>-1.5845445</v>
      </c>
      <c r="F23933">
        <v>-4.518211</v>
      </c>
    </row>
    <row r="23934" spans="1:6" x14ac:dyDescent="0.2">
      <c r="A23934" t="s">
        <v>74083</v>
      </c>
      <c r="B23934" t="s">
        <v>74084</v>
      </c>
      <c r="C23934">
        <v>3.5499999999999997E-2</v>
      </c>
      <c r="D23934">
        <v>0.61722262999999999</v>
      </c>
      <c r="E23934">
        <v>0.50635379000000003</v>
      </c>
      <c r="F23934">
        <v>-5.4670779999999999</v>
      </c>
    </row>
    <row r="23935" spans="1:6" x14ac:dyDescent="0.2">
      <c r="A23935" t="s">
        <v>58420</v>
      </c>
      <c r="B23935" t="s">
        <v>58421</v>
      </c>
      <c r="C23935">
        <v>-5.5399999999999998E-2</v>
      </c>
      <c r="D23935">
        <v>0.41453277999999999</v>
      </c>
      <c r="E23935">
        <v>-0.83031737000000005</v>
      </c>
      <c r="F23935">
        <v>-5.2771879999999998</v>
      </c>
    </row>
    <row r="23936" spans="1:6" x14ac:dyDescent="0.2">
      <c r="A23936" t="s">
        <v>33905</v>
      </c>
      <c r="B23936" t="s">
        <v>33906</v>
      </c>
      <c r="C23936">
        <v>0.11799999999999999</v>
      </c>
      <c r="D23936">
        <v>0.17512968000000001</v>
      </c>
      <c r="E23936">
        <v>1.3971756399999999</v>
      </c>
      <c r="F23936">
        <v>-4.7445009999999996</v>
      </c>
    </row>
    <row r="23937" spans="1:6" x14ac:dyDescent="0.2">
      <c r="A23937" t="s">
        <v>41747</v>
      </c>
      <c r="B23937" t="s">
        <v>41748</v>
      </c>
      <c r="C23937">
        <v>-7.7700000000000005E-2</v>
      </c>
      <c r="D23937">
        <v>0.24145154999999999</v>
      </c>
      <c r="E23937">
        <v>-1.2010110199999999</v>
      </c>
      <c r="F23937">
        <v>-4.9558710000000001</v>
      </c>
    </row>
    <row r="23938" spans="1:6" x14ac:dyDescent="0.2">
      <c r="A23938" t="s">
        <v>25545</v>
      </c>
      <c r="B23938" t="s">
        <v>25546</v>
      </c>
      <c r="C23938">
        <v>-0.128</v>
      </c>
      <c r="D23938">
        <v>0.11515812</v>
      </c>
      <c r="E23938">
        <v>-1.63464147</v>
      </c>
      <c r="F23938">
        <v>-4.4539070000000001</v>
      </c>
    </row>
    <row r="23939" spans="1:6" x14ac:dyDescent="0.2">
      <c r="A23939" t="s">
        <v>88111</v>
      </c>
      <c r="B23939" t="s">
        <v>88112</v>
      </c>
      <c r="C23939">
        <v>1.8599999999999998E-2</v>
      </c>
      <c r="D23939">
        <v>0.82281711999999996</v>
      </c>
      <c r="E23939">
        <v>0.22638432</v>
      </c>
      <c r="F23939">
        <v>-5.5583900000000002</v>
      </c>
    </row>
    <row r="23940" spans="1:6" x14ac:dyDescent="0.2">
      <c r="A23940" t="s">
        <v>1400</v>
      </c>
      <c r="B23940" t="s">
        <v>1401</v>
      </c>
      <c r="C23940">
        <v>0.28100000000000003</v>
      </c>
      <c r="D23940">
        <v>3.3717600000000001E-3</v>
      </c>
      <c r="E23940">
        <v>3.2532207999999998</v>
      </c>
      <c r="F23940">
        <v>-1.758346</v>
      </c>
    </row>
    <row r="23941" spans="1:6" x14ac:dyDescent="0.2">
      <c r="A23941" t="s">
        <v>42182</v>
      </c>
      <c r="B23941" t="s">
        <v>42183</v>
      </c>
      <c r="C23941">
        <v>-0.1</v>
      </c>
      <c r="D23941">
        <v>0.24550635000000001</v>
      </c>
      <c r="E23941">
        <v>-1.19042644</v>
      </c>
      <c r="F23941">
        <v>-4.9664950000000001</v>
      </c>
    </row>
    <row r="23942" spans="1:6" x14ac:dyDescent="0.2">
      <c r="A23942" t="s">
        <v>25551</v>
      </c>
      <c r="B23942" t="s">
        <v>25552</v>
      </c>
      <c r="C23942">
        <v>-0.11600000000000001</v>
      </c>
      <c r="D23942">
        <v>0.11521976</v>
      </c>
      <c r="E23942">
        <v>-1.6343494599999999</v>
      </c>
      <c r="F23942">
        <v>-4.4542869999999999</v>
      </c>
    </row>
    <row r="23943" spans="1:6" x14ac:dyDescent="0.2">
      <c r="A23943" t="s">
        <v>53724</v>
      </c>
      <c r="B23943" t="s">
        <v>25552</v>
      </c>
      <c r="C23943">
        <v>-5.7000000000000002E-2</v>
      </c>
      <c r="D23943">
        <v>0.36109058999999999</v>
      </c>
      <c r="E23943">
        <v>-0.93104438</v>
      </c>
      <c r="F23943">
        <v>-5.200482</v>
      </c>
    </row>
    <row r="23944" spans="1:6" x14ac:dyDescent="0.2">
      <c r="A23944" t="s">
        <v>86978</v>
      </c>
      <c r="B23944" t="s">
        <v>25552</v>
      </c>
      <c r="C23944">
        <v>-1.9800000000000002E-2</v>
      </c>
      <c r="D23944">
        <v>0.80572626999999997</v>
      </c>
      <c r="E23944">
        <v>-0.24867358000000001</v>
      </c>
      <c r="F23944">
        <v>-5.553655</v>
      </c>
    </row>
    <row r="23945" spans="1:6" x14ac:dyDescent="0.2">
      <c r="A23945" t="s">
        <v>40347</v>
      </c>
      <c r="B23945" t="s">
        <v>40348</v>
      </c>
      <c r="C23945">
        <v>-0.11600000000000001</v>
      </c>
      <c r="D23945">
        <v>0.22878117000000001</v>
      </c>
      <c r="E23945">
        <v>-1.2349695199999999</v>
      </c>
      <c r="F23945">
        <v>-4.9212369999999996</v>
      </c>
    </row>
    <row r="23946" spans="1:6" x14ac:dyDescent="0.2">
      <c r="A23946" t="s">
        <v>18541</v>
      </c>
      <c r="B23946" t="s">
        <v>18542</v>
      </c>
      <c r="C23946">
        <v>0.185</v>
      </c>
      <c r="D23946">
        <v>7.3850929999999995E-2</v>
      </c>
      <c r="E23946">
        <v>1.86905861</v>
      </c>
      <c r="F23946">
        <v>-4.1332240000000002</v>
      </c>
    </row>
    <row r="23947" spans="1:6" x14ac:dyDescent="0.2">
      <c r="A23947" t="s">
        <v>95819</v>
      </c>
      <c r="B23947" t="s">
        <v>95820</v>
      </c>
      <c r="C23947">
        <v>4.5399999999999998E-3</v>
      </c>
      <c r="D23947">
        <v>0.94649503000000001</v>
      </c>
      <c r="E23947">
        <v>6.7813709999999999E-2</v>
      </c>
      <c r="F23947">
        <v>-5.5792789999999997</v>
      </c>
    </row>
    <row r="23948" spans="1:6" x14ac:dyDescent="0.2">
      <c r="A23948" t="s">
        <v>23607</v>
      </c>
      <c r="B23948" t="s">
        <v>23608</v>
      </c>
      <c r="C23948">
        <v>0.16500000000000001</v>
      </c>
      <c r="D23948">
        <v>0.10298528999999999</v>
      </c>
      <c r="E23948">
        <v>1.69506169</v>
      </c>
      <c r="F23948">
        <v>-4.3743150000000002</v>
      </c>
    </row>
    <row r="23949" spans="1:6" x14ac:dyDescent="0.2">
      <c r="A23949" t="s">
        <v>732</v>
      </c>
      <c r="B23949" t="s">
        <v>733</v>
      </c>
      <c r="C23949">
        <v>-0.20499999999999999</v>
      </c>
      <c r="D23949">
        <v>1.72547E-3</v>
      </c>
      <c r="E23949">
        <v>-3.5259271700000001</v>
      </c>
      <c r="F23949">
        <v>-1.232731</v>
      </c>
    </row>
    <row r="23950" spans="1:6" x14ac:dyDescent="0.2">
      <c r="A23950" t="s">
        <v>84502</v>
      </c>
      <c r="B23950" t="s">
        <v>84503</v>
      </c>
      <c r="C23950">
        <v>1.7299999999999999E-2</v>
      </c>
      <c r="D23950">
        <v>0.76607817</v>
      </c>
      <c r="E23950">
        <v>0.30090093000000001</v>
      </c>
      <c r="F23950">
        <v>-5.5408330000000001</v>
      </c>
    </row>
    <row r="23951" spans="1:6" x14ac:dyDescent="0.2">
      <c r="A23951" t="s">
        <v>59122</v>
      </c>
      <c r="B23951" t="s">
        <v>59123</v>
      </c>
      <c r="C23951">
        <v>-7.0599999999999996E-2</v>
      </c>
      <c r="D23951">
        <v>0.42270065000000001</v>
      </c>
      <c r="E23951">
        <v>-0.8156698</v>
      </c>
      <c r="F23951">
        <v>-5.2876599999999998</v>
      </c>
    </row>
    <row r="23952" spans="1:6" x14ac:dyDescent="0.2">
      <c r="A23952" t="s">
        <v>51561</v>
      </c>
      <c r="B23952" t="s">
        <v>51562</v>
      </c>
      <c r="C23952">
        <v>-7.4899999999999994E-2</v>
      </c>
      <c r="D23952">
        <v>0.33713418000000001</v>
      </c>
      <c r="E23952">
        <v>-0.97941268999999997</v>
      </c>
      <c r="F23952">
        <v>-5.1607779999999996</v>
      </c>
    </row>
    <row r="23953" spans="1:6" x14ac:dyDescent="0.2">
      <c r="A23953" t="s">
        <v>48367</v>
      </c>
      <c r="B23953" t="s">
        <v>48368</v>
      </c>
      <c r="C23953">
        <v>0.106</v>
      </c>
      <c r="D23953">
        <v>0.30482610999999998</v>
      </c>
      <c r="E23953">
        <v>1.0485303699999999</v>
      </c>
      <c r="F23953">
        <v>-5.1008719999999999</v>
      </c>
    </row>
    <row r="23954" spans="1:6" x14ac:dyDescent="0.2">
      <c r="A23954" t="s">
        <v>84219</v>
      </c>
      <c r="B23954" t="s">
        <v>84220</v>
      </c>
      <c r="C23954">
        <v>2.6599999999999999E-2</v>
      </c>
      <c r="D23954">
        <v>0.76189251999999996</v>
      </c>
      <c r="E23954">
        <v>0.30646201000000001</v>
      </c>
      <c r="F23954">
        <v>-5.5393249999999998</v>
      </c>
    </row>
    <row r="23955" spans="1:6" x14ac:dyDescent="0.2">
      <c r="A23955" t="s">
        <v>41968</v>
      </c>
      <c r="B23955" t="s">
        <v>41969</v>
      </c>
      <c r="C23955">
        <v>-9.5899999999999999E-2</v>
      </c>
      <c r="D23955">
        <v>0.24360081</v>
      </c>
      <c r="E23955">
        <v>-1.1953842299999999</v>
      </c>
      <c r="F23955">
        <v>-4.9615289999999996</v>
      </c>
    </row>
    <row r="23956" spans="1:6" x14ac:dyDescent="0.2">
      <c r="A23956" t="s">
        <v>55445</v>
      </c>
      <c r="B23956" t="s">
        <v>55446</v>
      </c>
      <c r="C23956">
        <v>-7.6899999999999996E-2</v>
      </c>
      <c r="D23956">
        <v>0.38096609999999997</v>
      </c>
      <c r="E23956">
        <v>-0.89251829000000005</v>
      </c>
      <c r="F23956">
        <v>-5.2307819999999996</v>
      </c>
    </row>
    <row r="23957" spans="1:6" x14ac:dyDescent="0.2">
      <c r="A23957" t="s">
        <v>7904</v>
      </c>
      <c r="B23957" t="s">
        <v>7905</v>
      </c>
      <c r="C23957">
        <v>-0.182</v>
      </c>
      <c r="D23957">
        <v>2.4580049999999999E-2</v>
      </c>
      <c r="E23957">
        <v>-2.39849128</v>
      </c>
      <c r="F23957">
        <v>-3.3052990000000002</v>
      </c>
    </row>
    <row r="23958" spans="1:6" x14ac:dyDescent="0.2">
      <c r="A23958" t="s">
        <v>66837</v>
      </c>
      <c r="B23958" t="s">
        <v>66838</v>
      </c>
      <c r="C23958">
        <v>-4.7500000000000001E-2</v>
      </c>
      <c r="D23958">
        <v>0.51776250000000001</v>
      </c>
      <c r="E23958">
        <v>-0.65646504000000006</v>
      </c>
      <c r="F23958">
        <v>-5.3900740000000003</v>
      </c>
    </row>
    <row r="23959" spans="1:6" x14ac:dyDescent="0.2">
      <c r="A23959" t="s">
        <v>98410</v>
      </c>
      <c r="B23959" t="s">
        <v>98411</v>
      </c>
      <c r="C23959">
        <v>-8.6399999999999997E-4</v>
      </c>
      <c r="D23959">
        <v>0.99024129999999999</v>
      </c>
      <c r="E23959">
        <v>-1.2358910000000001E-2</v>
      </c>
      <c r="F23959">
        <v>-5.5812720000000002</v>
      </c>
    </row>
    <row r="23960" spans="1:6" x14ac:dyDescent="0.2">
      <c r="A23960" t="s">
        <v>23079</v>
      </c>
      <c r="B23960" t="s">
        <v>23080</v>
      </c>
      <c r="C23960">
        <v>-0.13500000000000001</v>
      </c>
      <c r="D23960">
        <v>0.10002678</v>
      </c>
      <c r="E23960">
        <v>-1.7106522</v>
      </c>
      <c r="F23960">
        <v>-4.3534230000000003</v>
      </c>
    </row>
    <row r="23961" spans="1:6" x14ac:dyDescent="0.2">
      <c r="A23961" t="s">
        <v>85629</v>
      </c>
      <c r="B23961" t="s">
        <v>85630</v>
      </c>
      <c r="C23961">
        <v>-1.9099999999999999E-2</v>
      </c>
      <c r="D23961">
        <v>0.78455794000000001</v>
      </c>
      <c r="E23961">
        <v>-0.27646098000000002</v>
      </c>
      <c r="F23961">
        <v>-5.5471339999999998</v>
      </c>
    </row>
    <row r="23962" spans="1:6" x14ac:dyDescent="0.2">
      <c r="A23962" t="s">
        <v>36906</v>
      </c>
      <c r="B23962" t="s">
        <v>36907</v>
      </c>
      <c r="C23962">
        <v>-9.6500000000000002E-2</v>
      </c>
      <c r="D23962">
        <v>0.19904762000000001</v>
      </c>
      <c r="E23962">
        <v>-1.32068221</v>
      </c>
      <c r="F23962">
        <v>-4.8301410000000002</v>
      </c>
    </row>
    <row r="23963" spans="1:6" x14ac:dyDescent="0.2">
      <c r="A23963" t="s">
        <v>49160</v>
      </c>
      <c r="B23963" t="s">
        <v>49161</v>
      </c>
      <c r="C23963">
        <v>-7.4999999999999997E-2</v>
      </c>
      <c r="D23963">
        <v>0.31359134</v>
      </c>
      <c r="E23963">
        <v>-1.0292931000000001</v>
      </c>
      <c r="F23963">
        <v>-5.1179170000000003</v>
      </c>
    </row>
    <row r="23964" spans="1:6" x14ac:dyDescent="0.2">
      <c r="A23964" t="s">
        <v>77236</v>
      </c>
      <c r="B23964" t="s">
        <v>49161</v>
      </c>
      <c r="C23964">
        <v>4.1099999999999998E-2</v>
      </c>
      <c r="D23964">
        <v>0.66199467999999995</v>
      </c>
      <c r="E23964">
        <v>0.44262633000000001</v>
      </c>
      <c r="F23964">
        <v>-5.4939049999999998</v>
      </c>
    </row>
    <row r="23965" spans="1:6" x14ac:dyDescent="0.2">
      <c r="A23965" t="s">
        <v>7585</v>
      </c>
      <c r="B23965" t="s">
        <v>7586</v>
      </c>
      <c r="C23965">
        <v>-0.17</v>
      </c>
      <c r="D23965">
        <v>2.3438750000000001E-2</v>
      </c>
      <c r="E23965">
        <v>-2.4201675599999999</v>
      </c>
      <c r="F23965">
        <v>-3.2688060000000001</v>
      </c>
    </row>
    <row r="23966" spans="1:6" x14ac:dyDescent="0.2">
      <c r="A23966" t="s">
        <v>15829</v>
      </c>
      <c r="B23966" t="s">
        <v>15830</v>
      </c>
      <c r="C23966">
        <v>-0.19600000000000001</v>
      </c>
      <c r="D23966">
        <v>5.9814270000000003E-2</v>
      </c>
      <c r="E23966">
        <v>-1.97541488</v>
      </c>
      <c r="F23966">
        <v>-3.9776739999999999</v>
      </c>
    </row>
    <row r="23967" spans="1:6" x14ac:dyDescent="0.2">
      <c r="A23967" t="s">
        <v>6125</v>
      </c>
      <c r="B23967" t="s">
        <v>6126</v>
      </c>
      <c r="C23967">
        <v>0.14299999999999999</v>
      </c>
      <c r="D23967">
        <v>1.8127239999999999E-2</v>
      </c>
      <c r="E23967">
        <v>2.5359920800000002</v>
      </c>
      <c r="F23967">
        <v>-3.070872</v>
      </c>
    </row>
    <row r="23968" spans="1:6" x14ac:dyDescent="0.2">
      <c r="A23968" t="s">
        <v>44932</v>
      </c>
      <c r="B23968" t="s">
        <v>6126</v>
      </c>
      <c r="C23968">
        <v>6.8099999999999994E-2</v>
      </c>
      <c r="D23968">
        <v>0.27122363999999999</v>
      </c>
      <c r="E23968">
        <v>1.1261492399999999</v>
      </c>
      <c r="F23968">
        <v>-5.029236</v>
      </c>
    </row>
    <row r="23969" spans="1:6" x14ac:dyDescent="0.2">
      <c r="A23969" t="s">
        <v>89370</v>
      </c>
      <c r="B23969" t="s">
        <v>89371</v>
      </c>
      <c r="C23969">
        <v>2.81E-2</v>
      </c>
      <c r="D23969">
        <v>0.84094486000000002</v>
      </c>
      <c r="E23969">
        <v>0.20286963</v>
      </c>
      <c r="F23969">
        <v>-5.5629059999999999</v>
      </c>
    </row>
    <row r="23970" spans="1:6" x14ac:dyDescent="0.2">
      <c r="A23970" t="s">
        <v>50349</v>
      </c>
      <c r="B23970" t="s">
        <v>50350</v>
      </c>
      <c r="C23970">
        <v>-0.11</v>
      </c>
      <c r="D23970">
        <v>0.32490094000000003</v>
      </c>
      <c r="E23970">
        <v>-1.0050193700000001</v>
      </c>
      <c r="F23970">
        <v>-5.1390159999999998</v>
      </c>
    </row>
    <row r="23971" spans="1:6" x14ac:dyDescent="0.2">
      <c r="A23971" t="s">
        <v>57658</v>
      </c>
      <c r="B23971" t="s">
        <v>57659</v>
      </c>
      <c r="C23971">
        <v>-6.5500000000000003E-2</v>
      </c>
      <c r="D23971">
        <v>0.40600995000000001</v>
      </c>
      <c r="E23971">
        <v>-0.84579634000000004</v>
      </c>
      <c r="F23971">
        <v>-5.2659320000000003</v>
      </c>
    </row>
    <row r="23972" spans="1:6" x14ac:dyDescent="0.2">
      <c r="A23972" t="s">
        <v>88729</v>
      </c>
      <c r="B23972" t="s">
        <v>88730</v>
      </c>
      <c r="C23972">
        <v>-1.2500000000000001E-2</v>
      </c>
      <c r="D23972">
        <v>0.83171247999999998</v>
      </c>
      <c r="E23972">
        <v>-0.21483014</v>
      </c>
      <c r="F23972">
        <v>-5.56067</v>
      </c>
    </row>
    <row r="23973" spans="1:6" x14ac:dyDescent="0.2">
      <c r="A23973" t="s">
        <v>79272</v>
      </c>
      <c r="B23973" t="s">
        <v>79273</v>
      </c>
      <c r="C23973">
        <v>2.63E-2</v>
      </c>
      <c r="D23973">
        <v>0.68971287000000003</v>
      </c>
      <c r="E23973">
        <v>0.40410033000000001</v>
      </c>
      <c r="F23973">
        <v>-5.5084070000000001</v>
      </c>
    </row>
    <row r="23974" spans="1:6" x14ac:dyDescent="0.2">
      <c r="A23974" t="s">
        <v>88294</v>
      </c>
      <c r="B23974" t="s">
        <v>79273</v>
      </c>
      <c r="C23974">
        <v>1.37E-2</v>
      </c>
      <c r="D23974">
        <v>0.82551030000000003</v>
      </c>
      <c r="E23974">
        <v>0.22288290999999999</v>
      </c>
      <c r="F23974">
        <v>-5.559094</v>
      </c>
    </row>
    <row r="23975" spans="1:6" x14ac:dyDescent="0.2">
      <c r="A23975" t="s">
        <v>17335</v>
      </c>
      <c r="B23975" t="s">
        <v>17336</v>
      </c>
      <c r="C23975">
        <v>-0.153</v>
      </c>
      <c r="D23975">
        <v>6.7420939999999999E-2</v>
      </c>
      <c r="E23975">
        <v>-1.9153608499999999</v>
      </c>
      <c r="F23975">
        <v>-4.0662380000000002</v>
      </c>
    </row>
    <row r="23976" spans="1:6" x14ac:dyDescent="0.2">
      <c r="A23976" t="s">
        <v>61848</v>
      </c>
      <c r="B23976" t="s">
        <v>17336</v>
      </c>
      <c r="C23976">
        <v>-6.5100000000000005E-2</v>
      </c>
      <c r="D23976">
        <v>0.45306679999999999</v>
      </c>
      <c r="E23976">
        <v>-0.76269640999999999</v>
      </c>
      <c r="F23976">
        <v>-5.3240679999999996</v>
      </c>
    </row>
    <row r="23977" spans="1:6" x14ac:dyDescent="0.2">
      <c r="A23977" t="s">
        <v>87155</v>
      </c>
      <c r="B23977" t="s">
        <v>87156</v>
      </c>
      <c r="C23977">
        <v>-1.7500000000000002E-2</v>
      </c>
      <c r="D23977">
        <v>0.80840681000000003</v>
      </c>
      <c r="E23977">
        <v>-0.24516951000000001</v>
      </c>
      <c r="F23977">
        <v>-5.5544289999999998</v>
      </c>
    </row>
    <row r="23978" spans="1:6" x14ac:dyDescent="0.2">
      <c r="A23978" t="s">
        <v>37057</v>
      </c>
      <c r="B23978" t="s">
        <v>37058</v>
      </c>
      <c r="C23978">
        <v>0.151</v>
      </c>
      <c r="D23978">
        <v>0.20064845000000001</v>
      </c>
      <c r="E23978">
        <v>1.3158246199999999</v>
      </c>
      <c r="F23978">
        <v>-4.8354419999999996</v>
      </c>
    </row>
    <row r="23979" spans="1:6" x14ac:dyDescent="0.2">
      <c r="A23979" t="s">
        <v>42978</v>
      </c>
      <c r="B23979" t="s">
        <v>42979</v>
      </c>
      <c r="C23979">
        <v>7.7899999999999997E-2</v>
      </c>
      <c r="D23979">
        <v>0.25314259</v>
      </c>
      <c r="E23979">
        <v>1.17084137</v>
      </c>
      <c r="F23979">
        <v>-4.9859349999999996</v>
      </c>
    </row>
    <row r="23980" spans="1:6" x14ac:dyDescent="0.2">
      <c r="A23980" t="s">
        <v>56965</v>
      </c>
      <c r="B23980" t="s">
        <v>42979</v>
      </c>
      <c r="C23980">
        <v>-6.2899999999999998E-2</v>
      </c>
      <c r="D23980">
        <v>0.39852949999999998</v>
      </c>
      <c r="E23980">
        <v>-0.85955303999999999</v>
      </c>
      <c r="F23980">
        <v>-5.2557650000000002</v>
      </c>
    </row>
    <row r="23981" spans="1:6" x14ac:dyDescent="0.2">
      <c r="A23981" t="s">
        <v>90439</v>
      </c>
      <c r="B23981" t="s">
        <v>42979</v>
      </c>
      <c r="C23981">
        <v>1.29E-2</v>
      </c>
      <c r="D23981">
        <v>0.85778346000000005</v>
      </c>
      <c r="E23981">
        <v>0.18113145</v>
      </c>
      <c r="F23981">
        <v>-5.5666419999999999</v>
      </c>
    </row>
    <row r="23982" spans="1:6" ht="17" x14ac:dyDescent="0.2">
      <c r="A23982" t="s">
        <v>40637</v>
      </c>
      <c r="B23982" s="1" t="str">
        <f>VLOOKUP(A23982,From_GPL570_filtered!A:B,2,FALSE)</f>
        <v>LOC102725017</v>
      </c>
      <c r="C23982">
        <v>0.104</v>
      </c>
      <c r="D23982">
        <v>0.23134041</v>
      </c>
      <c r="E23982">
        <v>1.2279981499999999</v>
      </c>
      <c r="F23982">
        <v>-4.9284150000000002</v>
      </c>
    </row>
    <row r="23983" spans="1:6" x14ac:dyDescent="0.2">
      <c r="A23983" t="s">
        <v>78447</v>
      </c>
      <c r="B23983" t="s">
        <v>78448</v>
      </c>
      <c r="C23983">
        <v>-3.4799999999999998E-2</v>
      </c>
      <c r="D23983">
        <v>0.67753501000000005</v>
      </c>
      <c r="E23983">
        <v>-0.42094674999999998</v>
      </c>
      <c r="F23983">
        <v>-5.5022260000000003</v>
      </c>
    </row>
    <row r="23984" spans="1:6" x14ac:dyDescent="0.2">
      <c r="A23984" t="s">
        <v>26247</v>
      </c>
      <c r="B23984" t="s">
        <v>26248</v>
      </c>
      <c r="C23984">
        <v>0.14299999999999999</v>
      </c>
      <c r="D23984">
        <v>0.11951732</v>
      </c>
      <c r="E23984">
        <v>1.61430411</v>
      </c>
      <c r="F23984">
        <v>-4.4801989999999998</v>
      </c>
    </row>
    <row r="23985" spans="1:6" x14ac:dyDescent="0.2">
      <c r="A23985" t="s">
        <v>63469</v>
      </c>
      <c r="B23985" t="s">
        <v>63470</v>
      </c>
      <c r="C23985">
        <v>4.2900000000000001E-2</v>
      </c>
      <c r="D23985">
        <v>0.47317953000000001</v>
      </c>
      <c r="E23985">
        <v>0.72878005999999995</v>
      </c>
      <c r="F23985">
        <v>-5.3461639999999999</v>
      </c>
    </row>
    <row r="23986" spans="1:6" x14ac:dyDescent="0.2">
      <c r="A23986" t="s">
        <v>89868</v>
      </c>
      <c r="B23986" t="s">
        <v>89869</v>
      </c>
      <c r="C23986">
        <v>-1.23E-2</v>
      </c>
      <c r="D23986">
        <v>0.84844633000000003</v>
      </c>
      <c r="E23986">
        <v>-0.19317375000000001</v>
      </c>
      <c r="F23986">
        <v>-5.5646240000000002</v>
      </c>
    </row>
    <row r="23987" spans="1:6" x14ac:dyDescent="0.2">
      <c r="A23987" t="s">
        <v>58630</v>
      </c>
      <c r="B23987" t="s">
        <v>58631</v>
      </c>
      <c r="C23987">
        <v>-5.8900000000000001E-2</v>
      </c>
      <c r="D23987">
        <v>0.41735821000000001</v>
      </c>
      <c r="E23987">
        <v>-0.82523020999999996</v>
      </c>
      <c r="F23987">
        <v>-5.2808450000000002</v>
      </c>
    </row>
    <row r="23988" spans="1:6" ht="17" x14ac:dyDescent="0.2">
      <c r="A23988" t="s">
        <v>64616</v>
      </c>
      <c r="B23988" s="1" t="str">
        <f>VLOOKUP(A23988,From_GPL570_filtered!A:B,2,FALSE)</f>
        <v>LOC102724967</v>
      </c>
      <c r="C23988">
        <v>6.5299999999999997E-2</v>
      </c>
      <c r="D23988">
        <v>0.48867163000000002</v>
      </c>
      <c r="E23988">
        <v>0.70322786000000004</v>
      </c>
      <c r="F23988">
        <v>-5.3621790000000003</v>
      </c>
    </row>
    <row r="23989" spans="1:6" x14ac:dyDescent="0.2">
      <c r="A23989" t="s">
        <v>33232</v>
      </c>
      <c r="B23989" t="s">
        <v>33233</v>
      </c>
      <c r="C23989">
        <v>-0.128</v>
      </c>
      <c r="D23989">
        <v>0.16952948000000001</v>
      </c>
      <c r="E23989">
        <v>-1.4162691300000001</v>
      </c>
      <c r="F23989">
        <v>-4.7225010000000003</v>
      </c>
    </row>
    <row r="23990" spans="1:6" x14ac:dyDescent="0.2">
      <c r="A23990" t="s">
        <v>76866</v>
      </c>
      <c r="B23990" t="s">
        <v>76867</v>
      </c>
      <c r="C23990">
        <v>-0.19700000000000001</v>
      </c>
      <c r="D23990">
        <v>0.65625264999999999</v>
      </c>
      <c r="E23990">
        <v>-0.45069089000000001</v>
      </c>
      <c r="F23990">
        <v>-5.4907060000000003</v>
      </c>
    </row>
    <row r="23991" spans="1:6" x14ac:dyDescent="0.2">
      <c r="A23991" t="s">
        <v>81084</v>
      </c>
      <c r="B23991" t="s">
        <v>76867</v>
      </c>
      <c r="C23991">
        <v>-0.20399999999999999</v>
      </c>
      <c r="D23991">
        <v>0.71671682000000003</v>
      </c>
      <c r="E23991">
        <v>-0.36715520000000001</v>
      </c>
      <c r="F23991">
        <v>-5.5210929999999996</v>
      </c>
    </row>
    <row r="23992" spans="1:6" x14ac:dyDescent="0.2">
      <c r="A23992" t="s">
        <v>38807</v>
      </c>
      <c r="B23992" t="s">
        <v>38808</v>
      </c>
      <c r="C23992">
        <v>8.6499999999999994E-2</v>
      </c>
      <c r="D23992">
        <v>0.21555294999999999</v>
      </c>
      <c r="E23992">
        <v>1.2719784199999999</v>
      </c>
      <c r="F23992">
        <v>-4.8825440000000002</v>
      </c>
    </row>
    <row r="23993" spans="1:6" x14ac:dyDescent="0.2">
      <c r="A23993" t="s">
        <v>66144</v>
      </c>
      <c r="B23993" t="s">
        <v>66145</v>
      </c>
      <c r="C23993">
        <v>-3.8399999999999997E-2</v>
      </c>
      <c r="D23993">
        <v>0.50780141000000001</v>
      </c>
      <c r="E23993">
        <v>-0.67230738000000001</v>
      </c>
      <c r="F23993">
        <v>-5.3808290000000003</v>
      </c>
    </row>
    <row r="23994" spans="1:6" ht="17" x14ac:dyDescent="0.2">
      <c r="A23994" t="s">
        <v>19148</v>
      </c>
      <c r="B23994" s="1" t="str">
        <f>VLOOKUP(A23994,From_GPL570_filtered!A:B,2,FALSE)</f>
        <v>LOC102724905</v>
      </c>
      <c r="C23994">
        <v>-0.159</v>
      </c>
      <c r="D23994">
        <v>7.7097330000000006E-2</v>
      </c>
      <c r="E23994">
        <v>-1.84700033</v>
      </c>
      <c r="F23994">
        <v>-4.1647290000000003</v>
      </c>
    </row>
    <row r="23995" spans="1:6" x14ac:dyDescent="0.2">
      <c r="A23995" t="s">
        <v>69750</v>
      </c>
      <c r="B23995" t="s">
        <v>69751</v>
      </c>
      <c r="C23995">
        <v>-3.9E-2</v>
      </c>
      <c r="D23995">
        <v>0.55696970999999995</v>
      </c>
      <c r="E23995">
        <v>-0.59566269000000005</v>
      </c>
      <c r="F23995">
        <v>-5.4235829999999998</v>
      </c>
    </row>
    <row r="23996" spans="1:6" x14ac:dyDescent="0.2">
      <c r="A23996" t="s">
        <v>13800</v>
      </c>
      <c r="B23996" t="s">
        <v>13801</v>
      </c>
      <c r="C23996">
        <v>-0.26200000000000001</v>
      </c>
      <c r="D23996">
        <v>4.9593529999999997E-2</v>
      </c>
      <c r="E23996">
        <v>-2.0677418699999999</v>
      </c>
      <c r="F23996">
        <v>-3.8379490000000001</v>
      </c>
    </row>
    <row r="23997" spans="1:6" x14ac:dyDescent="0.2">
      <c r="A23997" t="s">
        <v>72752</v>
      </c>
      <c r="B23997" t="s">
        <v>72753</v>
      </c>
      <c r="C23997">
        <v>-3.61E-2</v>
      </c>
      <c r="D23997">
        <v>0.59771989999999997</v>
      </c>
      <c r="E23997">
        <v>-0.53477434000000001</v>
      </c>
      <c r="F23997">
        <v>-5.4539809999999997</v>
      </c>
    </row>
    <row r="23998" spans="1:6" x14ac:dyDescent="0.2">
      <c r="A23998" t="s">
        <v>82516</v>
      </c>
      <c r="B23998" t="s">
        <v>82517</v>
      </c>
      <c r="C23998">
        <v>-3.73E-2</v>
      </c>
      <c r="D23998">
        <v>0.73692762999999994</v>
      </c>
      <c r="E23998">
        <v>-0.33984257000000001</v>
      </c>
      <c r="F23998">
        <v>-5.5297000000000001</v>
      </c>
    </row>
    <row r="23999" spans="1:6" x14ac:dyDescent="0.2">
      <c r="A23999" t="s">
        <v>35450</v>
      </c>
      <c r="B23999" t="s">
        <v>35451</v>
      </c>
      <c r="C23999">
        <v>0.122</v>
      </c>
      <c r="D23999">
        <v>0.18703964000000001</v>
      </c>
      <c r="E23999">
        <v>1.3581248500000001</v>
      </c>
      <c r="F23999">
        <v>-4.7887250000000003</v>
      </c>
    </row>
    <row r="24000" spans="1:6" x14ac:dyDescent="0.2">
      <c r="A24000" t="s">
        <v>93555</v>
      </c>
      <c r="B24000" t="s">
        <v>93556</v>
      </c>
      <c r="C24000">
        <v>-1.15E-2</v>
      </c>
      <c r="D24000">
        <v>0.90897433000000005</v>
      </c>
      <c r="E24000">
        <v>-0.11554367</v>
      </c>
      <c r="F24000">
        <v>-5.5753560000000002</v>
      </c>
    </row>
    <row r="24001" spans="1:6" x14ac:dyDescent="0.2">
      <c r="A24001" t="s">
        <v>83474</v>
      </c>
      <c r="B24001" t="s">
        <v>83475</v>
      </c>
      <c r="C24001">
        <v>-2.4199999999999999E-2</v>
      </c>
      <c r="D24001">
        <v>0.75084658999999998</v>
      </c>
      <c r="E24001">
        <v>-0.32118558000000003</v>
      </c>
      <c r="F24001">
        <v>-5.5352009999999998</v>
      </c>
    </row>
    <row r="24002" spans="1:6" x14ac:dyDescent="0.2">
      <c r="A24002" t="s">
        <v>4986</v>
      </c>
      <c r="B24002" t="s">
        <v>4987</v>
      </c>
      <c r="C24002">
        <v>-0.182</v>
      </c>
      <c r="D24002">
        <v>1.4158E-2</v>
      </c>
      <c r="E24002">
        <v>-2.6454440899999998</v>
      </c>
      <c r="F24002">
        <v>-2.8795649999999999</v>
      </c>
    </row>
    <row r="24003" spans="1:6" x14ac:dyDescent="0.2">
      <c r="A24003" t="s">
        <v>33108</v>
      </c>
      <c r="B24003" t="s">
        <v>4987</v>
      </c>
      <c r="C24003">
        <v>-7.8200000000000006E-2</v>
      </c>
      <c r="D24003">
        <v>0.16864538000000001</v>
      </c>
      <c r="E24003">
        <v>-1.4193291299999999</v>
      </c>
      <c r="F24003">
        <v>-4.7189519999999998</v>
      </c>
    </row>
    <row r="24004" spans="1:6" x14ac:dyDescent="0.2">
      <c r="A24004" t="s">
        <v>85336</v>
      </c>
      <c r="B24004" t="s">
        <v>85337</v>
      </c>
      <c r="C24004">
        <v>1.6400000000000001E-2</v>
      </c>
      <c r="D24004">
        <v>0.78010915999999997</v>
      </c>
      <c r="E24004">
        <v>0.28232837999999999</v>
      </c>
      <c r="F24004">
        <v>-5.5456700000000003</v>
      </c>
    </row>
    <row r="24005" spans="1:6" x14ac:dyDescent="0.2">
      <c r="A24005" t="s">
        <v>81059</v>
      </c>
      <c r="B24005" t="s">
        <v>81060</v>
      </c>
      <c r="C24005">
        <v>-5.8999999999999997E-2</v>
      </c>
      <c r="D24005">
        <v>0.71630859000000002</v>
      </c>
      <c r="E24005">
        <v>-0.36770974000000001</v>
      </c>
      <c r="F24005">
        <v>-5.520912</v>
      </c>
    </row>
    <row r="24006" spans="1:6" x14ac:dyDescent="0.2">
      <c r="A24006" t="s">
        <v>71225</v>
      </c>
      <c r="B24006" t="s">
        <v>71226</v>
      </c>
      <c r="C24006">
        <v>-4.7E-2</v>
      </c>
      <c r="D24006">
        <v>0.57620842999999999</v>
      </c>
      <c r="E24006">
        <v>-0.56664769000000004</v>
      </c>
      <c r="F24006">
        <v>-5.4384639999999997</v>
      </c>
    </row>
    <row r="24007" spans="1:6" x14ac:dyDescent="0.2">
      <c r="A24007" t="s">
        <v>93181</v>
      </c>
      <c r="B24007" t="s">
        <v>93182</v>
      </c>
      <c r="C24007">
        <v>-1.24E-2</v>
      </c>
      <c r="D24007">
        <v>0.90259904999999996</v>
      </c>
      <c r="E24007">
        <v>-0.12367781999999999</v>
      </c>
      <c r="F24007">
        <v>-5.5744850000000001</v>
      </c>
    </row>
    <row r="24008" spans="1:6" x14ac:dyDescent="0.2">
      <c r="A24008" t="s">
        <v>39889</v>
      </c>
      <c r="B24008" t="s">
        <v>39890</v>
      </c>
      <c r="C24008">
        <v>-9.6600000000000005E-2</v>
      </c>
      <c r="D24008">
        <v>0.22409272999999999</v>
      </c>
      <c r="E24008">
        <v>-1.2478955599999999</v>
      </c>
      <c r="F24008">
        <v>-4.9078340000000003</v>
      </c>
    </row>
    <row r="24009" spans="1:6" x14ac:dyDescent="0.2">
      <c r="A24009" t="s">
        <v>19991</v>
      </c>
      <c r="B24009" t="s">
        <v>19992</v>
      </c>
      <c r="C24009">
        <v>-0.10199999999999999</v>
      </c>
      <c r="D24009">
        <v>8.2219139999999996E-2</v>
      </c>
      <c r="E24009">
        <v>-1.8137825700000001</v>
      </c>
      <c r="F24009">
        <v>-4.2116689999999997</v>
      </c>
    </row>
    <row r="24010" spans="1:6" x14ac:dyDescent="0.2">
      <c r="A24010" t="s">
        <v>78046</v>
      </c>
      <c r="B24010" t="s">
        <v>78047</v>
      </c>
      <c r="C24010">
        <v>9.2100000000000001E-2</v>
      </c>
      <c r="D24010">
        <v>0.67248951999999995</v>
      </c>
      <c r="E24010">
        <v>0.42796255999999999</v>
      </c>
      <c r="F24010">
        <v>-5.4995779999999996</v>
      </c>
    </row>
    <row r="24011" spans="1:6" x14ac:dyDescent="0.2">
      <c r="A24011" t="s">
        <v>83970</v>
      </c>
      <c r="B24011" t="s">
        <v>83971</v>
      </c>
      <c r="C24011">
        <v>-1.9900000000000001E-2</v>
      </c>
      <c r="D24011">
        <v>0.7584341</v>
      </c>
      <c r="E24011">
        <v>-0.31106432000000001</v>
      </c>
      <c r="F24011">
        <v>-5.5380560000000001</v>
      </c>
    </row>
    <row r="24012" spans="1:6" x14ac:dyDescent="0.2">
      <c r="A24012" t="s">
        <v>20792</v>
      </c>
      <c r="B24012" t="s">
        <v>20793</v>
      </c>
      <c r="C24012">
        <v>-0.126</v>
      </c>
      <c r="D24012">
        <v>8.6564429999999998E-2</v>
      </c>
      <c r="E24012">
        <v>-1.786972</v>
      </c>
      <c r="F24012">
        <v>-4.2491050000000001</v>
      </c>
    </row>
    <row r="24013" spans="1:6" x14ac:dyDescent="0.2">
      <c r="A24013" t="s">
        <v>1884</v>
      </c>
      <c r="B24013" t="s">
        <v>1885</v>
      </c>
      <c r="C24013">
        <v>-0.217</v>
      </c>
      <c r="D24013">
        <v>4.7406999999999996E-3</v>
      </c>
      <c r="E24013">
        <v>-3.11230502</v>
      </c>
      <c r="F24013">
        <v>-2.02556</v>
      </c>
    </row>
    <row r="24014" spans="1:6" x14ac:dyDescent="0.2">
      <c r="A24014" t="s">
        <v>42532</v>
      </c>
      <c r="B24014" t="s">
        <v>42533</v>
      </c>
      <c r="C24014">
        <v>8.9599999999999999E-2</v>
      </c>
      <c r="D24014">
        <v>0.24877335</v>
      </c>
      <c r="E24014">
        <v>1.1819927400000001</v>
      </c>
      <c r="F24014">
        <v>-4.974901</v>
      </c>
    </row>
    <row r="24015" spans="1:6" x14ac:dyDescent="0.2">
      <c r="A24015" t="s">
        <v>60229</v>
      </c>
      <c r="B24015" t="s">
        <v>60230</v>
      </c>
      <c r="C24015">
        <v>-5.3600000000000002E-2</v>
      </c>
      <c r="D24015">
        <v>0.43461755000000002</v>
      </c>
      <c r="E24015">
        <v>-0.79461150000000003</v>
      </c>
      <c r="F24015">
        <v>-5.3024089999999999</v>
      </c>
    </row>
    <row r="24016" spans="1:6" x14ac:dyDescent="0.2">
      <c r="A24016" t="s">
        <v>86200</v>
      </c>
      <c r="B24016" t="s">
        <v>86201</v>
      </c>
      <c r="C24016">
        <v>2.1600000000000001E-2</v>
      </c>
      <c r="D24016">
        <v>0.79347084000000001</v>
      </c>
      <c r="E24016">
        <v>0.26473537000000003</v>
      </c>
      <c r="F24016">
        <v>-5.5499700000000001</v>
      </c>
    </row>
    <row r="24017" spans="1:6" x14ac:dyDescent="0.2">
      <c r="A24017" t="s">
        <v>56570</v>
      </c>
      <c r="B24017" t="s">
        <v>56571</v>
      </c>
      <c r="C24017">
        <v>-6.5500000000000003E-2</v>
      </c>
      <c r="D24017">
        <v>0.39348592999999998</v>
      </c>
      <c r="E24017">
        <v>-0.86892177999999998</v>
      </c>
      <c r="F24017">
        <v>-5.2487539999999999</v>
      </c>
    </row>
    <row r="24018" spans="1:6" x14ac:dyDescent="0.2">
      <c r="A24018" t="s">
        <v>81179</v>
      </c>
      <c r="B24018" t="s">
        <v>81180</v>
      </c>
      <c r="C24018">
        <v>2.8000000000000001E-2</v>
      </c>
      <c r="D24018">
        <v>0.71826055</v>
      </c>
      <c r="E24018">
        <v>0.36505925</v>
      </c>
      <c r="F24018">
        <v>-5.5217770000000002</v>
      </c>
    </row>
    <row r="24019" spans="1:6" x14ac:dyDescent="0.2">
      <c r="A24019" t="s">
        <v>9797</v>
      </c>
      <c r="B24019" t="s">
        <v>9798</v>
      </c>
      <c r="C24019">
        <v>-0.28499999999999998</v>
      </c>
      <c r="D24019">
        <v>3.2030019999999999E-2</v>
      </c>
      <c r="E24019">
        <v>-2.2762372800000001</v>
      </c>
      <c r="F24019">
        <v>-3.5076489999999998</v>
      </c>
    </row>
    <row r="24020" spans="1:6" x14ac:dyDescent="0.2">
      <c r="A24020" t="s">
        <v>39117</v>
      </c>
      <c r="B24020" t="s">
        <v>39118</v>
      </c>
      <c r="C24020">
        <v>0.111</v>
      </c>
      <c r="D24020">
        <v>0.21804256</v>
      </c>
      <c r="E24020">
        <v>1.2648833900000001</v>
      </c>
      <c r="F24020">
        <v>-4.8900379999999997</v>
      </c>
    </row>
    <row r="24021" spans="1:6" x14ac:dyDescent="0.2">
      <c r="A24021" t="s">
        <v>33377</v>
      </c>
      <c r="B24021" t="s">
        <v>33378</v>
      </c>
      <c r="C24021">
        <v>-9.35E-2</v>
      </c>
      <c r="D24021">
        <v>0.17106932999999999</v>
      </c>
      <c r="E24021">
        <v>-1.4109696899999999</v>
      </c>
      <c r="F24021">
        <v>-4.7286320000000002</v>
      </c>
    </row>
    <row r="24022" spans="1:6" x14ac:dyDescent="0.2">
      <c r="A24022" t="s">
        <v>45229</v>
      </c>
      <c r="B24022" t="s">
        <v>45230</v>
      </c>
      <c r="C24022">
        <v>8.7999999999999995E-2</v>
      </c>
      <c r="D24022">
        <v>0.27425021999999999</v>
      </c>
      <c r="E24022">
        <v>1.1188830299999999</v>
      </c>
      <c r="F24022">
        <v>-5.0361349999999998</v>
      </c>
    </row>
    <row r="24023" spans="1:6" x14ac:dyDescent="0.2">
      <c r="A24023" t="s">
        <v>56562</v>
      </c>
      <c r="B24023" t="s">
        <v>56563</v>
      </c>
      <c r="C24023">
        <v>-7.0599999999999996E-2</v>
      </c>
      <c r="D24023">
        <v>0.39342273</v>
      </c>
      <c r="E24023">
        <v>-0.86903965000000005</v>
      </c>
      <c r="F24023">
        <v>-5.2486649999999999</v>
      </c>
    </row>
    <row r="24024" spans="1:6" x14ac:dyDescent="0.2">
      <c r="A24024" t="s">
        <v>93384</v>
      </c>
      <c r="B24024" t="s">
        <v>93385</v>
      </c>
      <c r="C24024">
        <v>8.0000000000000002E-3</v>
      </c>
      <c r="D24024">
        <v>0.90604806000000004</v>
      </c>
      <c r="E24024">
        <v>0.11927624000000001</v>
      </c>
      <c r="F24024">
        <v>-5.5749639999999996</v>
      </c>
    </row>
    <row r="24025" spans="1:6" x14ac:dyDescent="0.2">
      <c r="A24025" t="s">
        <v>94526</v>
      </c>
      <c r="B24025" t="s">
        <v>94527</v>
      </c>
      <c r="C24025">
        <v>6.6100000000000004E-3</v>
      </c>
      <c r="D24025">
        <v>0.92531112999999998</v>
      </c>
      <c r="E24025">
        <v>9.4734639999999995E-2</v>
      </c>
      <c r="F24025">
        <v>-5.5773169999999999</v>
      </c>
    </row>
    <row r="24026" spans="1:6" x14ac:dyDescent="0.2">
      <c r="A24026" t="s">
        <v>65520</v>
      </c>
      <c r="B24026" t="s">
        <v>65521</v>
      </c>
      <c r="C24026">
        <v>-4.9399999999999999E-2</v>
      </c>
      <c r="D24026">
        <v>0.50042496000000003</v>
      </c>
      <c r="E24026">
        <v>-0.68415102999999999</v>
      </c>
      <c r="F24026">
        <v>-5.37378</v>
      </c>
    </row>
    <row r="24027" spans="1:6" x14ac:dyDescent="0.2">
      <c r="A24027" t="s">
        <v>34764</v>
      </c>
      <c r="B24027" t="s">
        <v>34765</v>
      </c>
      <c r="C24027">
        <v>9.1899999999999996E-2</v>
      </c>
      <c r="D24027">
        <v>0.18177691000000001</v>
      </c>
      <c r="E24027">
        <v>1.37513106</v>
      </c>
      <c r="F24027">
        <v>-4.7695939999999997</v>
      </c>
    </row>
    <row r="24028" spans="1:6" x14ac:dyDescent="0.2">
      <c r="A24028" t="s">
        <v>56519</v>
      </c>
      <c r="B24028" t="s">
        <v>56520</v>
      </c>
      <c r="C24028">
        <v>6.1199999999999997E-2</v>
      </c>
      <c r="D24028">
        <v>0.3930072</v>
      </c>
      <c r="E24028">
        <v>0.86981503999999998</v>
      </c>
      <c r="F24028">
        <v>-5.248081</v>
      </c>
    </row>
    <row r="24029" spans="1:6" x14ac:dyDescent="0.2">
      <c r="A24029" t="s">
        <v>33088</v>
      </c>
      <c r="B24029" t="s">
        <v>33089</v>
      </c>
      <c r="C24029">
        <v>-0.14499999999999999</v>
      </c>
      <c r="D24029">
        <v>0.16842457999999999</v>
      </c>
      <c r="E24029">
        <v>-1.4200953599999999</v>
      </c>
      <c r="F24029">
        <v>-4.7180629999999999</v>
      </c>
    </row>
    <row r="24030" spans="1:6" ht="17" x14ac:dyDescent="0.2">
      <c r="A24030" t="s">
        <v>20680</v>
      </c>
      <c r="B24030" s="1" t="str">
        <f>VLOOKUP(A24030,From_GPL570_filtered!A:B,2,FALSE)</f>
        <v>LOC102724356</v>
      </c>
      <c r="C24030">
        <v>0.32900000000000001</v>
      </c>
      <c r="D24030">
        <v>8.5892010000000005E-2</v>
      </c>
      <c r="E24030">
        <v>1.79104408</v>
      </c>
      <c r="F24030">
        <v>-4.2434450000000004</v>
      </c>
    </row>
    <row r="24031" spans="1:6" x14ac:dyDescent="0.2">
      <c r="A24031" t="s">
        <v>9650</v>
      </c>
      <c r="B24031" t="s">
        <v>9651</v>
      </c>
      <c r="C24031">
        <v>-0.18099999999999999</v>
      </c>
      <c r="D24031">
        <v>3.1546039999999997E-2</v>
      </c>
      <c r="E24031">
        <v>-2.2833435</v>
      </c>
      <c r="F24031">
        <v>-3.4960529999999999</v>
      </c>
    </row>
    <row r="24032" spans="1:6" x14ac:dyDescent="0.2">
      <c r="A24032" t="s">
        <v>7968</v>
      </c>
      <c r="B24032" t="s">
        <v>7969</v>
      </c>
      <c r="C24032">
        <v>-0.20499999999999999</v>
      </c>
      <c r="D24032">
        <v>2.4873159999999998E-2</v>
      </c>
      <c r="E24032">
        <v>-2.3930740400000001</v>
      </c>
      <c r="F24032">
        <v>-3.3143910000000001</v>
      </c>
    </row>
    <row r="24033" spans="1:6" x14ac:dyDescent="0.2">
      <c r="A24033" t="s">
        <v>77512</v>
      </c>
      <c r="B24033" t="s">
        <v>77513</v>
      </c>
      <c r="C24033">
        <v>-3.4000000000000002E-2</v>
      </c>
      <c r="D24033">
        <v>0.66514112999999997</v>
      </c>
      <c r="E24033">
        <v>-0.43821979999999999</v>
      </c>
      <c r="F24033">
        <v>-5.4956300000000002</v>
      </c>
    </row>
    <row r="24034" spans="1:6" x14ac:dyDescent="0.2">
      <c r="A24034" t="s">
        <v>12836</v>
      </c>
      <c r="B24034" t="s">
        <v>12837</v>
      </c>
      <c r="C24034">
        <v>-0.156</v>
      </c>
      <c r="D24034">
        <v>4.5064119999999999E-2</v>
      </c>
      <c r="E24034">
        <v>-2.1142007899999999</v>
      </c>
      <c r="F24034">
        <v>-3.7660689999999999</v>
      </c>
    </row>
    <row r="24035" spans="1:6" x14ac:dyDescent="0.2">
      <c r="A24035" t="s">
        <v>32930</v>
      </c>
      <c r="B24035" t="s">
        <v>12837</v>
      </c>
      <c r="C24035">
        <v>-8.7599999999999997E-2</v>
      </c>
      <c r="D24035">
        <v>0.16727396999999999</v>
      </c>
      <c r="E24035">
        <v>-1.4241012500000001</v>
      </c>
      <c r="F24035">
        <v>-4.7134049999999998</v>
      </c>
    </row>
    <row r="24036" spans="1:6" x14ac:dyDescent="0.2">
      <c r="A24036" t="s">
        <v>7485</v>
      </c>
      <c r="B24036" t="s">
        <v>7486</v>
      </c>
      <c r="C24036">
        <v>0.28999999999999998</v>
      </c>
      <c r="D24036">
        <v>2.3138160000000001E-2</v>
      </c>
      <c r="E24036">
        <v>2.4260384400000001</v>
      </c>
      <c r="F24036">
        <v>-3.2588919999999999</v>
      </c>
    </row>
    <row r="24037" spans="1:6" x14ac:dyDescent="0.2">
      <c r="A24037" t="s">
        <v>41811</v>
      </c>
      <c r="B24037" t="s">
        <v>41812</v>
      </c>
      <c r="C24037">
        <v>0.105</v>
      </c>
      <c r="D24037">
        <v>0.24208497000000001</v>
      </c>
      <c r="E24037">
        <v>1.19934885</v>
      </c>
      <c r="F24037">
        <v>-4.9575449999999996</v>
      </c>
    </row>
    <row r="24038" spans="1:6" x14ac:dyDescent="0.2">
      <c r="A24038" t="s">
        <v>89006</v>
      </c>
      <c r="B24038" t="s">
        <v>89007</v>
      </c>
      <c r="C24038">
        <v>-2.12E-2</v>
      </c>
      <c r="D24038">
        <v>0.83615181999999999</v>
      </c>
      <c r="E24038">
        <v>-0.20907511000000001</v>
      </c>
      <c r="F24038">
        <v>-5.5617619999999999</v>
      </c>
    </row>
    <row r="24039" spans="1:6" x14ac:dyDescent="0.2">
      <c r="A24039" t="s">
        <v>2260</v>
      </c>
      <c r="B24039" t="s">
        <v>2261</v>
      </c>
      <c r="C24039">
        <v>0.27900000000000003</v>
      </c>
      <c r="D24039">
        <v>5.7967499999999998E-3</v>
      </c>
      <c r="E24039">
        <v>3.02828103</v>
      </c>
      <c r="F24039">
        <v>-2.1831079999999998</v>
      </c>
    </row>
    <row r="24040" spans="1:6" x14ac:dyDescent="0.2">
      <c r="A24040" t="s">
        <v>88927</v>
      </c>
      <c r="B24040" t="s">
        <v>88928</v>
      </c>
      <c r="C24040">
        <v>-1.5299999999999999E-2</v>
      </c>
      <c r="D24040">
        <v>0.83472917999999996</v>
      </c>
      <c r="E24040">
        <v>-0.21091858999999999</v>
      </c>
      <c r="F24040">
        <v>-5.5614150000000002</v>
      </c>
    </row>
    <row r="24041" spans="1:6" x14ac:dyDescent="0.2">
      <c r="A24041" t="s">
        <v>1012</v>
      </c>
      <c r="B24041" t="s">
        <v>1013</v>
      </c>
      <c r="C24041">
        <v>0.30199999999999999</v>
      </c>
      <c r="D24041">
        <v>2.4377499999999998E-3</v>
      </c>
      <c r="E24041">
        <v>3.3858940300000002</v>
      </c>
      <c r="F24041">
        <v>-1.503841</v>
      </c>
    </row>
    <row r="24042" spans="1:6" x14ac:dyDescent="0.2">
      <c r="A24042" t="s">
        <v>17060</v>
      </c>
      <c r="B24042" t="s">
        <v>17061</v>
      </c>
      <c r="C24042">
        <v>0.13200000000000001</v>
      </c>
      <c r="D24042">
        <v>6.5998730000000005E-2</v>
      </c>
      <c r="E24042">
        <v>1.92612081</v>
      </c>
      <c r="F24042">
        <v>-4.0505079999999998</v>
      </c>
    </row>
    <row r="24043" spans="1:6" x14ac:dyDescent="0.2">
      <c r="A24043" t="s">
        <v>72633</v>
      </c>
      <c r="B24043" t="s">
        <v>17061</v>
      </c>
      <c r="C24043">
        <v>-4.4600000000000001E-2</v>
      </c>
      <c r="D24043">
        <v>0.59600757999999998</v>
      </c>
      <c r="E24043">
        <v>-0.53729066999999997</v>
      </c>
      <c r="F24043">
        <v>-5.4527869999999998</v>
      </c>
    </row>
    <row r="24044" spans="1:6" x14ac:dyDescent="0.2">
      <c r="A24044" t="s">
        <v>27530</v>
      </c>
      <c r="B24044" t="s">
        <v>27531</v>
      </c>
      <c r="C24044">
        <v>-0.11700000000000001</v>
      </c>
      <c r="D24044">
        <v>0.12797352000000001</v>
      </c>
      <c r="E24044">
        <v>-1.5765518599999999</v>
      </c>
      <c r="F24044">
        <v>-4.5283259999999999</v>
      </c>
    </row>
    <row r="24045" spans="1:6" x14ac:dyDescent="0.2">
      <c r="A24045" t="s">
        <v>73738</v>
      </c>
      <c r="B24045" t="s">
        <v>73739</v>
      </c>
      <c r="C24045">
        <v>-4.19E-2</v>
      </c>
      <c r="D24045">
        <v>0.61227379000000004</v>
      </c>
      <c r="E24045">
        <v>-0.51352481999999999</v>
      </c>
      <c r="F24045">
        <v>-5.4638390000000001</v>
      </c>
    </row>
    <row r="24046" spans="1:6" x14ac:dyDescent="0.2">
      <c r="A24046" t="s">
        <v>19586</v>
      </c>
      <c r="B24046" t="s">
        <v>19587</v>
      </c>
      <c r="C24046">
        <v>-0.183</v>
      </c>
      <c r="D24046">
        <v>7.9672419999999994E-2</v>
      </c>
      <c r="E24046">
        <v>-1.83006873</v>
      </c>
      <c r="F24046">
        <v>-4.1887309999999998</v>
      </c>
    </row>
    <row r="24047" spans="1:6" x14ac:dyDescent="0.2">
      <c r="A24047" t="s">
        <v>29198</v>
      </c>
      <c r="B24047" t="s">
        <v>29199</v>
      </c>
      <c r="C24047">
        <v>-0.11700000000000001</v>
      </c>
      <c r="D24047">
        <v>0.13962384999999999</v>
      </c>
      <c r="E24047">
        <v>-1.5277806199999999</v>
      </c>
      <c r="F24047">
        <v>-4.5891719999999996</v>
      </c>
    </row>
    <row r="24048" spans="1:6" x14ac:dyDescent="0.2">
      <c r="A24048" t="s">
        <v>98305</v>
      </c>
      <c r="B24048" t="s">
        <v>98306</v>
      </c>
      <c r="C24048">
        <v>-1.73E-3</v>
      </c>
      <c r="D24048">
        <v>0.98888458000000001</v>
      </c>
      <c r="E24048">
        <v>-1.407724E-2</v>
      </c>
      <c r="F24048">
        <v>-5.581251</v>
      </c>
    </row>
    <row r="24049" spans="1:6" x14ac:dyDescent="0.2">
      <c r="A24049" t="s">
        <v>1427</v>
      </c>
      <c r="B24049" t="s">
        <v>1428</v>
      </c>
      <c r="C24049">
        <v>0.19600000000000001</v>
      </c>
      <c r="D24049">
        <v>3.4146100000000002E-3</v>
      </c>
      <c r="E24049">
        <v>3.2480282300000001</v>
      </c>
      <c r="F24049">
        <v>-1.7682530000000001</v>
      </c>
    </row>
    <row r="24050" spans="1:6" x14ac:dyDescent="0.2">
      <c r="A24050" t="s">
        <v>79444</v>
      </c>
      <c r="B24050" t="s">
        <v>79445</v>
      </c>
      <c r="C24050">
        <v>2.7E-2</v>
      </c>
      <c r="D24050">
        <v>0.69251700000000005</v>
      </c>
      <c r="E24050">
        <v>0.40023811999999998</v>
      </c>
      <c r="F24050">
        <v>-5.5097899999999997</v>
      </c>
    </row>
    <row r="24051" spans="1:6" x14ac:dyDescent="0.2">
      <c r="A24051" t="s">
        <v>40343</v>
      </c>
      <c r="B24051" t="s">
        <v>40344</v>
      </c>
      <c r="C24051">
        <v>0.129</v>
      </c>
      <c r="D24051">
        <v>0.22875564000000001</v>
      </c>
      <c r="E24051">
        <v>1.23503936</v>
      </c>
      <c r="F24051">
        <v>-4.9211640000000001</v>
      </c>
    </row>
    <row r="24052" spans="1:6" x14ac:dyDescent="0.2">
      <c r="A24052" t="s">
        <v>84337</v>
      </c>
      <c r="B24052" t="s">
        <v>84338</v>
      </c>
      <c r="C24052">
        <v>2.29E-2</v>
      </c>
      <c r="D24052">
        <v>0.76368031000000003</v>
      </c>
      <c r="E24052">
        <v>0.30408554999999998</v>
      </c>
      <c r="F24052">
        <v>-5.5399719999999997</v>
      </c>
    </row>
    <row r="24053" spans="1:6" ht="17" x14ac:dyDescent="0.2">
      <c r="A24053" t="s">
        <v>97694</v>
      </c>
      <c r="B24053" s="1" t="str">
        <f>VLOOKUP(A24053,From_GPL570_filtered!A:B,2,FALSE)</f>
        <v>LOC102724021</v>
      </c>
      <c r="C24053">
        <v>2.0500000000000002E-3</v>
      </c>
      <c r="D24053">
        <v>0.97829213999999998</v>
      </c>
      <c r="E24053">
        <v>2.749482E-2</v>
      </c>
      <c r="F24053">
        <v>-5.5810009999999997</v>
      </c>
    </row>
    <row r="24054" spans="1:6" x14ac:dyDescent="0.2">
      <c r="A24054" t="s">
        <v>44816</v>
      </c>
      <c r="B24054" t="s">
        <v>44817</v>
      </c>
      <c r="C24054">
        <v>8.14E-2</v>
      </c>
      <c r="D24054">
        <v>0.27014565000000001</v>
      </c>
      <c r="E24054">
        <v>1.1287515299999999</v>
      </c>
      <c r="F24054">
        <v>-5.0267549999999996</v>
      </c>
    </row>
    <row r="24055" spans="1:6" x14ac:dyDescent="0.2">
      <c r="A24055" t="s">
        <v>2954</v>
      </c>
      <c r="B24055" t="s">
        <v>2955</v>
      </c>
      <c r="C24055">
        <v>-0.222</v>
      </c>
      <c r="D24055">
        <v>7.7476400000000001E-3</v>
      </c>
      <c r="E24055">
        <v>-2.90579996</v>
      </c>
      <c r="F24055">
        <v>-2.410021</v>
      </c>
    </row>
    <row r="24056" spans="1:6" x14ac:dyDescent="0.2">
      <c r="A24056" t="s">
        <v>51108</v>
      </c>
      <c r="B24056" t="s">
        <v>51109</v>
      </c>
      <c r="C24056">
        <v>5.45E-2</v>
      </c>
      <c r="D24056">
        <v>0.33316978000000003</v>
      </c>
      <c r="E24056">
        <v>0.98764001000000001</v>
      </c>
      <c r="F24056">
        <v>-5.153842</v>
      </c>
    </row>
    <row r="24057" spans="1:6" x14ac:dyDescent="0.2">
      <c r="A24057" t="s">
        <v>25440</v>
      </c>
      <c r="B24057" t="s">
        <v>25441</v>
      </c>
      <c r="C24057">
        <v>-0.14199999999999999</v>
      </c>
      <c r="D24057">
        <v>0.11453193</v>
      </c>
      <c r="E24057">
        <v>-1.63761552</v>
      </c>
      <c r="F24057">
        <v>-4.4500409999999997</v>
      </c>
    </row>
    <row r="24058" spans="1:6" ht="17" x14ac:dyDescent="0.2">
      <c r="A24058" t="s">
        <v>20778</v>
      </c>
      <c r="B24058" s="1" t="str">
        <f>VLOOKUP(A24058,From_GPL570_filtered!A:B,2,FALSE)</f>
        <v>LOC102723954</v>
      </c>
      <c r="C24058">
        <v>-9.6100000000000005E-2</v>
      </c>
      <c r="D24058">
        <v>8.6493940000000005E-2</v>
      </c>
      <c r="E24058">
        <v>-1.7873976</v>
      </c>
      <c r="F24058">
        <v>-4.2485140000000001</v>
      </c>
    </row>
    <row r="24059" spans="1:6" x14ac:dyDescent="0.2">
      <c r="A24059" t="s">
        <v>48171</v>
      </c>
      <c r="B24059" t="s">
        <v>48172</v>
      </c>
      <c r="C24059">
        <v>-9.6299999999999997E-2</v>
      </c>
      <c r="D24059">
        <v>0.30276501</v>
      </c>
      <c r="E24059">
        <v>-1.0531103799999999</v>
      </c>
      <c r="F24059">
        <v>-5.0967719999999996</v>
      </c>
    </row>
    <row r="24060" spans="1:6" x14ac:dyDescent="0.2">
      <c r="A24060" t="s">
        <v>54034</v>
      </c>
      <c r="B24060" t="s">
        <v>54035</v>
      </c>
      <c r="C24060">
        <v>-7.4899999999999994E-2</v>
      </c>
      <c r="D24060">
        <v>0.36515136999999998</v>
      </c>
      <c r="E24060">
        <v>-0.92306113999999995</v>
      </c>
      <c r="F24060">
        <v>-5.2068580000000004</v>
      </c>
    </row>
    <row r="24061" spans="1:6" ht="17" x14ac:dyDescent="0.2">
      <c r="A24061" t="s">
        <v>56128</v>
      </c>
      <c r="B24061" s="1" t="str">
        <f>VLOOKUP(A24061,From_GPL570_filtered!A:B,2,FALSE)</f>
        <v>LOC102723918</v>
      </c>
      <c r="C24061">
        <v>7.5700000000000003E-2</v>
      </c>
      <c r="D24061">
        <v>0.38864093999999999</v>
      </c>
      <c r="E24061">
        <v>0.87799472999999995</v>
      </c>
      <c r="F24061">
        <v>-5.2418959999999997</v>
      </c>
    </row>
    <row r="24062" spans="1:6" x14ac:dyDescent="0.2">
      <c r="A24062" t="s">
        <v>72289</v>
      </c>
      <c r="B24062" t="s">
        <v>72290</v>
      </c>
      <c r="C24062">
        <v>-2.87E-2</v>
      </c>
      <c r="D24062">
        <v>0.59156328999999996</v>
      </c>
      <c r="E24062">
        <v>-0.54383815000000002</v>
      </c>
      <c r="F24062">
        <v>-5.4496570000000002</v>
      </c>
    </row>
    <row r="24063" spans="1:6" x14ac:dyDescent="0.2">
      <c r="A24063" t="s">
        <v>81410</v>
      </c>
      <c r="B24063" t="s">
        <v>81411</v>
      </c>
      <c r="C24063">
        <v>-3.4099999999999998E-2</v>
      </c>
      <c r="D24063">
        <v>0.72162495000000004</v>
      </c>
      <c r="E24063">
        <v>-0.36049708000000003</v>
      </c>
      <c r="F24063">
        <v>-5.5232520000000003</v>
      </c>
    </row>
    <row r="24064" spans="1:6" x14ac:dyDescent="0.2">
      <c r="A24064" t="s">
        <v>32496</v>
      </c>
      <c r="B24064" t="s">
        <v>32497</v>
      </c>
      <c r="C24064">
        <v>-0.105</v>
      </c>
      <c r="D24064">
        <v>0.16370253000000001</v>
      </c>
      <c r="E24064">
        <v>-1.4366772400000001</v>
      </c>
      <c r="F24064">
        <v>-4.698715</v>
      </c>
    </row>
    <row r="24065" spans="1:6" ht="17" x14ac:dyDescent="0.2">
      <c r="A24065" t="s">
        <v>22747</v>
      </c>
      <c r="B24065" s="1" t="str">
        <f>VLOOKUP(A24065,From_GPL570_filtered!A:B,2,FALSE)</f>
        <v>LOC102723864</v>
      </c>
      <c r="C24065">
        <v>-0.11</v>
      </c>
      <c r="D24065">
        <v>9.8205319999999999E-2</v>
      </c>
      <c r="E24065">
        <v>-1.72044624</v>
      </c>
      <c r="F24065">
        <v>-4.3402250000000002</v>
      </c>
    </row>
    <row r="24066" spans="1:6" x14ac:dyDescent="0.2">
      <c r="A24066" t="s">
        <v>36151</v>
      </c>
      <c r="B24066" t="s">
        <v>36152</v>
      </c>
      <c r="C24066">
        <v>-0.13200000000000001</v>
      </c>
      <c r="D24066">
        <v>0.19273493999999999</v>
      </c>
      <c r="E24066">
        <v>-1.3401389500000001</v>
      </c>
      <c r="F24066">
        <v>-4.8087410000000004</v>
      </c>
    </row>
    <row r="24067" spans="1:6" x14ac:dyDescent="0.2">
      <c r="A24067" t="s">
        <v>40707</v>
      </c>
      <c r="B24067" t="s">
        <v>40708</v>
      </c>
      <c r="C24067">
        <v>-9.0700000000000003E-2</v>
      </c>
      <c r="D24067">
        <v>0.23211186</v>
      </c>
      <c r="E24067">
        <v>-1.2259081599999999</v>
      </c>
      <c r="F24067">
        <v>-4.9305599999999998</v>
      </c>
    </row>
    <row r="24068" spans="1:6" x14ac:dyDescent="0.2">
      <c r="A24068" t="s">
        <v>885</v>
      </c>
      <c r="B24068" t="s">
        <v>886</v>
      </c>
      <c r="C24068">
        <v>-0.219</v>
      </c>
      <c r="D24068">
        <v>2.1400600000000001E-3</v>
      </c>
      <c r="E24068">
        <v>-3.43881813</v>
      </c>
      <c r="F24068">
        <v>-1.401648</v>
      </c>
    </row>
    <row r="24069" spans="1:6" x14ac:dyDescent="0.2">
      <c r="A24069" t="s">
        <v>83302</v>
      </c>
      <c r="B24069" t="s">
        <v>83303</v>
      </c>
      <c r="C24069">
        <v>2.3900000000000001E-2</v>
      </c>
      <c r="D24069">
        <v>0.74846975999999998</v>
      </c>
      <c r="E24069">
        <v>0.32436310000000002</v>
      </c>
      <c r="F24069">
        <v>-5.5342859999999998</v>
      </c>
    </row>
    <row r="24070" spans="1:6" x14ac:dyDescent="0.2">
      <c r="A24070" t="s">
        <v>98692</v>
      </c>
      <c r="B24070" t="s">
        <v>98693</v>
      </c>
      <c r="C24070">
        <v>4.5199999999999998E-4</v>
      </c>
      <c r="D24070">
        <v>0.99516130000000003</v>
      </c>
      <c r="E24070">
        <v>6.1278499999999998E-3</v>
      </c>
      <c r="F24070">
        <v>-5.5813230000000003</v>
      </c>
    </row>
    <row r="24071" spans="1:6" x14ac:dyDescent="0.2">
      <c r="A24071" t="s">
        <v>61204</v>
      </c>
      <c r="B24071" t="s">
        <v>61205</v>
      </c>
      <c r="C24071">
        <v>0.13100000000000001</v>
      </c>
      <c r="D24071">
        <v>0.44589456999999999</v>
      </c>
      <c r="E24071">
        <v>0.77500813000000002</v>
      </c>
      <c r="F24071">
        <v>-5.3158120000000002</v>
      </c>
    </row>
    <row r="24072" spans="1:6" x14ac:dyDescent="0.2">
      <c r="A24072" t="s">
        <v>3219</v>
      </c>
      <c r="B24072" t="s">
        <v>3220</v>
      </c>
      <c r="C24072">
        <v>-0.20699999999999999</v>
      </c>
      <c r="D24072">
        <v>8.5751899999999999E-3</v>
      </c>
      <c r="E24072">
        <v>-2.8625579600000002</v>
      </c>
      <c r="F24072">
        <v>-2.4892799999999999</v>
      </c>
    </row>
    <row r="24073" spans="1:6" x14ac:dyDescent="0.2">
      <c r="A24073" t="s">
        <v>72396</v>
      </c>
      <c r="B24073" t="s">
        <v>3220</v>
      </c>
      <c r="C24073">
        <v>-3.3599999999999998E-2</v>
      </c>
      <c r="D24073">
        <v>0.59264819000000002</v>
      </c>
      <c r="E24073">
        <v>-0.54223763000000003</v>
      </c>
      <c r="F24073">
        <v>-5.4504260000000002</v>
      </c>
    </row>
    <row r="24074" spans="1:6" x14ac:dyDescent="0.2">
      <c r="A24074" t="s">
        <v>20315</v>
      </c>
      <c r="B24074" t="s">
        <v>20316</v>
      </c>
      <c r="C24074">
        <v>-0.159</v>
      </c>
      <c r="D24074">
        <v>8.3976620000000002E-2</v>
      </c>
      <c r="E24074">
        <v>-1.8027953800000001</v>
      </c>
      <c r="F24074">
        <v>-4.2270589999999997</v>
      </c>
    </row>
    <row r="24075" spans="1:6" x14ac:dyDescent="0.2">
      <c r="A24075" t="s">
        <v>24138</v>
      </c>
      <c r="B24075" t="s">
        <v>24139</v>
      </c>
      <c r="C24075">
        <v>-0.14799999999999999</v>
      </c>
      <c r="D24075">
        <v>0.10655108000000001</v>
      </c>
      <c r="E24075">
        <v>-1.6767663799999999</v>
      </c>
      <c r="F24075">
        <v>-4.3986470000000004</v>
      </c>
    </row>
    <row r="24076" spans="1:6" x14ac:dyDescent="0.2">
      <c r="A24076" t="s">
        <v>48506</v>
      </c>
      <c r="B24076" t="s">
        <v>48507</v>
      </c>
      <c r="C24076">
        <v>-0.183</v>
      </c>
      <c r="D24076">
        <v>0.30626451999999998</v>
      </c>
      <c r="E24076">
        <v>-1.045347</v>
      </c>
      <c r="F24076">
        <v>-5.1037119999999998</v>
      </c>
    </row>
    <row r="24077" spans="1:6" x14ac:dyDescent="0.2">
      <c r="A24077" t="s">
        <v>936</v>
      </c>
      <c r="B24077" t="s">
        <v>937</v>
      </c>
      <c r="C24077">
        <v>-0.17799999999999999</v>
      </c>
      <c r="D24077">
        <v>2.26676E-3</v>
      </c>
      <c r="E24077">
        <v>-3.4154686000000001</v>
      </c>
      <c r="F24077">
        <v>-1.4467779999999999</v>
      </c>
    </row>
    <row r="24078" spans="1:6" x14ac:dyDescent="0.2">
      <c r="A24078" t="s">
        <v>6692</v>
      </c>
      <c r="B24078" t="s">
        <v>6693</v>
      </c>
      <c r="C24078">
        <v>-0.159</v>
      </c>
      <c r="D24078">
        <v>1.9974760000000001E-2</v>
      </c>
      <c r="E24078">
        <v>-2.4925032800000002</v>
      </c>
      <c r="F24078">
        <v>-3.1457570000000001</v>
      </c>
    </row>
    <row r="24079" spans="1:6" x14ac:dyDescent="0.2">
      <c r="A24079" t="s">
        <v>50216</v>
      </c>
      <c r="B24079" t="s">
        <v>50217</v>
      </c>
      <c r="C24079">
        <v>-7.4899999999999994E-2</v>
      </c>
      <c r="D24079">
        <v>0.32364209999999999</v>
      </c>
      <c r="E24079">
        <v>-1.0076918699999999</v>
      </c>
      <c r="F24079">
        <v>-5.1367159999999998</v>
      </c>
    </row>
    <row r="24080" spans="1:6" x14ac:dyDescent="0.2">
      <c r="A24080" t="s">
        <v>22666</v>
      </c>
      <c r="B24080" t="s">
        <v>22667</v>
      </c>
      <c r="C24080">
        <v>0.13100000000000001</v>
      </c>
      <c r="D24080">
        <v>9.7676579999999999E-2</v>
      </c>
      <c r="E24080">
        <v>1.7233181399999999</v>
      </c>
      <c r="F24080">
        <v>-4.3363440000000004</v>
      </c>
    </row>
    <row r="24081" spans="1:6" x14ac:dyDescent="0.2">
      <c r="A24081" t="s">
        <v>47550</v>
      </c>
      <c r="B24081" t="s">
        <v>47551</v>
      </c>
      <c r="C24081">
        <v>-6.6500000000000004E-2</v>
      </c>
      <c r="D24081">
        <v>0.29711014000000002</v>
      </c>
      <c r="E24081">
        <v>-1.06579052</v>
      </c>
      <c r="F24081">
        <v>-5.0853380000000001</v>
      </c>
    </row>
    <row r="24082" spans="1:6" x14ac:dyDescent="0.2">
      <c r="A24082" t="s">
        <v>73727</v>
      </c>
      <c r="B24082" t="s">
        <v>47551</v>
      </c>
      <c r="C24082">
        <v>-3.3599999999999998E-2</v>
      </c>
      <c r="D24082">
        <v>0.61218939999999999</v>
      </c>
      <c r="E24082">
        <v>-0.51364732999999996</v>
      </c>
      <c r="F24082">
        <v>-5.4637840000000004</v>
      </c>
    </row>
    <row r="24083" spans="1:6" x14ac:dyDescent="0.2">
      <c r="A24083" t="s">
        <v>16792</v>
      </c>
      <c r="B24083" t="s">
        <v>16793</v>
      </c>
      <c r="C24083">
        <v>-0.153</v>
      </c>
      <c r="D24083">
        <v>6.4552849999999995E-2</v>
      </c>
      <c r="E24083">
        <v>-1.9372701800000001</v>
      </c>
      <c r="F24083">
        <v>-4.0341449999999996</v>
      </c>
    </row>
    <row r="24084" spans="1:6" x14ac:dyDescent="0.2">
      <c r="A24084" t="s">
        <v>14246</v>
      </c>
      <c r="B24084" t="s">
        <v>14247</v>
      </c>
      <c r="C24084">
        <v>-0.14000000000000001</v>
      </c>
      <c r="D24084">
        <v>5.1774960000000002E-2</v>
      </c>
      <c r="E24084">
        <v>-2.0467041099999999</v>
      </c>
      <c r="F24084">
        <v>-3.870158</v>
      </c>
    </row>
    <row r="24085" spans="1:6" x14ac:dyDescent="0.2">
      <c r="A24085" t="s">
        <v>53759</v>
      </c>
      <c r="B24085" t="s">
        <v>53760</v>
      </c>
      <c r="C24085">
        <v>-6.2700000000000006E-2</v>
      </c>
      <c r="D24085">
        <v>0.36156790999999999</v>
      </c>
      <c r="E24085">
        <v>-0.93010289999999995</v>
      </c>
      <c r="F24085">
        <v>-5.2012369999999999</v>
      </c>
    </row>
    <row r="24086" spans="1:6" x14ac:dyDescent="0.2">
      <c r="A24086" t="s">
        <v>95639</v>
      </c>
      <c r="B24086" t="s">
        <v>95640</v>
      </c>
      <c r="C24086">
        <v>4.0200000000000001E-3</v>
      </c>
      <c r="D24086">
        <v>0.94303515999999998</v>
      </c>
      <c r="E24086">
        <v>7.2206549999999994E-2</v>
      </c>
      <c r="F24086">
        <v>-5.5790030000000002</v>
      </c>
    </row>
    <row r="24087" spans="1:6" x14ac:dyDescent="0.2">
      <c r="A24087" t="s">
        <v>10012</v>
      </c>
      <c r="B24087" t="s">
        <v>10013</v>
      </c>
      <c r="C24087">
        <v>-0.153</v>
      </c>
      <c r="D24087">
        <v>3.2912080000000003E-2</v>
      </c>
      <c r="E24087">
        <v>-2.2635338599999999</v>
      </c>
      <c r="F24087">
        <v>-3.5283229999999999</v>
      </c>
    </row>
    <row r="24088" spans="1:6" x14ac:dyDescent="0.2">
      <c r="A24088" t="s">
        <v>73663</v>
      </c>
      <c r="B24088" t="s">
        <v>73664</v>
      </c>
      <c r="C24088">
        <v>-4.4200000000000003E-2</v>
      </c>
      <c r="D24088">
        <v>0.61142209999999997</v>
      </c>
      <c r="E24088">
        <v>-0.51476168</v>
      </c>
      <c r="F24088">
        <v>-5.4632759999999996</v>
      </c>
    </row>
    <row r="24089" spans="1:6" x14ac:dyDescent="0.2">
      <c r="A24089" t="s">
        <v>86241</v>
      </c>
      <c r="B24089" t="s">
        <v>86242</v>
      </c>
      <c r="C24089">
        <v>-1.95E-2</v>
      </c>
      <c r="D24089">
        <v>0.79410391999999996</v>
      </c>
      <c r="E24089">
        <v>-0.26390396999999999</v>
      </c>
      <c r="F24089">
        <v>-5.5501659999999999</v>
      </c>
    </row>
    <row r="24090" spans="1:6" x14ac:dyDescent="0.2">
      <c r="A24090" t="s">
        <v>71721</v>
      </c>
      <c r="B24090" t="s">
        <v>71722</v>
      </c>
      <c r="C24090">
        <v>3.4099999999999998E-2</v>
      </c>
      <c r="D24090">
        <v>0.58390755999999999</v>
      </c>
      <c r="E24090">
        <v>0.55517353999999997</v>
      </c>
      <c r="F24090">
        <v>-5.4441499999999996</v>
      </c>
    </row>
    <row r="24091" spans="1:6" x14ac:dyDescent="0.2">
      <c r="A24091" t="s">
        <v>73493</v>
      </c>
      <c r="B24091" t="s">
        <v>73494</v>
      </c>
      <c r="C24091">
        <v>4.0899999999999999E-2</v>
      </c>
      <c r="D24091">
        <v>0.60894802000000003</v>
      </c>
      <c r="E24091">
        <v>0.51835927000000004</v>
      </c>
      <c r="F24091">
        <v>-5.4616309999999997</v>
      </c>
    </row>
    <row r="24092" spans="1:6" x14ac:dyDescent="0.2">
      <c r="A24092" t="s">
        <v>50597</v>
      </c>
      <c r="B24092" t="s">
        <v>50598</v>
      </c>
      <c r="C24092">
        <v>-5.0599999999999999E-2</v>
      </c>
      <c r="D24092">
        <v>0.32770391999999998</v>
      </c>
      <c r="E24092">
        <v>-0.99909428</v>
      </c>
      <c r="F24092">
        <v>-5.1440970000000004</v>
      </c>
    </row>
    <row r="24093" spans="1:6" x14ac:dyDescent="0.2">
      <c r="A24093" t="s">
        <v>83396</v>
      </c>
      <c r="B24093" t="s">
        <v>83397</v>
      </c>
      <c r="C24093">
        <v>2.3599999999999999E-2</v>
      </c>
      <c r="D24093">
        <v>0.74997835000000002</v>
      </c>
      <c r="E24093">
        <v>0.32234591000000001</v>
      </c>
      <c r="F24093">
        <v>-5.5348680000000003</v>
      </c>
    </row>
    <row r="24094" spans="1:6" x14ac:dyDescent="0.2">
      <c r="A24094" t="s">
        <v>96683</v>
      </c>
      <c r="B24094" t="s">
        <v>96684</v>
      </c>
      <c r="C24094">
        <v>-3.1199999999999999E-3</v>
      </c>
      <c r="D24094">
        <v>0.96020461999999995</v>
      </c>
      <c r="E24094">
        <v>-5.0419789999999999E-2</v>
      </c>
      <c r="F24094">
        <v>-5.5802009999999997</v>
      </c>
    </row>
    <row r="24095" spans="1:6" x14ac:dyDescent="0.2">
      <c r="A24095" t="s">
        <v>6367</v>
      </c>
      <c r="B24095" t="s">
        <v>6368</v>
      </c>
      <c r="C24095">
        <v>-0.158</v>
      </c>
      <c r="D24095">
        <v>1.8933510000000001E-2</v>
      </c>
      <c r="E24095">
        <v>-2.5165292699999999</v>
      </c>
      <c r="F24095">
        <v>-3.1044679999999998</v>
      </c>
    </row>
    <row r="24096" spans="1:6" x14ac:dyDescent="0.2">
      <c r="A24096" t="s">
        <v>13649</v>
      </c>
      <c r="B24096" t="s">
        <v>13650</v>
      </c>
      <c r="C24096">
        <v>-0.106</v>
      </c>
      <c r="D24096">
        <v>4.8941999999999999E-2</v>
      </c>
      <c r="E24096">
        <v>-2.0741851900000001</v>
      </c>
      <c r="F24096">
        <v>-3.8280419999999999</v>
      </c>
    </row>
    <row r="24097" spans="1:6" x14ac:dyDescent="0.2">
      <c r="A24097" t="s">
        <v>45159</v>
      </c>
      <c r="B24097" t="s">
        <v>45160</v>
      </c>
      <c r="C24097">
        <v>-7.6899999999999996E-2</v>
      </c>
      <c r="D24097">
        <v>0.27357304999999998</v>
      </c>
      <c r="E24097">
        <v>-1.12050367</v>
      </c>
      <c r="F24097">
        <v>-5.0346000000000002</v>
      </c>
    </row>
    <row r="24098" spans="1:6" x14ac:dyDescent="0.2">
      <c r="A24098" t="s">
        <v>51290</v>
      </c>
      <c r="B24098" t="s">
        <v>51291</v>
      </c>
      <c r="C24098">
        <v>-7.3400000000000007E-2</v>
      </c>
      <c r="D24098">
        <v>0.33471670999999997</v>
      </c>
      <c r="E24098">
        <v>-0.98442174000000005</v>
      </c>
      <c r="F24098">
        <v>-5.1565620000000001</v>
      </c>
    </row>
    <row r="24099" spans="1:6" x14ac:dyDescent="0.2">
      <c r="A24099" t="s">
        <v>83562</v>
      </c>
      <c r="B24099" t="s">
        <v>51291</v>
      </c>
      <c r="C24099">
        <v>3.5900000000000001E-2</v>
      </c>
      <c r="D24099">
        <v>0.75196284999999996</v>
      </c>
      <c r="E24099">
        <v>0.31969444000000002</v>
      </c>
      <c r="F24099">
        <v>-5.5356269999999999</v>
      </c>
    </row>
    <row r="24100" spans="1:6" x14ac:dyDescent="0.2">
      <c r="A24100" t="s">
        <v>23246</v>
      </c>
      <c r="B24100" t="s">
        <v>23247</v>
      </c>
      <c r="C24100">
        <v>-0.14000000000000001</v>
      </c>
      <c r="D24100">
        <v>0.10104241</v>
      </c>
      <c r="E24100">
        <v>-1.7052566499999999</v>
      </c>
      <c r="F24100">
        <v>-4.3606689999999997</v>
      </c>
    </row>
    <row r="24101" spans="1:6" x14ac:dyDescent="0.2">
      <c r="A24101" t="s">
        <v>6926</v>
      </c>
      <c r="B24101" t="s">
        <v>6927</v>
      </c>
      <c r="C24101">
        <v>-0.17</v>
      </c>
      <c r="D24101">
        <v>2.0867380000000001E-2</v>
      </c>
      <c r="E24101">
        <v>-2.47281459</v>
      </c>
      <c r="F24101">
        <v>-3.1794389999999999</v>
      </c>
    </row>
    <row r="24102" spans="1:6" x14ac:dyDescent="0.2">
      <c r="A24102" t="s">
        <v>37426</v>
      </c>
      <c r="B24102" t="s">
        <v>37427</v>
      </c>
      <c r="C24102">
        <v>0.183</v>
      </c>
      <c r="D24102">
        <v>0.20383992000000001</v>
      </c>
      <c r="E24102">
        <v>1.30622941</v>
      </c>
      <c r="F24102">
        <v>-4.845866</v>
      </c>
    </row>
    <row r="24103" spans="1:6" x14ac:dyDescent="0.2">
      <c r="A24103" t="s">
        <v>69006</v>
      </c>
      <c r="B24103" t="s">
        <v>37427</v>
      </c>
      <c r="C24103">
        <v>-5.1400000000000001E-2</v>
      </c>
      <c r="D24103">
        <v>0.54770342999999999</v>
      </c>
      <c r="E24103">
        <v>-0.60982197999999999</v>
      </c>
      <c r="F24103">
        <v>-5.4160599999999999</v>
      </c>
    </row>
    <row r="24104" spans="1:6" x14ac:dyDescent="0.2">
      <c r="A24104" t="s">
        <v>95233</v>
      </c>
      <c r="B24104" t="s">
        <v>37427</v>
      </c>
      <c r="C24104">
        <v>-9.7900000000000001E-3</v>
      </c>
      <c r="D24104">
        <v>0.93628268000000003</v>
      </c>
      <c r="E24104">
        <v>-8.0784129999999996E-2</v>
      </c>
      <c r="F24104">
        <v>-5.5784149999999997</v>
      </c>
    </row>
    <row r="24105" spans="1:6" x14ac:dyDescent="0.2">
      <c r="A24105" t="s">
        <v>25959</v>
      </c>
      <c r="B24105" t="s">
        <v>25960</v>
      </c>
      <c r="C24105">
        <v>-0.113</v>
      </c>
      <c r="D24105">
        <v>0.11799487</v>
      </c>
      <c r="E24105">
        <v>-1.6213355300000001</v>
      </c>
      <c r="F24105">
        <v>-4.4711379999999998</v>
      </c>
    </row>
    <row r="24106" spans="1:6" x14ac:dyDescent="0.2">
      <c r="A24106" t="s">
        <v>62578</v>
      </c>
      <c r="B24106" t="s">
        <v>25960</v>
      </c>
      <c r="C24106">
        <v>7.6700000000000004E-2</v>
      </c>
      <c r="D24106">
        <v>0.46169462</v>
      </c>
      <c r="E24106">
        <v>0.74804002000000003</v>
      </c>
      <c r="F24106">
        <v>-5.3337329999999996</v>
      </c>
    </row>
    <row r="24107" spans="1:6" x14ac:dyDescent="0.2">
      <c r="A24107" t="s">
        <v>73039</v>
      </c>
      <c r="B24107" t="s">
        <v>25960</v>
      </c>
      <c r="C24107">
        <v>0.05</v>
      </c>
      <c r="D24107">
        <v>0.60212045000000003</v>
      </c>
      <c r="E24107">
        <v>0.52832347999999996</v>
      </c>
      <c r="F24107">
        <v>-5.4570150000000002</v>
      </c>
    </row>
    <row r="24108" spans="1:6" x14ac:dyDescent="0.2">
      <c r="A24108" t="s">
        <v>82431</v>
      </c>
      <c r="B24108" t="s">
        <v>82432</v>
      </c>
      <c r="C24108">
        <v>1.9900000000000001E-2</v>
      </c>
      <c r="D24108">
        <v>0.73581616000000005</v>
      </c>
      <c r="E24108">
        <v>0.34133759000000002</v>
      </c>
      <c r="F24108">
        <v>-5.5292459999999997</v>
      </c>
    </row>
    <row r="24109" spans="1:6" x14ac:dyDescent="0.2">
      <c r="A24109" t="s">
        <v>86054</v>
      </c>
      <c r="B24109" t="s">
        <v>86055</v>
      </c>
      <c r="C24109">
        <v>-1.61E-2</v>
      </c>
      <c r="D24109">
        <v>0.79135798000000002</v>
      </c>
      <c r="E24109">
        <v>-0.26751153</v>
      </c>
      <c r="F24109">
        <v>-5.549309</v>
      </c>
    </row>
    <row r="24110" spans="1:6" x14ac:dyDescent="0.2">
      <c r="A24110" t="s">
        <v>20370</v>
      </c>
      <c r="B24110" t="s">
        <v>20371</v>
      </c>
      <c r="C24110">
        <v>-0.106</v>
      </c>
      <c r="D24110">
        <v>8.4207190000000001E-2</v>
      </c>
      <c r="E24110">
        <v>-1.8013686200000001</v>
      </c>
      <c r="F24110">
        <v>-4.2290530000000004</v>
      </c>
    </row>
    <row r="24111" spans="1:6" x14ac:dyDescent="0.2">
      <c r="A24111" t="s">
        <v>97319</v>
      </c>
      <c r="B24111" t="s">
        <v>97320</v>
      </c>
      <c r="C24111">
        <v>-3.5799999999999998E-3</v>
      </c>
      <c r="D24111">
        <v>0.97164581999999999</v>
      </c>
      <c r="E24111">
        <v>-3.5916259999999998E-2</v>
      </c>
      <c r="F24111">
        <v>-5.580762</v>
      </c>
    </row>
    <row r="24112" spans="1:6" x14ac:dyDescent="0.2">
      <c r="A24112" t="s">
        <v>74059</v>
      </c>
      <c r="B24112" t="s">
        <v>74060</v>
      </c>
      <c r="C24112">
        <v>-3.1600000000000003E-2</v>
      </c>
      <c r="D24112">
        <v>0.61686333000000004</v>
      </c>
      <c r="E24112">
        <v>-0.50687351999999997</v>
      </c>
      <c r="F24112">
        <v>-5.4668450000000002</v>
      </c>
    </row>
    <row r="24113" spans="1:6" x14ac:dyDescent="0.2">
      <c r="A24113" t="s">
        <v>81439</v>
      </c>
      <c r="B24113" t="s">
        <v>74060</v>
      </c>
      <c r="C24113">
        <v>-2.3300000000000001E-2</v>
      </c>
      <c r="D24113">
        <v>0.72217217</v>
      </c>
      <c r="E24113">
        <v>-0.35975579000000002</v>
      </c>
      <c r="F24113">
        <v>-5.5234899999999998</v>
      </c>
    </row>
    <row r="24114" spans="1:6" x14ac:dyDescent="0.2">
      <c r="A24114" t="s">
        <v>10449</v>
      </c>
      <c r="B24114" t="s">
        <v>10450</v>
      </c>
      <c r="C24114">
        <v>0.152</v>
      </c>
      <c r="D24114">
        <v>3.4826429999999998E-2</v>
      </c>
      <c r="E24114">
        <v>2.2369959399999999</v>
      </c>
      <c r="F24114">
        <v>-3.5712929999999998</v>
      </c>
    </row>
    <row r="24115" spans="1:6" x14ac:dyDescent="0.2">
      <c r="A24115" t="s">
        <v>30675</v>
      </c>
      <c r="B24115" t="s">
        <v>10450</v>
      </c>
      <c r="C24115">
        <v>9.5600000000000004E-2</v>
      </c>
      <c r="D24115">
        <v>0.15033805</v>
      </c>
      <c r="E24115">
        <v>1.48578626</v>
      </c>
      <c r="F24115">
        <v>-4.6403410000000003</v>
      </c>
    </row>
    <row r="24116" spans="1:6" x14ac:dyDescent="0.2">
      <c r="A24116" t="s">
        <v>65595</v>
      </c>
      <c r="B24116" t="s">
        <v>65596</v>
      </c>
      <c r="C24116">
        <v>-5.8799999999999998E-2</v>
      </c>
      <c r="D24116">
        <v>0.50128139000000005</v>
      </c>
      <c r="E24116">
        <v>-0.68277093</v>
      </c>
      <c r="F24116">
        <v>-5.3746080000000003</v>
      </c>
    </row>
    <row r="24117" spans="1:6" x14ac:dyDescent="0.2">
      <c r="A24117" t="s">
        <v>93343</v>
      </c>
      <c r="B24117" t="s">
        <v>65596</v>
      </c>
      <c r="C24117">
        <v>-9.7099999999999999E-3</v>
      </c>
      <c r="D24117">
        <v>0.90545726999999998</v>
      </c>
      <c r="E24117">
        <v>-0.12003002</v>
      </c>
      <c r="F24117">
        <v>-5.5748829999999998</v>
      </c>
    </row>
    <row r="24118" spans="1:6" x14ac:dyDescent="0.2">
      <c r="A24118" t="s">
        <v>67872</v>
      </c>
      <c r="B24118" t="s">
        <v>67873</v>
      </c>
      <c r="C24118">
        <v>-5.2299999999999999E-2</v>
      </c>
      <c r="D24118">
        <v>0.53175859000000003</v>
      </c>
      <c r="E24118">
        <v>-0.63448554999999995</v>
      </c>
      <c r="F24118">
        <v>-5.4025480000000003</v>
      </c>
    </row>
    <row r="24119" spans="1:6" x14ac:dyDescent="0.2">
      <c r="A24119" t="s">
        <v>56550</v>
      </c>
      <c r="B24119" t="s">
        <v>56551</v>
      </c>
      <c r="C24119">
        <v>-5.8900000000000001E-2</v>
      </c>
      <c r="D24119">
        <v>0.39331555000000001</v>
      </c>
      <c r="E24119">
        <v>-0.8692396</v>
      </c>
      <c r="F24119">
        <v>-5.2485150000000003</v>
      </c>
    </row>
    <row r="24120" spans="1:6" x14ac:dyDescent="0.2">
      <c r="A24120" t="s">
        <v>46519</v>
      </c>
      <c r="B24120" t="s">
        <v>46520</v>
      </c>
      <c r="C24120">
        <v>-7.8899999999999998E-2</v>
      </c>
      <c r="D24120">
        <v>0.28724321000000003</v>
      </c>
      <c r="E24120">
        <v>-1.0883332699999999</v>
      </c>
      <c r="F24120">
        <v>-5.0647070000000003</v>
      </c>
    </row>
    <row r="24121" spans="1:6" x14ac:dyDescent="0.2">
      <c r="A24121" t="s">
        <v>50986</v>
      </c>
      <c r="B24121" t="s">
        <v>50987</v>
      </c>
      <c r="C24121">
        <v>6.0100000000000001E-2</v>
      </c>
      <c r="D24121">
        <v>0.33185909000000002</v>
      </c>
      <c r="E24121">
        <v>0.99037483999999998</v>
      </c>
      <c r="F24121">
        <v>-5.1515250000000004</v>
      </c>
    </row>
    <row r="24122" spans="1:6" x14ac:dyDescent="0.2">
      <c r="A24122" t="s">
        <v>55140</v>
      </c>
      <c r="B24122" t="s">
        <v>55141</v>
      </c>
      <c r="C24122">
        <v>7.0000000000000007E-2</v>
      </c>
      <c r="D24122">
        <v>0.37769179000000003</v>
      </c>
      <c r="E24122">
        <v>0.89877253000000001</v>
      </c>
      <c r="F24122">
        <v>-5.2259440000000001</v>
      </c>
    </row>
    <row r="24123" spans="1:6" x14ac:dyDescent="0.2">
      <c r="A24123" t="s">
        <v>75270</v>
      </c>
      <c r="B24123" t="s">
        <v>55141</v>
      </c>
      <c r="C24123">
        <v>-2.9399999999999999E-2</v>
      </c>
      <c r="D24123">
        <v>0.63480420000000004</v>
      </c>
      <c r="E24123">
        <v>-0.48108990000000001</v>
      </c>
      <c r="F24123">
        <v>-5.478135</v>
      </c>
    </row>
    <row r="24124" spans="1:6" x14ac:dyDescent="0.2">
      <c r="A24124" t="s">
        <v>79470</v>
      </c>
      <c r="B24124" t="s">
        <v>55141</v>
      </c>
      <c r="C24124">
        <v>2.5999999999999999E-2</v>
      </c>
      <c r="D24124">
        <v>0.69290879999999999</v>
      </c>
      <c r="E24124">
        <v>0.39969897999999998</v>
      </c>
      <c r="F24124">
        <v>-5.5099819999999999</v>
      </c>
    </row>
    <row r="24125" spans="1:6" x14ac:dyDescent="0.2">
      <c r="A24125" t="s">
        <v>72307</v>
      </c>
      <c r="B24125" t="s">
        <v>72308</v>
      </c>
      <c r="C24125">
        <v>4.2299999999999997E-2</v>
      </c>
      <c r="D24125">
        <v>0.59172163</v>
      </c>
      <c r="E24125">
        <v>0.54360445999999996</v>
      </c>
      <c r="F24125">
        <v>-5.4497689999999999</v>
      </c>
    </row>
    <row r="24126" spans="1:6" x14ac:dyDescent="0.2">
      <c r="A24126" t="s">
        <v>77665</v>
      </c>
      <c r="B24126" t="s">
        <v>72308</v>
      </c>
      <c r="C24126">
        <v>-4.7800000000000002E-2</v>
      </c>
      <c r="D24126">
        <v>0.66708031000000001</v>
      </c>
      <c r="E24126">
        <v>-0.43550841000000001</v>
      </c>
      <c r="F24126">
        <v>-5.4966819999999998</v>
      </c>
    </row>
    <row r="24127" spans="1:6" x14ac:dyDescent="0.2">
      <c r="A24127" t="s">
        <v>83118</v>
      </c>
      <c r="B24127" t="s">
        <v>72308</v>
      </c>
      <c r="C24127">
        <v>4.1500000000000002E-2</v>
      </c>
      <c r="D24127">
        <v>0.74553071999999998</v>
      </c>
      <c r="E24127">
        <v>0.32829693999999998</v>
      </c>
      <c r="F24127">
        <v>-5.5331400000000004</v>
      </c>
    </row>
    <row r="24128" spans="1:6" x14ac:dyDescent="0.2">
      <c r="A24128" t="s">
        <v>20993</v>
      </c>
      <c r="B24128" t="s">
        <v>20994</v>
      </c>
      <c r="C24128">
        <v>0.111</v>
      </c>
      <c r="D24128">
        <v>8.7725159999999996E-2</v>
      </c>
      <c r="E24128">
        <v>1.78000625</v>
      </c>
      <c r="F24128">
        <v>-4.2587650000000004</v>
      </c>
    </row>
    <row r="24129" spans="1:6" x14ac:dyDescent="0.2">
      <c r="A24129" t="s">
        <v>60490</v>
      </c>
      <c r="B24129" t="s">
        <v>60491</v>
      </c>
      <c r="C24129">
        <v>7.2300000000000003E-2</v>
      </c>
      <c r="D24129">
        <v>0.43778126000000001</v>
      </c>
      <c r="E24129">
        <v>0.78908084000000001</v>
      </c>
      <c r="F24129">
        <v>-5.306222</v>
      </c>
    </row>
    <row r="24130" spans="1:6" x14ac:dyDescent="0.2">
      <c r="A24130" t="s">
        <v>828</v>
      </c>
      <c r="B24130" t="s">
        <v>829</v>
      </c>
      <c r="C24130">
        <v>-0.27800000000000002</v>
      </c>
      <c r="D24130">
        <v>1.9998899999999998E-3</v>
      </c>
      <c r="E24130">
        <v>-3.4662726099999999</v>
      </c>
      <c r="F24130">
        <v>-1.3485009999999999</v>
      </c>
    </row>
    <row r="24131" spans="1:6" x14ac:dyDescent="0.2">
      <c r="A24131" t="s">
        <v>11121</v>
      </c>
      <c r="B24131" t="s">
        <v>11122</v>
      </c>
      <c r="C24131">
        <v>-0.17100000000000001</v>
      </c>
      <c r="D24131">
        <v>3.7536310000000003E-2</v>
      </c>
      <c r="E24131">
        <v>-2.2016083800000001</v>
      </c>
      <c r="F24131">
        <v>-3.628117</v>
      </c>
    </row>
    <row r="24132" spans="1:6" x14ac:dyDescent="0.2">
      <c r="A24132" t="s">
        <v>93801</v>
      </c>
      <c r="B24132" t="s">
        <v>93802</v>
      </c>
      <c r="C24132">
        <v>8.6E-3</v>
      </c>
      <c r="D24132">
        <v>0.91266007000000005</v>
      </c>
      <c r="E24132">
        <v>0.11084473</v>
      </c>
      <c r="F24132">
        <v>-5.5758330000000003</v>
      </c>
    </row>
    <row r="24133" spans="1:6" x14ac:dyDescent="0.2">
      <c r="A24133" t="s">
        <v>57848</v>
      </c>
      <c r="B24133" t="s">
        <v>57849</v>
      </c>
      <c r="C24133">
        <v>7.8200000000000006E-2</v>
      </c>
      <c r="D24133">
        <v>0.40779377</v>
      </c>
      <c r="E24133">
        <v>0.84253971999999999</v>
      </c>
      <c r="F24133">
        <v>-5.2683160000000004</v>
      </c>
    </row>
    <row r="24134" spans="1:6" x14ac:dyDescent="0.2">
      <c r="A24134" t="s">
        <v>88359</v>
      </c>
      <c r="B24134" t="s">
        <v>88360</v>
      </c>
      <c r="C24134">
        <v>2.52E-2</v>
      </c>
      <c r="D24134">
        <v>0.82657340000000001</v>
      </c>
      <c r="E24134">
        <v>0.22150154999999999</v>
      </c>
      <c r="F24134">
        <v>-5.5593680000000001</v>
      </c>
    </row>
    <row r="24135" spans="1:6" x14ac:dyDescent="0.2">
      <c r="A24135" t="s">
        <v>22499</v>
      </c>
      <c r="B24135" t="s">
        <v>22500</v>
      </c>
      <c r="C24135">
        <v>-0.10199999999999999</v>
      </c>
      <c r="D24135">
        <v>9.6651100000000004E-2</v>
      </c>
      <c r="E24135">
        <v>-1.72892603</v>
      </c>
      <c r="F24135">
        <v>-4.3287529999999999</v>
      </c>
    </row>
    <row r="24136" spans="1:6" x14ac:dyDescent="0.2">
      <c r="A24136" t="s">
        <v>23200</v>
      </c>
      <c r="B24136" t="s">
        <v>23201</v>
      </c>
      <c r="C24136">
        <v>-0.122</v>
      </c>
      <c r="D24136">
        <v>0.10078317000000001</v>
      </c>
      <c r="E24136">
        <v>-1.7066294799999999</v>
      </c>
      <c r="F24136">
        <v>-4.3588269999999998</v>
      </c>
    </row>
    <row r="24137" spans="1:6" x14ac:dyDescent="0.2">
      <c r="A24137" t="s">
        <v>29141</v>
      </c>
      <c r="B24137" t="s">
        <v>23201</v>
      </c>
      <c r="C24137">
        <v>-0.19900000000000001</v>
      </c>
      <c r="D24137">
        <v>0.13926615000000001</v>
      </c>
      <c r="E24137">
        <v>-1.52922739</v>
      </c>
      <c r="F24137">
        <v>-4.5873889999999999</v>
      </c>
    </row>
    <row r="24138" spans="1:6" x14ac:dyDescent="0.2">
      <c r="A24138" t="s">
        <v>91039</v>
      </c>
      <c r="B24138" t="s">
        <v>23201</v>
      </c>
      <c r="C24138">
        <v>1.46E-2</v>
      </c>
      <c r="D24138">
        <v>0.86801634000000005</v>
      </c>
      <c r="E24138">
        <v>0.16796512</v>
      </c>
      <c r="F24138">
        <v>-5.5686999999999998</v>
      </c>
    </row>
    <row r="24139" spans="1:6" x14ac:dyDescent="0.2">
      <c r="A24139" t="s">
        <v>20659</v>
      </c>
      <c r="B24139" t="s">
        <v>20660</v>
      </c>
      <c r="C24139">
        <v>0.32800000000000001</v>
      </c>
      <c r="D24139">
        <v>8.5837700000000003E-2</v>
      </c>
      <c r="E24139">
        <v>1.79137415</v>
      </c>
      <c r="F24139">
        <v>-4.2429860000000001</v>
      </c>
    </row>
    <row r="24140" spans="1:6" x14ac:dyDescent="0.2">
      <c r="A24140" t="s">
        <v>70653</v>
      </c>
      <c r="B24140" t="s">
        <v>70654</v>
      </c>
      <c r="C24140">
        <v>-3.6499999999999998E-2</v>
      </c>
      <c r="D24140">
        <v>0.56914456999999996</v>
      </c>
      <c r="E24140">
        <v>-0.57724293000000004</v>
      </c>
      <c r="F24140">
        <v>-5.4331129999999996</v>
      </c>
    </row>
    <row r="24141" spans="1:6" x14ac:dyDescent="0.2">
      <c r="A24141" t="s">
        <v>64832</v>
      </c>
      <c r="B24141" t="s">
        <v>64833</v>
      </c>
      <c r="C24141">
        <v>-3.5900000000000001E-2</v>
      </c>
      <c r="D24141">
        <v>0.49144955000000001</v>
      </c>
      <c r="E24141">
        <v>-0.69869565</v>
      </c>
      <c r="F24141">
        <v>-5.3649630000000004</v>
      </c>
    </row>
    <row r="24142" spans="1:6" x14ac:dyDescent="0.2">
      <c r="A24142" t="s">
        <v>69844</v>
      </c>
      <c r="B24142" t="s">
        <v>69845</v>
      </c>
      <c r="C24142">
        <v>-3.3300000000000003E-2</v>
      </c>
      <c r="D24142">
        <v>0.55820068</v>
      </c>
      <c r="E24142">
        <v>-0.59379095000000004</v>
      </c>
      <c r="F24142">
        <v>-5.4245640000000002</v>
      </c>
    </row>
    <row r="24143" spans="1:6" x14ac:dyDescent="0.2">
      <c r="A24143" t="s">
        <v>68288</v>
      </c>
      <c r="B24143" t="s">
        <v>68289</v>
      </c>
      <c r="C24143">
        <v>-5.3199999999999997E-2</v>
      </c>
      <c r="D24143">
        <v>0.53780912000000003</v>
      </c>
      <c r="E24143">
        <v>-0.62508076000000001</v>
      </c>
      <c r="F24143">
        <v>-5.4077609999999998</v>
      </c>
    </row>
    <row r="24144" spans="1:6" x14ac:dyDescent="0.2">
      <c r="A24144" t="s">
        <v>79360</v>
      </c>
      <c r="B24144" t="s">
        <v>68289</v>
      </c>
      <c r="C24144">
        <v>6.6000000000000003E-2</v>
      </c>
      <c r="D24144">
        <v>0.69109617000000001</v>
      </c>
      <c r="E24144">
        <v>0.4021943</v>
      </c>
      <c r="F24144">
        <v>-5.5090909999999997</v>
      </c>
    </row>
    <row r="24145" spans="1:6" x14ac:dyDescent="0.2">
      <c r="A24145" t="s">
        <v>5422</v>
      </c>
      <c r="B24145" t="s">
        <v>5423</v>
      </c>
      <c r="C24145">
        <v>0.23699999999999999</v>
      </c>
      <c r="D24145">
        <v>1.5890169999999999E-2</v>
      </c>
      <c r="E24145">
        <v>2.5945478999999998</v>
      </c>
      <c r="F24145">
        <v>-2.9690150000000002</v>
      </c>
    </row>
    <row r="24146" spans="1:6" x14ac:dyDescent="0.2">
      <c r="A24146" t="s">
        <v>48419</v>
      </c>
      <c r="B24146" t="s">
        <v>5423</v>
      </c>
      <c r="C24146">
        <v>0.13400000000000001</v>
      </c>
      <c r="D24146">
        <v>0.30528798000000001</v>
      </c>
      <c r="E24146">
        <v>1.0475070399999999</v>
      </c>
      <c r="F24146">
        <v>-5.1017859999999997</v>
      </c>
    </row>
    <row r="24147" spans="1:6" x14ac:dyDescent="0.2">
      <c r="A24147" t="s">
        <v>52959</v>
      </c>
      <c r="B24147" t="s">
        <v>5423</v>
      </c>
      <c r="C24147">
        <v>0.152</v>
      </c>
      <c r="D24147">
        <v>0.35277737999999997</v>
      </c>
      <c r="E24147">
        <v>0.94757665000000002</v>
      </c>
      <c r="F24147">
        <v>-5.187119</v>
      </c>
    </row>
    <row r="24148" spans="1:6" x14ac:dyDescent="0.2">
      <c r="A24148" t="s">
        <v>82350</v>
      </c>
      <c r="B24148" t="s">
        <v>5423</v>
      </c>
      <c r="C24148">
        <v>2.18E-2</v>
      </c>
      <c r="D24148">
        <v>0.73487775</v>
      </c>
      <c r="E24148">
        <v>0.34260045</v>
      </c>
      <c r="F24148">
        <v>-5.528861</v>
      </c>
    </row>
    <row r="24149" spans="1:6" x14ac:dyDescent="0.2">
      <c r="A24149" t="s">
        <v>85909</v>
      </c>
      <c r="B24149" t="s">
        <v>5423</v>
      </c>
      <c r="C24149">
        <v>2.8799999999999999E-2</v>
      </c>
      <c r="D24149">
        <v>0.78896511000000003</v>
      </c>
      <c r="E24149">
        <v>0.27065818000000003</v>
      </c>
      <c r="F24149">
        <v>-5.5485530000000001</v>
      </c>
    </row>
    <row r="24150" spans="1:6" x14ac:dyDescent="0.2">
      <c r="A24150" t="s">
        <v>93501</v>
      </c>
      <c r="B24150" t="s">
        <v>5423</v>
      </c>
      <c r="C24150">
        <v>8.2299999999999995E-3</v>
      </c>
      <c r="D24150">
        <v>0.90793714999999997</v>
      </c>
      <c r="E24150">
        <v>0.11686642999999999</v>
      </c>
      <c r="F24150">
        <v>-5.5752189999999997</v>
      </c>
    </row>
    <row r="24151" spans="1:6" x14ac:dyDescent="0.2">
      <c r="A24151" t="s">
        <v>56398</v>
      </c>
      <c r="B24151" t="s">
        <v>56399</v>
      </c>
      <c r="C24151">
        <v>0.251</v>
      </c>
      <c r="D24151">
        <v>0.39150982000000001</v>
      </c>
      <c r="E24151">
        <v>0.87261356999999995</v>
      </c>
      <c r="F24151">
        <v>-5.2459709999999999</v>
      </c>
    </row>
    <row r="24152" spans="1:6" x14ac:dyDescent="0.2">
      <c r="A24152" t="s">
        <v>53458</v>
      </c>
      <c r="B24152" t="s">
        <v>53459</v>
      </c>
      <c r="C24152">
        <v>-0.14399999999999999</v>
      </c>
      <c r="D24152">
        <v>0.35813859999999997</v>
      </c>
      <c r="E24152">
        <v>-0.93688545999999995</v>
      </c>
      <c r="F24152">
        <v>-5.195786</v>
      </c>
    </row>
    <row r="24153" spans="1:6" x14ac:dyDescent="0.2">
      <c r="A24153" t="s">
        <v>75146</v>
      </c>
      <c r="B24153" t="s">
        <v>75147</v>
      </c>
      <c r="C24153">
        <v>-4.6699999999999998E-2</v>
      </c>
      <c r="D24153">
        <v>0.63292245999999996</v>
      </c>
      <c r="E24153">
        <v>-0.4837785</v>
      </c>
      <c r="F24153">
        <v>-5.476985</v>
      </c>
    </row>
    <row r="24154" spans="1:6" x14ac:dyDescent="0.2">
      <c r="A24154" t="s">
        <v>35021</v>
      </c>
      <c r="B24154" t="s">
        <v>35022</v>
      </c>
      <c r="C24154">
        <v>-0.108</v>
      </c>
      <c r="D24154">
        <v>0.18390303999999999</v>
      </c>
      <c r="E24154">
        <v>-1.3682145100000001</v>
      </c>
      <c r="F24154">
        <v>-4.777399</v>
      </c>
    </row>
    <row r="24155" spans="1:6" x14ac:dyDescent="0.2">
      <c r="A24155" t="s">
        <v>43328</v>
      </c>
      <c r="B24155" t="s">
        <v>43329</v>
      </c>
      <c r="C24155">
        <v>8.6499999999999994E-2</v>
      </c>
      <c r="D24155">
        <v>0.25627211</v>
      </c>
      <c r="E24155">
        <v>1.1629414300000001</v>
      </c>
      <c r="F24155">
        <v>-4.9936970000000001</v>
      </c>
    </row>
    <row r="24156" spans="1:6" x14ac:dyDescent="0.2">
      <c r="A24156" t="s">
        <v>10777</v>
      </c>
      <c r="B24156" t="s">
        <v>10778</v>
      </c>
      <c r="C24156">
        <v>0.22900000000000001</v>
      </c>
      <c r="D24156">
        <v>3.6187270000000001E-2</v>
      </c>
      <c r="E24156">
        <v>2.2189248799999999</v>
      </c>
      <c r="F24156">
        <v>-3.6003790000000002</v>
      </c>
    </row>
    <row r="24157" spans="1:6" x14ac:dyDescent="0.2">
      <c r="A24157" t="s">
        <v>15995</v>
      </c>
      <c r="B24157" t="s">
        <v>10778</v>
      </c>
      <c r="C24157">
        <v>0.251</v>
      </c>
      <c r="D24157">
        <v>6.0769440000000001E-2</v>
      </c>
      <c r="E24157">
        <v>1.9675171</v>
      </c>
      <c r="F24157">
        <v>-3.9894280000000002</v>
      </c>
    </row>
    <row r="24158" spans="1:6" x14ac:dyDescent="0.2">
      <c r="A24158" t="s">
        <v>17663</v>
      </c>
      <c r="B24158" t="s">
        <v>10778</v>
      </c>
      <c r="C24158">
        <v>0.161</v>
      </c>
      <c r="D24158">
        <v>6.9147910000000007E-2</v>
      </c>
      <c r="E24158">
        <v>1.9025588200000001</v>
      </c>
      <c r="F24158">
        <v>-4.0848740000000001</v>
      </c>
    </row>
    <row r="24159" spans="1:6" x14ac:dyDescent="0.2">
      <c r="A24159" t="s">
        <v>68242</v>
      </c>
      <c r="B24159" t="s">
        <v>10778</v>
      </c>
      <c r="C24159">
        <v>6.8000000000000005E-2</v>
      </c>
      <c r="D24159">
        <v>0.53710382000000001</v>
      </c>
      <c r="E24159">
        <v>0.62617411999999995</v>
      </c>
      <c r="F24159">
        <v>-5.407159</v>
      </c>
    </row>
    <row r="24160" spans="1:6" x14ac:dyDescent="0.2">
      <c r="A24160" t="s">
        <v>74864</v>
      </c>
      <c r="B24160" t="s">
        <v>10778</v>
      </c>
      <c r="C24160">
        <v>4.5400000000000003E-2</v>
      </c>
      <c r="D24160">
        <v>0.62890002</v>
      </c>
      <c r="E24160">
        <v>0.48953785</v>
      </c>
      <c r="F24160">
        <v>-5.4744999999999999</v>
      </c>
    </row>
    <row r="24161" spans="1:6" x14ac:dyDescent="0.2">
      <c r="A24161" t="s">
        <v>89171</v>
      </c>
      <c r="B24161" t="s">
        <v>10778</v>
      </c>
      <c r="C24161">
        <v>1.72E-2</v>
      </c>
      <c r="D24161">
        <v>0.83831555000000002</v>
      </c>
      <c r="E24161">
        <v>0.20627274000000001</v>
      </c>
      <c r="F24161">
        <v>-5.5622829999999999</v>
      </c>
    </row>
    <row r="24162" spans="1:6" x14ac:dyDescent="0.2">
      <c r="A24162" t="s">
        <v>92679</v>
      </c>
      <c r="B24162" t="s">
        <v>10778</v>
      </c>
      <c r="C24162">
        <v>-1.24E-2</v>
      </c>
      <c r="D24162">
        <v>0.89476776999999996</v>
      </c>
      <c r="E24162">
        <v>-0.13368139000000001</v>
      </c>
      <c r="F24162">
        <v>-5.5733309999999996</v>
      </c>
    </row>
    <row r="24163" spans="1:6" x14ac:dyDescent="0.2">
      <c r="A24163" t="s">
        <v>31155</v>
      </c>
      <c r="B24163" t="s">
        <v>31156</v>
      </c>
      <c r="C24163">
        <v>0.17799999999999999</v>
      </c>
      <c r="D24163">
        <v>0.15408148999999999</v>
      </c>
      <c r="E24163">
        <v>1.4716866799999999</v>
      </c>
      <c r="F24163">
        <v>-4.6572630000000004</v>
      </c>
    </row>
    <row r="24164" spans="1:6" x14ac:dyDescent="0.2">
      <c r="A24164" t="s">
        <v>93686</v>
      </c>
      <c r="B24164" t="s">
        <v>93687</v>
      </c>
      <c r="C24164">
        <v>9.9100000000000004E-3</v>
      </c>
      <c r="D24164">
        <v>0.91095614999999996</v>
      </c>
      <c r="E24164">
        <v>0.11301673</v>
      </c>
      <c r="F24164">
        <v>-5.575615</v>
      </c>
    </row>
    <row r="24165" spans="1:6" x14ac:dyDescent="0.2">
      <c r="A24165" t="s">
        <v>73522</v>
      </c>
      <c r="B24165" t="s">
        <v>73523</v>
      </c>
      <c r="C24165">
        <v>-3.09E-2</v>
      </c>
      <c r="D24165">
        <v>0.60927023999999996</v>
      </c>
      <c r="E24165">
        <v>-0.51789034</v>
      </c>
      <c r="F24165">
        <v>-5.4618460000000004</v>
      </c>
    </row>
    <row r="24166" spans="1:6" x14ac:dyDescent="0.2">
      <c r="A24166" t="s">
        <v>75587</v>
      </c>
      <c r="B24166" t="s">
        <v>73523</v>
      </c>
      <c r="C24166">
        <v>-5.1400000000000001E-2</v>
      </c>
      <c r="D24166">
        <v>0.63864471</v>
      </c>
      <c r="E24166">
        <v>-0.47561373000000001</v>
      </c>
      <c r="F24166">
        <v>-5.4804589999999997</v>
      </c>
    </row>
    <row r="24167" spans="1:6" x14ac:dyDescent="0.2">
      <c r="A24167" t="s">
        <v>81494</v>
      </c>
      <c r="B24167" t="s">
        <v>73523</v>
      </c>
      <c r="C24167">
        <v>-3.8199999999999998E-2</v>
      </c>
      <c r="D24167">
        <v>0.72286676999999999</v>
      </c>
      <c r="E24167">
        <v>-0.35881512999999998</v>
      </c>
      <c r="F24167">
        <v>-5.5237910000000001</v>
      </c>
    </row>
    <row r="24168" spans="1:6" x14ac:dyDescent="0.2">
      <c r="A24168" t="s">
        <v>26853</v>
      </c>
      <c r="B24168" t="s">
        <v>26854</v>
      </c>
      <c r="C24168">
        <v>0.115</v>
      </c>
      <c r="D24168">
        <v>0.12347634</v>
      </c>
      <c r="E24168">
        <v>1.5963623499999999</v>
      </c>
      <c r="F24168">
        <v>-4.5031819999999998</v>
      </c>
    </row>
    <row r="24169" spans="1:6" x14ac:dyDescent="0.2">
      <c r="A24169" t="s">
        <v>35342</v>
      </c>
      <c r="B24169" t="s">
        <v>26854</v>
      </c>
      <c r="C24169">
        <v>0.11</v>
      </c>
      <c r="D24169">
        <v>0.1862355</v>
      </c>
      <c r="E24169">
        <v>1.3606988</v>
      </c>
      <c r="F24169">
        <v>-4.7858419999999997</v>
      </c>
    </row>
    <row r="24170" spans="1:6" x14ac:dyDescent="0.2">
      <c r="A24170" t="s">
        <v>84982</v>
      </c>
      <c r="B24170" t="s">
        <v>26854</v>
      </c>
      <c r="C24170">
        <v>-2.81E-2</v>
      </c>
      <c r="D24170">
        <v>0.77402660000000001</v>
      </c>
      <c r="E24170">
        <v>-0.29036695000000001</v>
      </c>
      <c r="F24170">
        <v>-5.5436139999999998</v>
      </c>
    </row>
    <row r="24171" spans="1:6" x14ac:dyDescent="0.2">
      <c r="A24171" t="s">
        <v>47535</v>
      </c>
      <c r="B24171" t="s">
        <v>47536</v>
      </c>
      <c r="C24171">
        <v>-8.2000000000000003E-2</v>
      </c>
      <c r="D24171">
        <v>0.29694686999999997</v>
      </c>
      <c r="E24171">
        <v>-1.0661591699999999</v>
      </c>
      <c r="F24171">
        <v>-5.0850039999999996</v>
      </c>
    </row>
    <row r="24172" spans="1:6" x14ac:dyDescent="0.2">
      <c r="A24172" t="s">
        <v>71499</v>
      </c>
      <c r="B24172" t="s">
        <v>47536</v>
      </c>
      <c r="C24172">
        <v>-6.3100000000000003E-2</v>
      </c>
      <c r="D24172">
        <v>0.58015793999999998</v>
      </c>
      <c r="E24172">
        <v>-0.56075220000000003</v>
      </c>
      <c r="F24172">
        <v>-5.4413999999999998</v>
      </c>
    </row>
    <row r="24173" spans="1:6" x14ac:dyDescent="0.2">
      <c r="A24173" t="s">
        <v>85230</v>
      </c>
      <c r="B24173" t="s">
        <v>47536</v>
      </c>
      <c r="C24173">
        <v>-2.6800000000000001E-2</v>
      </c>
      <c r="D24173">
        <v>0.77804401000000001</v>
      </c>
      <c r="E24173">
        <v>-0.28505549000000002</v>
      </c>
      <c r="F24173">
        <v>-5.5449789999999997</v>
      </c>
    </row>
    <row r="24174" spans="1:6" x14ac:dyDescent="0.2">
      <c r="A24174" t="s">
        <v>88436</v>
      </c>
      <c r="B24174" t="s">
        <v>47536</v>
      </c>
      <c r="C24174">
        <v>1.49E-2</v>
      </c>
      <c r="D24174">
        <v>0.82756269999999998</v>
      </c>
      <c r="E24174">
        <v>0.22021648999999999</v>
      </c>
      <c r="F24174">
        <v>-5.5596220000000001</v>
      </c>
    </row>
    <row r="24175" spans="1:6" x14ac:dyDescent="0.2">
      <c r="A24175" t="s">
        <v>91411</v>
      </c>
      <c r="B24175" t="s">
        <v>47536</v>
      </c>
      <c r="C24175">
        <v>-1.1900000000000001E-2</v>
      </c>
      <c r="D24175">
        <v>0.87439201</v>
      </c>
      <c r="E24175">
        <v>-0.15977719000000001</v>
      </c>
      <c r="F24175">
        <v>-5.5699009999999998</v>
      </c>
    </row>
    <row r="24176" spans="1:6" x14ac:dyDescent="0.2">
      <c r="A24176" t="s">
        <v>38268</v>
      </c>
      <c r="B24176" t="s">
        <v>38269</v>
      </c>
      <c r="C24176">
        <v>0.128</v>
      </c>
      <c r="D24176">
        <v>0.2112609</v>
      </c>
      <c r="E24176">
        <v>1.28435897</v>
      </c>
      <c r="F24176">
        <v>-4.8693819999999999</v>
      </c>
    </row>
    <row r="24177" spans="1:6" x14ac:dyDescent="0.2">
      <c r="A24177" t="s">
        <v>53251</v>
      </c>
      <c r="B24177" t="s">
        <v>38269</v>
      </c>
      <c r="C24177">
        <v>-6.3200000000000006E-2</v>
      </c>
      <c r="D24177">
        <v>0.35588782000000002</v>
      </c>
      <c r="E24177">
        <v>-0.94136074000000003</v>
      </c>
      <c r="F24177">
        <v>-5.1921689999999998</v>
      </c>
    </row>
    <row r="24178" spans="1:6" x14ac:dyDescent="0.2">
      <c r="A24178" t="s">
        <v>77397</v>
      </c>
      <c r="B24178" t="s">
        <v>38269</v>
      </c>
      <c r="C24178">
        <v>-3.7199999999999997E-2</v>
      </c>
      <c r="D24178">
        <v>0.66390004000000002</v>
      </c>
      <c r="E24178">
        <v>-0.43995687</v>
      </c>
      <c r="F24178">
        <v>-5.4949519999999996</v>
      </c>
    </row>
    <row r="24179" spans="1:6" x14ac:dyDescent="0.2">
      <c r="A24179" t="s">
        <v>76062</v>
      </c>
      <c r="B24179" t="s">
        <v>76063</v>
      </c>
      <c r="C24179">
        <v>3.6900000000000002E-2</v>
      </c>
      <c r="D24179">
        <v>0.64564219</v>
      </c>
      <c r="E24179">
        <v>0.46567363000000001</v>
      </c>
      <c r="F24179">
        <v>-5.4846110000000001</v>
      </c>
    </row>
    <row r="24180" spans="1:6" x14ac:dyDescent="0.2">
      <c r="A24180" t="s">
        <v>74072</v>
      </c>
      <c r="B24180" t="s">
        <v>74073</v>
      </c>
      <c r="C24180">
        <v>5.9200000000000003E-2</v>
      </c>
      <c r="D24180">
        <v>0.61706108000000004</v>
      </c>
      <c r="E24180">
        <v>0.50658745999999999</v>
      </c>
      <c r="F24180">
        <v>-5.4669739999999996</v>
      </c>
    </row>
    <row r="24181" spans="1:6" x14ac:dyDescent="0.2">
      <c r="A24181" t="s">
        <v>29905</v>
      </c>
      <c r="B24181" t="s">
        <v>29906</v>
      </c>
      <c r="C24181">
        <v>0.155</v>
      </c>
      <c r="D24181">
        <v>0.14468803999999999</v>
      </c>
      <c r="E24181">
        <v>1.5076160000000001</v>
      </c>
      <c r="F24181">
        <v>-4.6138849999999998</v>
      </c>
    </row>
    <row r="24182" spans="1:6" x14ac:dyDescent="0.2">
      <c r="A24182" t="s">
        <v>71367</v>
      </c>
      <c r="B24182" t="s">
        <v>29906</v>
      </c>
      <c r="C24182">
        <v>-3.9300000000000002E-2</v>
      </c>
      <c r="D24182">
        <v>0.57859189</v>
      </c>
      <c r="E24182">
        <v>-0.56308745000000004</v>
      </c>
      <c r="F24182">
        <v>-5.4402410000000003</v>
      </c>
    </row>
    <row r="24183" spans="1:6" x14ac:dyDescent="0.2">
      <c r="A24183" t="s">
        <v>53856</v>
      </c>
      <c r="B24183" t="s">
        <v>53857</v>
      </c>
      <c r="C24183">
        <v>-7.5300000000000006E-2</v>
      </c>
      <c r="D24183">
        <v>0.36298560000000002</v>
      </c>
      <c r="E24183">
        <v>-0.92731151000000001</v>
      </c>
      <c r="F24183">
        <v>-5.2034700000000003</v>
      </c>
    </row>
    <row r="24184" spans="1:6" x14ac:dyDescent="0.2">
      <c r="A24184" t="s">
        <v>67752</v>
      </c>
      <c r="B24184" t="s">
        <v>67753</v>
      </c>
      <c r="C24184">
        <v>-5.8400000000000001E-2</v>
      </c>
      <c r="D24184">
        <v>0.53020328000000005</v>
      </c>
      <c r="E24184">
        <v>-0.63691235999999996</v>
      </c>
      <c r="F24184">
        <v>-5.4011909999999999</v>
      </c>
    </row>
    <row r="24185" spans="1:6" x14ac:dyDescent="0.2">
      <c r="A24185" t="s">
        <v>77458</v>
      </c>
      <c r="B24185" t="s">
        <v>67753</v>
      </c>
      <c r="C24185">
        <v>-3.4099999999999998E-2</v>
      </c>
      <c r="D24185">
        <v>0.66459636</v>
      </c>
      <c r="E24185">
        <v>-0.43898210999999998</v>
      </c>
      <c r="F24185">
        <v>-5.4953329999999996</v>
      </c>
    </row>
    <row r="24186" spans="1:6" x14ac:dyDescent="0.2">
      <c r="A24186" t="s">
        <v>66024</v>
      </c>
      <c r="B24186" t="s">
        <v>66025</v>
      </c>
      <c r="C24186">
        <v>-4.3999999999999997E-2</v>
      </c>
      <c r="D24186">
        <v>0.50646785999999999</v>
      </c>
      <c r="E24186">
        <v>-0.67444135000000005</v>
      </c>
      <c r="F24186">
        <v>-5.3795679999999999</v>
      </c>
    </row>
    <row r="24187" spans="1:6" x14ac:dyDescent="0.2">
      <c r="A24187" t="s">
        <v>39291</v>
      </c>
      <c r="B24187" t="s">
        <v>39292</v>
      </c>
      <c r="C24187">
        <v>0.126</v>
      </c>
      <c r="D24187">
        <v>0.21934461</v>
      </c>
      <c r="E24187">
        <v>1.26119738</v>
      </c>
      <c r="F24187">
        <v>-4.8939170000000001</v>
      </c>
    </row>
    <row r="24188" spans="1:6" x14ac:dyDescent="0.2">
      <c r="A24188" t="s">
        <v>28537</v>
      </c>
      <c r="B24188" t="s">
        <v>28538</v>
      </c>
      <c r="C24188">
        <v>-0.113</v>
      </c>
      <c r="D24188">
        <v>0.13496451000000001</v>
      </c>
      <c r="E24188">
        <v>-1.54686887</v>
      </c>
      <c r="F24188">
        <v>-4.5655380000000001</v>
      </c>
    </row>
    <row r="24189" spans="1:6" x14ac:dyDescent="0.2">
      <c r="A24189" t="s">
        <v>48698</v>
      </c>
      <c r="B24189" t="s">
        <v>28538</v>
      </c>
      <c r="C24189">
        <v>-0.105</v>
      </c>
      <c r="D24189">
        <v>0.30845203999999998</v>
      </c>
      <c r="E24189">
        <v>-1.0405259</v>
      </c>
      <c r="F24189">
        <v>-5.1079990000000004</v>
      </c>
    </row>
    <row r="24190" spans="1:6" x14ac:dyDescent="0.2">
      <c r="A24190" t="s">
        <v>69770</v>
      </c>
      <c r="B24190" t="s">
        <v>69771</v>
      </c>
      <c r="C24190">
        <v>5.9799999999999999E-2</v>
      </c>
      <c r="D24190">
        <v>0.55720181000000002</v>
      </c>
      <c r="E24190">
        <v>0.59530961000000004</v>
      </c>
      <c r="F24190">
        <v>-5.4237679999999999</v>
      </c>
    </row>
    <row r="24191" spans="1:6" x14ac:dyDescent="0.2">
      <c r="A24191" t="s">
        <v>87865</v>
      </c>
      <c r="B24191" t="s">
        <v>87866</v>
      </c>
      <c r="C24191">
        <v>-2.4400000000000002E-2</v>
      </c>
      <c r="D24191">
        <v>0.81952281999999999</v>
      </c>
      <c r="E24191">
        <v>-0.23067119</v>
      </c>
      <c r="F24191">
        <v>-5.5575140000000003</v>
      </c>
    </row>
    <row r="24192" spans="1:6" x14ac:dyDescent="0.2">
      <c r="A24192" t="s">
        <v>52791</v>
      </c>
      <c r="B24192" t="s">
        <v>52792</v>
      </c>
      <c r="C24192">
        <v>-5.7200000000000001E-2</v>
      </c>
      <c r="D24192">
        <v>0.35120336000000002</v>
      </c>
      <c r="E24192">
        <v>-0.95073620999999997</v>
      </c>
      <c r="F24192">
        <v>-5.1845400000000001</v>
      </c>
    </row>
    <row r="24193" spans="1:6" x14ac:dyDescent="0.2">
      <c r="A24193" t="s">
        <v>32735</v>
      </c>
      <c r="B24193" t="s">
        <v>32736</v>
      </c>
      <c r="C24193">
        <v>-0.11799999999999999</v>
      </c>
      <c r="D24193">
        <v>0.16554062</v>
      </c>
      <c r="E24193">
        <v>-1.4301777099999999</v>
      </c>
      <c r="F24193">
        <v>-4.7063199999999998</v>
      </c>
    </row>
    <row r="24194" spans="1:6" x14ac:dyDescent="0.2">
      <c r="A24194" t="s">
        <v>88702</v>
      </c>
      <c r="B24194" t="s">
        <v>32736</v>
      </c>
      <c r="C24194">
        <v>1.5299999999999999E-2</v>
      </c>
      <c r="D24194">
        <v>0.83134797000000005</v>
      </c>
      <c r="E24194">
        <v>0.21530300999999999</v>
      </c>
      <c r="F24194">
        <v>-5.5605789999999997</v>
      </c>
    </row>
    <row r="24195" spans="1:6" x14ac:dyDescent="0.2">
      <c r="A24195" t="s">
        <v>7444</v>
      </c>
      <c r="B24195" t="s">
        <v>7445</v>
      </c>
      <c r="C24195">
        <v>-0.155</v>
      </c>
      <c r="D24195">
        <v>2.3036790000000001E-2</v>
      </c>
      <c r="E24195">
        <v>-2.4280343100000001</v>
      </c>
      <c r="F24195">
        <v>-3.2555179999999999</v>
      </c>
    </row>
    <row r="24196" spans="1:6" x14ac:dyDescent="0.2">
      <c r="A24196" t="s">
        <v>77296</v>
      </c>
      <c r="B24196" t="s">
        <v>77297</v>
      </c>
      <c r="C24196">
        <v>-3.9399999999999998E-2</v>
      </c>
      <c r="D24196">
        <v>0.66271088</v>
      </c>
      <c r="E24196">
        <v>-0.44162253000000001</v>
      </c>
      <c r="F24196">
        <v>-5.4943</v>
      </c>
    </row>
    <row r="24197" spans="1:6" x14ac:dyDescent="0.2">
      <c r="A24197" t="s">
        <v>12863</v>
      </c>
      <c r="B24197" t="s">
        <v>12864</v>
      </c>
      <c r="C24197">
        <v>-0.17799999999999999</v>
      </c>
      <c r="D24197">
        <v>4.5188329999999999E-2</v>
      </c>
      <c r="E24197">
        <v>-2.1128721399999999</v>
      </c>
      <c r="F24197">
        <v>-3.7681390000000001</v>
      </c>
    </row>
    <row r="24198" spans="1:6" x14ac:dyDescent="0.2">
      <c r="A24198" t="s">
        <v>72816</v>
      </c>
      <c r="B24198" t="s">
        <v>72817</v>
      </c>
      <c r="C24198">
        <v>-4.5999999999999999E-2</v>
      </c>
      <c r="D24198">
        <v>0.59901123000000001</v>
      </c>
      <c r="E24198">
        <v>-0.53287898</v>
      </c>
      <c r="F24198">
        <v>-5.4548759999999996</v>
      </c>
    </row>
    <row r="24199" spans="1:6" x14ac:dyDescent="0.2">
      <c r="A24199" t="s">
        <v>93178</v>
      </c>
      <c r="B24199" t="s">
        <v>72817</v>
      </c>
      <c r="C24199">
        <v>8.8400000000000006E-3</v>
      </c>
      <c r="D24199">
        <v>0.90258011999999999</v>
      </c>
      <c r="E24199">
        <v>0.12370199</v>
      </c>
      <c r="F24199">
        <v>-5.5744819999999997</v>
      </c>
    </row>
    <row r="24200" spans="1:6" x14ac:dyDescent="0.2">
      <c r="A24200" t="s">
        <v>35355</v>
      </c>
      <c r="B24200" t="s">
        <v>35356</v>
      </c>
      <c r="C24200">
        <v>-8.9700000000000002E-2</v>
      </c>
      <c r="D24200">
        <v>0.18632541</v>
      </c>
      <c r="E24200">
        <v>-1.3604105799999999</v>
      </c>
      <c r="F24200">
        <v>-4.7861649999999996</v>
      </c>
    </row>
    <row r="24201" spans="1:6" x14ac:dyDescent="0.2">
      <c r="A24201" t="s">
        <v>45774</v>
      </c>
      <c r="B24201" t="s">
        <v>35356</v>
      </c>
      <c r="C24201">
        <v>-0.10299999999999999</v>
      </c>
      <c r="D24201">
        <v>0.27959254</v>
      </c>
      <c r="E24201">
        <v>-1.1061979799999999</v>
      </c>
      <c r="F24201">
        <v>-5.0480840000000002</v>
      </c>
    </row>
    <row r="24202" spans="1:6" x14ac:dyDescent="0.2">
      <c r="A24202" t="s">
        <v>8183</v>
      </c>
      <c r="B24202" t="s">
        <v>8184</v>
      </c>
      <c r="C24202">
        <v>-0.221</v>
      </c>
      <c r="D24202">
        <v>2.582421E-2</v>
      </c>
      <c r="E24202">
        <v>-2.3758925400000002</v>
      </c>
      <c r="F24202">
        <v>-3.343153</v>
      </c>
    </row>
    <row r="24203" spans="1:6" x14ac:dyDescent="0.2">
      <c r="A24203" t="s">
        <v>49830</v>
      </c>
      <c r="B24203" t="s">
        <v>49831</v>
      </c>
      <c r="C24203">
        <v>-7.17E-2</v>
      </c>
      <c r="D24203">
        <v>0.31990415999999999</v>
      </c>
      <c r="E24203">
        <v>-1.0156702500000001</v>
      </c>
      <c r="F24203">
        <v>-5.1298139999999997</v>
      </c>
    </row>
    <row r="24204" spans="1:6" x14ac:dyDescent="0.2">
      <c r="A24204" t="s">
        <v>21340</v>
      </c>
      <c r="B24204" t="s">
        <v>21341</v>
      </c>
      <c r="C24204">
        <v>-0.16400000000000001</v>
      </c>
      <c r="D24204">
        <v>8.9614910000000006E-2</v>
      </c>
      <c r="E24204">
        <v>-1.7688327699999999</v>
      </c>
      <c r="F24204">
        <v>-4.2742019999999998</v>
      </c>
    </row>
    <row r="24205" spans="1:6" x14ac:dyDescent="0.2">
      <c r="A24205" t="s">
        <v>85518</v>
      </c>
      <c r="B24205" t="s">
        <v>85519</v>
      </c>
      <c r="C24205">
        <v>-2.0400000000000001E-2</v>
      </c>
      <c r="D24205">
        <v>0.78294717999999996</v>
      </c>
      <c r="E24205">
        <v>-0.27858422999999999</v>
      </c>
      <c r="F24205">
        <v>-5.546608</v>
      </c>
    </row>
    <row r="24206" spans="1:6" x14ac:dyDescent="0.2">
      <c r="A24206" t="s">
        <v>74823</v>
      </c>
      <c r="B24206" t="s">
        <v>74824</v>
      </c>
      <c r="C24206">
        <v>5.3999999999999999E-2</v>
      </c>
      <c r="D24206">
        <v>0.62845846999999999</v>
      </c>
      <c r="E24206">
        <v>0.49017106999999999</v>
      </c>
      <c r="F24206">
        <v>-5.4742249999999997</v>
      </c>
    </row>
    <row r="24207" spans="1:6" x14ac:dyDescent="0.2">
      <c r="A24207" t="s">
        <v>89009</v>
      </c>
      <c r="B24207" t="s">
        <v>74824</v>
      </c>
      <c r="C24207">
        <v>2.52E-2</v>
      </c>
      <c r="D24207">
        <v>0.83616955000000004</v>
      </c>
      <c r="E24207">
        <v>0.20905214999999999</v>
      </c>
      <c r="F24207">
        <v>-5.5617660000000004</v>
      </c>
    </row>
    <row r="24208" spans="1:6" x14ac:dyDescent="0.2">
      <c r="A24208" t="s">
        <v>47105</v>
      </c>
      <c r="B24208" t="s">
        <v>47106</v>
      </c>
      <c r="C24208">
        <v>6.6699999999999995E-2</v>
      </c>
      <c r="D24208">
        <v>0.29341177000000002</v>
      </c>
      <c r="E24208">
        <v>1.0741765700000001</v>
      </c>
      <c r="F24208">
        <v>-5.0777080000000003</v>
      </c>
    </row>
    <row r="24209" spans="1:6" x14ac:dyDescent="0.2">
      <c r="A24209" t="s">
        <v>52888</v>
      </c>
      <c r="B24209" t="s">
        <v>47106</v>
      </c>
      <c r="C24209">
        <v>4.87E-2</v>
      </c>
      <c r="D24209">
        <v>0.35215745999999998</v>
      </c>
      <c r="E24209">
        <v>0.94881987999999995</v>
      </c>
      <c r="F24209">
        <v>-5.1861050000000004</v>
      </c>
    </row>
    <row r="24210" spans="1:6" x14ac:dyDescent="0.2">
      <c r="A24210" t="s">
        <v>58192</v>
      </c>
      <c r="B24210" t="s">
        <v>47106</v>
      </c>
      <c r="C24210">
        <v>6.7799999999999999E-2</v>
      </c>
      <c r="D24210">
        <v>0.41165468</v>
      </c>
      <c r="E24210">
        <v>0.83552183999999996</v>
      </c>
      <c r="F24210">
        <v>-5.2734249999999996</v>
      </c>
    </row>
    <row r="24211" spans="1:6" x14ac:dyDescent="0.2">
      <c r="A24211" t="s">
        <v>28440</v>
      </c>
      <c r="B24211" t="s">
        <v>28441</v>
      </c>
      <c r="C24211">
        <v>-9.5799999999999996E-2</v>
      </c>
      <c r="D24211">
        <v>0.13434625</v>
      </c>
      <c r="E24211">
        <v>-1.54944222</v>
      </c>
      <c r="F24211">
        <v>-4.5623339999999999</v>
      </c>
    </row>
    <row r="24212" spans="1:6" x14ac:dyDescent="0.2">
      <c r="A24212" t="s">
        <v>29208</v>
      </c>
      <c r="B24212" t="s">
        <v>29209</v>
      </c>
      <c r="C24212">
        <v>0.13400000000000001</v>
      </c>
      <c r="D24212">
        <v>0.13966118</v>
      </c>
      <c r="E24212">
        <v>1.5276298100000001</v>
      </c>
      <c r="F24212">
        <v>-4.5893579999999998</v>
      </c>
    </row>
    <row r="24213" spans="1:6" x14ac:dyDescent="0.2">
      <c r="A24213" t="s">
        <v>44851</v>
      </c>
      <c r="B24213" t="s">
        <v>29209</v>
      </c>
      <c r="C24213">
        <v>-0.108</v>
      </c>
      <c r="D24213">
        <v>0.27047779999999999</v>
      </c>
      <c r="E24213">
        <v>-1.12794891</v>
      </c>
      <c r="F24213">
        <v>-5.0275210000000001</v>
      </c>
    </row>
    <row r="24214" spans="1:6" x14ac:dyDescent="0.2">
      <c r="A24214" t="s">
        <v>65707</v>
      </c>
      <c r="B24214" t="s">
        <v>29209</v>
      </c>
      <c r="C24214">
        <v>4.36E-2</v>
      </c>
      <c r="D24214">
        <v>0.50249443000000005</v>
      </c>
      <c r="E24214">
        <v>0.68081844000000002</v>
      </c>
      <c r="F24214">
        <v>-5.3757760000000001</v>
      </c>
    </row>
    <row r="24215" spans="1:6" x14ac:dyDescent="0.2">
      <c r="A24215" t="s">
        <v>73538</v>
      </c>
      <c r="B24215" t="s">
        <v>29209</v>
      </c>
      <c r="C24215">
        <v>6.6199999999999995E-2</v>
      </c>
      <c r="D24215">
        <v>0.60946537000000001</v>
      </c>
      <c r="E24215">
        <v>0.51760642000000001</v>
      </c>
      <c r="F24215">
        <v>-5.4619759999999999</v>
      </c>
    </row>
    <row r="24216" spans="1:6" x14ac:dyDescent="0.2">
      <c r="A24216" t="s">
        <v>75594</v>
      </c>
      <c r="B24216" t="s">
        <v>29209</v>
      </c>
      <c r="C24216">
        <v>-4.2900000000000001E-2</v>
      </c>
      <c r="D24216">
        <v>0.63880650000000005</v>
      </c>
      <c r="E24216">
        <v>-0.47538337000000003</v>
      </c>
      <c r="F24216">
        <v>-5.480556</v>
      </c>
    </row>
    <row r="24217" spans="1:6" x14ac:dyDescent="0.2">
      <c r="A24217" t="s">
        <v>91366</v>
      </c>
      <c r="B24217" t="s">
        <v>29209</v>
      </c>
      <c r="C24217">
        <v>1.35E-2</v>
      </c>
      <c r="D24217">
        <v>0.87348557999999998</v>
      </c>
      <c r="E24217">
        <v>0.16094058</v>
      </c>
      <c r="F24217">
        <v>-5.5697340000000004</v>
      </c>
    </row>
    <row r="24218" spans="1:6" x14ac:dyDescent="0.2">
      <c r="A24218" t="s">
        <v>42992</v>
      </c>
      <c r="B24218" t="s">
        <v>42993</v>
      </c>
      <c r="C24218">
        <v>0.11700000000000001</v>
      </c>
      <c r="D24218">
        <v>0.25321992999999998</v>
      </c>
      <c r="E24218">
        <v>1.1706452899999999</v>
      </c>
      <c r="F24218">
        <v>-4.986129</v>
      </c>
    </row>
    <row r="24219" spans="1:6" x14ac:dyDescent="0.2">
      <c r="A24219" t="s">
        <v>5099</v>
      </c>
      <c r="B24219" t="s">
        <v>5100</v>
      </c>
      <c r="C24219">
        <v>-0.223</v>
      </c>
      <c r="D24219">
        <v>1.455527E-2</v>
      </c>
      <c r="E24219">
        <v>-2.6332754299999999</v>
      </c>
      <c r="F24219">
        <v>-2.901027</v>
      </c>
    </row>
    <row r="24220" spans="1:6" x14ac:dyDescent="0.2">
      <c r="A24220" t="s">
        <v>36571</v>
      </c>
      <c r="B24220" t="s">
        <v>36572</v>
      </c>
      <c r="C24220">
        <v>-7.0199999999999999E-2</v>
      </c>
      <c r="D24220">
        <v>0.19588442</v>
      </c>
      <c r="E24220">
        <v>-1.33037066</v>
      </c>
      <c r="F24220">
        <v>-4.8195180000000004</v>
      </c>
    </row>
    <row r="24221" spans="1:6" x14ac:dyDescent="0.2">
      <c r="A24221" t="s">
        <v>24868</v>
      </c>
      <c r="B24221" t="s">
        <v>24869</v>
      </c>
      <c r="C24221">
        <v>-0.11</v>
      </c>
      <c r="D24221">
        <v>0.11113404</v>
      </c>
      <c r="E24221">
        <v>-1.6539949899999999</v>
      </c>
      <c r="F24221">
        <v>-4.4286519999999996</v>
      </c>
    </row>
    <row r="24222" spans="1:6" x14ac:dyDescent="0.2">
      <c r="A24222" t="s">
        <v>43527</v>
      </c>
      <c r="B24222" t="s">
        <v>43528</v>
      </c>
      <c r="C24222">
        <v>-8.3699999999999997E-2</v>
      </c>
      <c r="D24222">
        <v>0.25790132999999998</v>
      </c>
      <c r="E24222">
        <v>-1.1588569200000001</v>
      </c>
      <c r="F24222">
        <v>-4.9976919999999998</v>
      </c>
    </row>
    <row r="24223" spans="1:6" x14ac:dyDescent="0.2">
      <c r="A24223" t="s">
        <v>66341</v>
      </c>
      <c r="B24223" t="s">
        <v>43528</v>
      </c>
      <c r="C24223">
        <v>-5.8900000000000001E-2</v>
      </c>
      <c r="D24223">
        <v>0.51040366000000004</v>
      </c>
      <c r="E24223">
        <v>-0.66815219000000003</v>
      </c>
      <c r="F24223">
        <v>-5.3832740000000001</v>
      </c>
    </row>
    <row r="24224" spans="1:6" x14ac:dyDescent="0.2">
      <c r="A24224" t="s">
        <v>87789</v>
      </c>
      <c r="B24224" t="s">
        <v>43528</v>
      </c>
      <c r="C24224">
        <v>-1.8499999999999999E-2</v>
      </c>
      <c r="D24224">
        <v>0.81824945000000004</v>
      </c>
      <c r="E24224">
        <v>-0.23232939</v>
      </c>
      <c r="F24224">
        <v>-5.5571700000000002</v>
      </c>
    </row>
    <row r="24225" spans="1:6" x14ac:dyDescent="0.2">
      <c r="A24225" t="s">
        <v>61672</v>
      </c>
      <c r="B24225" t="s">
        <v>61673</v>
      </c>
      <c r="C24225">
        <v>-6.5699999999999995E-2</v>
      </c>
      <c r="D24225">
        <v>0.45073775999999999</v>
      </c>
      <c r="E24225">
        <v>-0.76668144000000005</v>
      </c>
      <c r="F24225">
        <v>-5.3214090000000001</v>
      </c>
    </row>
    <row r="24226" spans="1:6" x14ac:dyDescent="0.2">
      <c r="A24226" t="s">
        <v>11008</v>
      </c>
      <c r="B24226" t="s">
        <v>11009</v>
      </c>
      <c r="C24226">
        <v>-0.156</v>
      </c>
      <c r="D24226">
        <v>3.7057720000000002E-2</v>
      </c>
      <c r="E24226">
        <v>-2.20768626</v>
      </c>
      <c r="F24226">
        <v>-3.6183960000000002</v>
      </c>
    </row>
    <row r="24227" spans="1:6" x14ac:dyDescent="0.2">
      <c r="A24227" t="s">
        <v>95355</v>
      </c>
      <c r="B24227" t="s">
        <v>95356</v>
      </c>
      <c r="C24227">
        <v>5.8999999999999999E-3</v>
      </c>
      <c r="D24227">
        <v>0.93841964</v>
      </c>
      <c r="E24227">
        <v>7.8068940000000003E-2</v>
      </c>
      <c r="F24227">
        <v>-5.578608</v>
      </c>
    </row>
    <row r="24228" spans="1:6" x14ac:dyDescent="0.2">
      <c r="A24228" t="s">
        <v>93804</v>
      </c>
      <c r="B24228" t="s">
        <v>93805</v>
      </c>
      <c r="C24228">
        <v>7.5300000000000002E-3</v>
      </c>
      <c r="D24228">
        <v>0.91267038</v>
      </c>
      <c r="E24228">
        <v>0.11083158999999999</v>
      </c>
      <c r="F24228">
        <v>-5.5758340000000004</v>
      </c>
    </row>
    <row r="24229" spans="1:6" x14ac:dyDescent="0.2">
      <c r="A24229" t="s">
        <v>33443</v>
      </c>
      <c r="B24229" t="s">
        <v>33444</v>
      </c>
      <c r="C24229">
        <v>-0.125</v>
      </c>
      <c r="D24229">
        <v>0.17161867</v>
      </c>
      <c r="E24229">
        <v>-1.4090883299999999</v>
      </c>
      <c r="F24229">
        <v>-4.730804</v>
      </c>
    </row>
    <row r="24230" spans="1:6" x14ac:dyDescent="0.2">
      <c r="A24230" t="s">
        <v>97761</v>
      </c>
      <c r="B24230" t="s">
        <v>97762</v>
      </c>
      <c r="C24230">
        <v>4.2100000000000002E-3</v>
      </c>
      <c r="D24230">
        <v>0.97967150000000003</v>
      </c>
      <c r="E24230">
        <v>2.5747329999999999E-2</v>
      </c>
      <c r="F24230">
        <v>-5.5810430000000002</v>
      </c>
    </row>
    <row r="24231" spans="1:6" x14ac:dyDescent="0.2">
      <c r="A24231" t="s">
        <v>54414</v>
      </c>
      <c r="B24231" t="s">
        <v>54415</v>
      </c>
      <c r="C24231">
        <v>-6.8699999999999997E-2</v>
      </c>
      <c r="D24231">
        <v>0.36904668000000002</v>
      </c>
      <c r="E24231">
        <v>-0.91545841999999999</v>
      </c>
      <c r="F24231">
        <v>-5.2128829999999997</v>
      </c>
    </row>
    <row r="24232" spans="1:6" x14ac:dyDescent="0.2">
      <c r="A24232" t="s">
        <v>8552</v>
      </c>
      <c r="B24232" t="s">
        <v>8553</v>
      </c>
      <c r="C24232">
        <v>-0.55400000000000005</v>
      </c>
      <c r="D24232">
        <v>2.745117E-2</v>
      </c>
      <c r="E24232">
        <v>-2.3478048899999999</v>
      </c>
      <c r="F24232">
        <v>-3.3899210000000002</v>
      </c>
    </row>
    <row r="24233" spans="1:6" x14ac:dyDescent="0.2">
      <c r="A24233" t="s">
        <v>90461</v>
      </c>
      <c r="B24233" t="s">
        <v>90462</v>
      </c>
      <c r="C24233">
        <v>-1.3599999999999999E-2</v>
      </c>
      <c r="D24233">
        <v>0.85807299000000004</v>
      </c>
      <c r="E24233">
        <v>-0.18075848999999999</v>
      </c>
      <c r="F24233">
        <v>-5.5667020000000003</v>
      </c>
    </row>
    <row r="24234" spans="1:6" x14ac:dyDescent="0.2">
      <c r="A24234" t="s">
        <v>80870</v>
      </c>
      <c r="B24234" t="s">
        <v>80871</v>
      </c>
      <c r="C24234">
        <v>-2.6499999999999999E-2</v>
      </c>
      <c r="D24234">
        <v>0.71362028</v>
      </c>
      <c r="E24234">
        <v>-0.37136447</v>
      </c>
      <c r="F24234">
        <v>-5.5197079999999996</v>
      </c>
    </row>
    <row r="24235" spans="1:6" x14ac:dyDescent="0.2">
      <c r="A24235" t="s">
        <v>15837</v>
      </c>
      <c r="B24235" t="s">
        <v>15838</v>
      </c>
      <c r="C24235">
        <v>-0.151</v>
      </c>
      <c r="D24235">
        <v>5.9889650000000003E-2</v>
      </c>
      <c r="E24235">
        <v>-1.9747876099999999</v>
      </c>
      <c r="F24235">
        <v>-3.9786090000000001</v>
      </c>
    </row>
    <row r="24236" spans="1:6" x14ac:dyDescent="0.2">
      <c r="A24236" t="s">
        <v>55596</v>
      </c>
      <c r="B24236" t="s">
        <v>55597</v>
      </c>
      <c r="C24236">
        <v>7.7600000000000002E-2</v>
      </c>
      <c r="D24236">
        <v>0.38264672</v>
      </c>
      <c r="E24236">
        <v>0.88932180000000005</v>
      </c>
      <c r="F24236">
        <v>-5.2332429999999999</v>
      </c>
    </row>
    <row r="24237" spans="1:6" x14ac:dyDescent="0.2">
      <c r="A24237" t="s">
        <v>76058</v>
      </c>
      <c r="B24237" t="s">
        <v>55597</v>
      </c>
      <c r="C24237">
        <v>5.4600000000000003E-2</v>
      </c>
      <c r="D24237">
        <v>0.64561999000000003</v>
      </c>
      <c r="E24237">
        <v>0.46570508999999999</v>
      </c>
      <c r="F24237">
        <v>-5.4845980000000001</v>
      </c>
    </row>
    <row r="24238" spans="1:6" x14ac:dyDescent="0.2">
      <c r="A24238" t="s">
        <v>87222</v>
      </c>
      <c r="B24238" t="s">
        <v>55597</v>
      </c>
      <c r="C24238">
        <v>-2.9000000000000001E-2</v>
      </c>
      <c r="D24238">
        <v>0.80944857000000003</v>
      </c>
      <c r="E24238">
        <v>-0.24380853999999999</v>
      </c>
      <c r="F24238">
        <v>-5.5547259999999996</v>
      </c>
    </row>
    <row r="24239" spans="1:6" x14ac:dyDescent="0.2">
      <c r="A24239" t="s">
        <v>95571</v>
      </c>
      <c r="B24239" t="s">
        <v>55597</v>
      </c>
      <c r="C24239">
        <v>6.5399999999999998E-3</v>
      </c>
      <c r="D24239">
        <v>0.94197525999999998</v>
      </c>
      <c r="E24239">
        <v>7.3552549999999994E-2</v>
      </c>
      <c r="F24239">
        <v>-5.5789150000000003</v>
      </c>
    </row>
    <row r="24240" spans="1:6" x14ac:dyDescent="0.2">
      <c r="A24240" t="s">
        <v>55899</v>
      </c>
      <c r="B24240" t="s">
        <v>55900</v>
      </c>
      <c r="C24240">
        <v>5.0099999999999999E-2</v>
      </c>
      <c r="D24240">
        <v>0.38615902000000002</v>
      </c>
      <c r="E24240">
        <v>0.88267085999999995</v>
      </c>
      <c r="F24240">
        <v>-5.2383360000000003</v>
      </c>
    </row>
    <row r="24241" spans="1:6" x14ac:dyDescent="0.2">
      <c r="A24241" t="s">
        <v>76546</v>
      </c>
      <c r="B24241" t="s">
        <v>55900</v>
      </c>
      <c r="C24241">
        <v>-3.9600000000000003E-2</v>
      </c>
      <c r="D24241">
        <v>0.65193274000000001</v>
      </c>
      <c r="E24241">
        <v>-0.45677812000000001</v>
      </c>
      <c r="F24241">
        <v>-5.4882530000000003</v>
      </c>
    </row>
    <row r="24242" spans="1:6" x14ac:dyDescent="0.2">
      <c r="A24242" t="s">
        <v>68675</v>
      </c>
      <c r="B24242" t="s">
        <v>68676</v>
      </c>
      <c r="C24242">
        <v>0.11600000000000001</v>
      </c>
      <c r="D24242">
        <v>0.54307002000000004</v>
      </c>
      <c r="E24242">
        <v>0.61694917000000005</v>
      </c>
      <c r="F24242">
        <v>-5.4122079999999997</v>
      </c>
    </row>
    <row r="24243" spans="1:6" x14ac:dyDescent="0.2">
      <c r="A24243" t="s">
        <v>51626</v>
      </c>
      <c r="B24243" t="s">
        <v>51627</v>
      </c>
      <c r="C24243">
        <v>6.6100000000000006E-2</v>
      </c>
      <c r="D24243">
        <v>0.33790431999999998</v>
      </c>
      <c r="E24243">
        <v>0.97782212000000002</v>
      </c>
      <c r="F24243">
        <v>-5.1621129999999997</v>
      </c>
    </row>
    <row r="24244" spans="1:6" x14ac:dyDescent="0.2">
      <c r="A24244" t="s">
        <v>68611</v>
      </c>
      <c r="B24244" t="s">
        <v>68612</v>
      </c>
      <c r="C24244">
        <v>4.7E-2</v>
      </c>
      <c r="D24244">
        <v>0.54216664999999997</v>
      </c>
      <c r="E24244">
        <v>0.61834250000000002</v>
      </c>
      <c r="F24244">
        <v>-5.4114500000000003</v>
      </c>
    </row>
    <row r="24245" spans="1:6" x14ac:dyDescent="0.2">
      <c r="A24245" t="s">
        <v>73907</v>
      </c>
      <c r="B24245" t="s">
        <v>73908</v>
      </c>
      <c r="C24245">
        <v>-2.9000000000000001E-2</v>
      </c>
      <c r="D24245">
        <v>0.61478540999999998</v>
      </c>
      <c r="E24245">
        <v>-0.50988202999999999</v>
      </c>
      <c r="F24245">
        <v>-5.46549</v>
      </c>
    </row>
    <row r="24246" spans="1:6" x14ac:dyDescent="0.2">
      <c r="A24246" t="s">
        <v>90616</v>
      </c>
      <c r="B24246" t="s">
        <v>90617</v>
      </c>
      <c r="C24246">
        <v>-1.1299999999999999E-2</v>
      </c>
      <c r="D24246">
        <v>0.86051717999999999</v>
      </c>
      <c r="E24246">
        <v>-0.17761096000000001</v>
      </c>
      <c r="F24246">
        <v>-5.5672069999999998</v>
      </c>
    </row>
    <row r="24247" spans="1:6" x14ac:dyDescent="0.2">
      <c r="A24247" t="s">
        <v>29689</v>
      </c>
      <c r="B24247" t="s">
        <v>29690</v>
      </c>
      <c r="C24247">
        <v>-0.13300000000000001</v>
      </c>
      <c r="D24247">
        <v>0.14336106000000001</v>
      </c>
      <c r="E24247">
        <v>-1.5128433800000001</v>
      </c>
      <c r="F24247">
        <v>-4.6075039999999996</v>
      </c>
    </row>
    <row r="24248" spans="1:6" x14ac:dyDescent="0.2">
      <c r="A24248" t="s">
        <v>60128</v>
      </c>
      <c r="B24248" t="s">
        <v>60129</v>
      </c>
      <c r="C24248">
        <v>0.108</v>
      </c>
      <c r="D24248">
        <v>0.43363974</v>
      </c>
      <c r="E24248">
        <v>0.79632585</v>
      </c>
      <c r="F24248">
        <v>-5.3012220000000001</v>
      </c>
    </row>
    <row r="24249" spans="1:6" x14ac:dyDescent="0.2">
      <c r="A24249" t="s">
        <v>52152</v>
      </c>
      <c r="B24249" t="s">
        <v>52153</v>
      </c>
      <c r="C24249">
        <v>-7.6700000000000004E-2</v>
      </c>
      <c r="D24249">
        <v>0.34349647</v>
      </c>
      <c r="E24249">
        <v>-0.96634609000000005</v>
      </c>
      <c r="F24249">
        <v>-5.1716860000000002</v>
      </c>
    </row>
    <row r="24250" spans="1:6" x14ac:dyDescent="0.2">
      <c r="A24250" t="s">
        <v>17914</v>
      </c>
      <c r="B24250" t="s">
        <v>17915</v>
      </c>
      <c r="C24250">
        <v>-0.152</v>
      </c>
      <c r="D24250">
        <v>7.0402770000000003E-2</v>
      </c>
      <c r="E24250">
        <v>-1.89343065</v>
      </c>
      <c r="F24250">
        <v>-4.0981079999999999</v>
      </c>
    </row>
    <row r="24251" spans="1:6" x14ac:dyDescent="0.2">
      <c r="A24251" t="s">
        <v>20506</v>
      </c>
      <c r="B24251" t="s">
        <v>20507</v>
      </c>
      <c r="C24251">
        <v>-0.16900000000000001</v>
      </c>
      <c r="D24251">
        <v>8.4941039999999995E-2</v>
      </c>
      <c r="E24251">
        <v>-1.7968499600000001</v>
      </c>
      <c r="F24251">
        <v>-4.2353589999999999</v>
      </c>
    </row>
    <row r="24252" spans="1:6" x14ac:dyDescent="0.2">
      <c r="A24252" t="s">
        <v>62738</v>
      </c>
      <c r="B24252" t="s">
        <v>62739</v>
      </c>
      <c r="C24252">
        <v>0.12</v>
      </c>
      <c r="D24252">
        <v>0.46371354999999997</v>
      </c>
      <c r="E24252">
        <v>0.74463398000000003</v>
      </c>
      <c r="F24252">
        <v>-5.3359540000000001</v>
      </c>
    </row>
    <row r="24253" spans="1:6" x14ac:dyDescent="0.2">
      <c r="A24253" t="s">
        <v>16608</v>
      </c>
      <c r="B24253" t="s">
        <v>16609</v>
      </c>
      <c r="C24253">
        <v>0.22600000000000001</v>
      </c>
      <c r="D24253">
        <v>6.3690360000000001E-2</v>
      </c>
      <c r="E24253">
        <v>1.9440256</v>
      </c>
      <c r="F24253">
        <v>-4.0241990000000003</v>
      </c>
    </row>
    <row r="24254" spans="1:6" x14ac:dyDescent="0.2">
      <c r="A24254" t="s">
        <v>24745</v>
      </c>
      <c r="B24254" t="s">
        <v>24746</v>
      </c>
      <c r="C24254">
        <v>-0.14899999999999999</v>
      </c>
      <c r="D24254">
        <v>0.11036683999999999</v>
      </c>
      <c r="E24254">
        <v>-1.65775128</v>
      </c>
      <c r="F24254">
        <v>-4.423724</v>
      </c>
    </row>
    <row r="24255" spans="1:6" x14ac:dyDescent="0.2">
      <c r="A24255" t="s">
        <v>94993</v>
      </c>
      <c r="B24255" t="s">
        <v>24746</v>
      </c>
      <c r="C24255">
        <v>2.0899999999999998E-2</v>
      </c>
      <c r="D24255">
        <v>0.93228484</v>
      </c>
      <c r="E24255">
        <v>8.5865410000000003E-2</v>
      </c>
      <c r="F24255">
        <v>-5.5780349999999999</v>
      </c>
    </row>
    <row r="24256" spans="1:6" x14ac:dyDescent="0.2">
      <c r="A24256" t="s">
        <v>87591</v>
      </c>
      <c r="B24256" t="s">
        <v>87592</v>
      </c>
      <c r="C24256">
        <v>-2.8299999999999999E-2</v>
      </c>
      <c r="D24256">
        <v>0.81511798999999996</v>
      </c>
      <c r="E24256">
        <v>-0.23641008999999999</v>
      </c>
      <c r="F24256">
        <v>-5.5563149999999997</v>
      </c>
    </row>
    <row r="24257" spans="1:6" x14ac:dyDescent="0.2">
      <c r="A24257" t="s">
        <v>69099</v>
      </c>
      <c r="B24257" t="s">
        <v>69100</v>
      </c>
      <c r="C24257">
        <v>0.10299999999999999</v>
      </c>
      <c r="D24257">
        <v>0.54863185000000003</v>
      </c>
      <c r="E24257">
        <v>0.60839770000000004</v>
      </c>
      <c r="F24257">
        <v>-5.4168240000000001</v>
      </c>
    </row>
    <row r="24258" spans="1:6" x14ac:dyDescent="0.2">
      <c r="A24258" t="s">
        <v>16357</v>
      </c>
      <c r="B24258" t="s">
        <v>16358</v>
      </c>
      <c r="C24258">
        <v>0.23300000000000001</v>
      </c>
      <c r="D24258">
        <v>6.2258670000000002E-2</v>
      </c>
      <c r="E24258">
        <v>1.9554188699999999</v>
      </c>
      <c r="F24258">
        <v>-4.007371</v>
      </c>
    </row>
    <row r="24259" spans="1:6" x14ac:dyDescent="0.2">
      <c r="A24259" t="s">
        <v>51087</v>
      </c>
      <c r="B24259" t="s">
        <v>16358</v>
      </c>
      <c r="C24259">
        <v>8.2000000000000003E-2</v>
      </c>
      <c r="D24259">
        <v>0.33299923999999997</v>
      </c>
      <c r="E24259">
        <v>0.98799543999999995</v>
      </c>
      <c r="F24259">
        <v>-5.1535409999999997</v>
      </c>
    </row>
    <row r="24260" spans="1:6" x14ac:dyDescent="0.2">
      <c r="A24260" t="s">
        <v>56459</v>
      </c>
      <c r="B24260" t="s">
        <v>16358</v>
      </c>
      <c r="C24260">
        <v>-6.6100000000000006E-2</v>
      </c>
      <c r="D24260">
        <v>0.39259705</v>
      </c>
      <c r="E24260">
        <v>-0.87058091999999998</v>
      </c>
      <c r="F24260">
        <v>-5.2475050000000003</v>
      </c>
    </row>
    <row r="24261" spans="1:6" x14ac:dyDescent="0.2">
      <c r="A24261" t="s">
        <v>28250</v>
      </c>
      <c r="B24261" t="s">
        <v>28251</v>
      </c>
      <c r="C24261">
        <v>0.13200000000000001</v>
      </c>
      <c r="D24261">
        <v>0.13297416000000001</v>
      </c>
      <c r="E24261">
        <v>1.5551881599999999</v>
      </c>
      <c r="F24261">
        <v>-4.5551649999999997</v>
      </c>
    </row>
    <row r="24262" spans="1:6" x14ac:dyDescent="0.2">
      <c r="A24262" t="s">
        <v>44698</v>
      </c>
      <c r="B24262" t="s">
        <v>28251</v>
      </c>
      <c r="C24262">
        <v>0.23799999999999999</v>
      </c>
      <c r="D24262">
        <v>0.26933633000000001</v>
      </c>
      <c r="E24262">
        <v>1.1307102499999999</v>
      </c>
      <c r="F24262">
        <v>-5.0248850000000003</v>
      </c>
    </row>
    <row r="24263" spans="1:6" x14ac:dyDescent="0.2">
      <c r="A24263" t="s">
        <v>70460</v>
      </c>
      <c r="B24263" t="s">
        <v>28251</v>
      </c>
      <c r="C24263">
        <v>0.14899999999999999</v>
      </c>
      <c r="D24263">
        <v>0.56633230000000001</v>
      </c>
      <c r="E24263">
        <v>0.58147963999999996</v>
      </c>
      <c r="F24263">
        <v>-5.4309469999999997</v>
      </c>
    </row>
    <row r="24264" spans="1:6" x14ac:dyDescent="0.2">
      <c r="A24264" t="s">
        <v>80049</v>
      </c>
      <c r="B24264" t="s">
        <v>80050</v>
      </c>
      <c r="C24264">
        <v>2.24E-2</v>
      </c>
      <c r="D24264">
        <v>0.70129266000000001</v>
      </c>
      <c r="E24264">
        <v>0.38819065000000003</v>
      </c>
      <c r="F24264">
        <v>-5.5140169999999999</v>
      </c>
    </row>
    <row r="24265" spans="1:6" x14ac:dyDescent="0.2">
      <c r="A24265" t="s">
        <v>48861</v>
      </c>
      <c r="B24265" t="s">
        <v>48862</v>
      </c>
      <c r="C24265">
        <v>9.8500000000000004E-2</v>
      </c>
      <c r="D24265">
        <v>0.31028903000000002</v>
      </c>
      <c r="E24265">
        <v>1.03649587</v>
      </c>
      <c r="F24265">
        <v>-5.1115680000000001</v>
      </c>
    </row>
    <row r="24266" spans="1:6" x14ac:dyDescent="0.2">
      <c r="A24266" t="s">
        <v>54027</v>
      </c>
      <c r="B24266" t="s">
        <v>54028</v>
      </c>
      <c r="C24266">
        <v>6.0400000000000002E-2</v>
      </c>
      <c r="D24266">
        <v>0.36504662999999998</v>
      </c>
      <c r="E24266">
        <v>0.92326629999999998</v>
      </c>
      <c r="F24266">
        <v>-5.2066949999999999</v>
      </c>
    </row>
    <row r="24267" spans="1:6" x14ac:dyDescent="0.2">
      <c r="A24267" t="s">
        <v>90134</v>
      </c>
      <c r="B24267" t="s">
        <v>90135</v>
      </c>
      <c r="C24267">
        <v>-1.0699999999999999E-2</v>
      </c>
      <c r="D24267">
        <v>0.85293874999999997</v>
      </c>
      <c r="E24267">
        <v>-0.18737625999999999</v>
      </c>
      <c r="F24267">
        <v>-5.5656119999999998</v>
      </c>
    </row>
    <row r="24268" spans="1:6" x14ac:dyDescent="0.2">
      <c r="A24268" t="s">
        <v>56979</v>
      </c>
      <c r="B24268" t="s">
        <v>56980</v>
      </c>
      <c r="C24268">
        <v>-8.7499999999999994E-2</v>
      </c>
      <c r="D24268">
        <v>0.39867902</v>
      </c>
      <c r="E24268">
        <v>-0.85927646000000002</v>
      </c>
      <c r="F24268">
        <v>-5.2559709999999997</v>
      </c>
    </row>
    <row r="24269" spans="1:6" x14ac:dyDescent="0.2">
      <c r="A24269" t="s">
        <v>3175</v>
      </c>
      <c r="B24269" t="s">
        <v>3176</v>
      </c>
      <c r="C24269">
        <v>0.245</v>
      </c>
      <c r="D24269">
        <v>8.4410200000000005E-3</v>
      </c>
      <c r="E24269">
        <v>2.86929137</v>
      </c>
      <c r="F24269">
        <v>-2.476969</v>
      </c>
    </row>
    <row r="24270" spans="1:6" x14ac:dyDescent="0.2">
      <c r="A24270" t="s">
        <v>60112</v>
      </c>
      <c r="B24270" t="s">
        <v>60113</v>
      </c>
      <c r="C24270">
        <v>-7.1800000000000003E-2</v>
      </c>
      <c r="D24270">
        <v>0.43347300999999999</v>
      </c>
      <c r="E24270">
        <v>-0.79661841</v>
      </c>
      <c r="F24270">
        <v>-5.3010190000000001</v>
      </c>
    </row>
    <row r="24271" spans="1:6" x14ac:dyDescent="0.2">
      <c r="A24271" t="s">
        <v>96027</v>
      </c>
      <c r="B24271" t="s">
        <v>60113</v>
      </c>
      <c r="C24271">
        <v>-5.3800000000000002E-3</v>
      </c>
      <c r="D24271">
        <v>0.94999895000000001</v>
      </c>
      <c r="E24271">
        <v>-6.3366329999999998E-2</v>
      </c>
      <c r="F24271">
        <v>-5.5795399999999997</v>
      </c>
    </row>
    <row r="24272" spans="1:6" x14ac:dyDescent="0.2">
      <c r="A24272" t="s">
        <v>42921</v>
      </c>
      <c r="B24272" t="s">
        <v>42922</v>
      </c>
      <c r="C24272">
        <v>-7.4700000000000003E-2</v>
      </c>
      <c r="D24272">
        <v>0.25253689000000001</v>
      </c>
      <c r="E24272">
        <v>-1.1723787000000001</v>
      </c>
      <c r="F24272">
        <v>-4.9844200000000001</v>
      </c>
    </row>
    <row r="24273" spans="1:6" x14ac:dyDescent="0.2">
      <c r="A24273" t="s">
        <v>86816</v>
      </c>
      <c r="B24273" t="s">
        <v>86817</v>
      </c>
      <c r="C24273">
        <v>1.61E-2</v>
      </c>
      <c r="D24273">
        <v>0.80318274999999995</v>
      </c>
      <c r="E24273">
        <v>0.25200146000000001</v>
      </c>
      <c r="F24273">
        <v>-5.5529099999999998</v>
      </c>
    </row>
    <row r="24274" spans="1:6" x14ac:dyDescent="0.2">
      <c r="A24274" t="s">
        <v>10520</v>
      </c>
      <c r="B24274" t="s">
        <v>10521</v>
      </c>
      <c r="C24274">
        <v>0.187</v>
      </c>
      <c r="D24274">
        <v>3.5075299999999997E-2</v>
      </c>
      <c r="E24274">
        <v>2.23364384</v>
      </c>
      <c r="F24274">
        <v>-3.5766990000000001</v>
      </c>
    </row>
    <row r="24275" spans="1:6" x14ac:dyDescent="0.2">
      <c r="A24275" t="s">
        <v>56007</v>
      </c>
      <c r="B24275" t="s">
        <v>10521</v>
      </c>
      <c r="C24275">
        <v>0.11899999999999999</v>
      </c>
      <c r="D24275">
        <v>0.38724939000000003</v>
      </c>
      <c r="E24275">
        <v>0.88061412999999999</v>
      </c>
      <c r="F24275">
        <v>-5.2399040000000001</v>
      </c>
    </row>
    <row r="24276" spans="1:6" x14ac:dyDescent="0.2">
      <c r="A24276" t="s">
        <v>36079</v>
      </c>
      <c r="B24276" t="s">
        <v>36080</v>
      </c>
      <c r="C24276">
        <v>-0.109</v>
      </c>
      <c r="D24276">
        <v>0.19207551</v>
      </c>
      <c r="E24276">
        <v>-1.34219997</v>
      </c>
      <c r="F24276">
        <v>-4.8064580000000001</v>
      </c>
    </row>
    <row r="24277" spans="1:6" x14ac:dyDescent="0.2">
      <c r="A24277" t="s">
        <v>37160</v>
      </c>
      <c r="B24277" t="s">
        <v>37161</v>
      </c>
      <c r="C24277">
        <v>-9.8599999999999993E-2</v>
      </c>
      <c r="D24277">
        <v>0.20132143</v>
      </c>
      <c r="E24277">
        <v>-1.31379153</v>
      </c>
      <c r="F24277">
        <v>-4.837656</v>
      </c>
    </row>
    <row r="24278" spans="1:6" x14ac:dyDescent="0.2">
      <c r="A24278" t="s">
        <v>28123</v>
      </c>
      <c r="B24278" t="s">
        <v>28124</v>
      </c>
      <c r="C24278">
        <v>-9.8900000000000002E-2</v>
      </c>
      <c r="D24278">
        <v>0.13211236000000001</v>
      </c>
      <c r="E24278">
        <v>-1.55882217</v>
      </c>
      <c r="F24278">
        <v>-4.5506200000000003</v>
      </c>
    </row>
    <row r="24279" spans="1:6" x14ac:dyDescent="0.2">
      <c r="A24279" t="s">
        <v>57128</v>
      </c>
      <c r="B24279" t="s">
        <v>57129</v>
      </c>
      <c r="C24279">
        <v>-5.9400000000000001E-2</v>
      </c>
      <c r="D24279">
        <v>0.40047128999999998</v>
      </c>
      <c r="E24279">
        <v>-0.85596633</v>
      </c>
      <c r="F24279">
        <v>-5.2584299999999997</v>
      </c>
    </row>
    <row r="24280" spans="1:6" x14ac:dyDescent="0.2">
      <c r="A24280" t="s">
        <v>57324</v>
      </c>
      <c r="B24280" t="s">
        <v>57325</v>
      </c>
      <c r="C24280">
        <v>-6.3700000000000007E-2</v>
      </c>
      <c r="D24280">
        <v>0.40251271</v>
      </c>
      <c r="E24280">
        <v>-0.85220753000000005</v>
      </c>
      <c r="F24280">
        <v>-5.2612129999999997</v>
      </c>
    </row>
    <row r="24281" spans="1:6" x14ac:dyDescent="0.2">
      <c r="A24281" t="s">
        <v>82281</v>
      </c>
      <c r="B24281" t="s">
        <v>82282</v>
      </c>
      <c r="C24281">
        <v>-2.3599999999999999E-2</v>
      </c>
      <c r="D24281">
        <v>0.73384908999999998</v>
      </c>
      <c r="E24281">
        <v>-0.34398542999999998</v>
      </c>
      <c r="F24281">
        <v>-5.5284370000000003</v>
      </c>
    </row>
    <row r="24282" spans="1:6" x14ac:dyDescent="0.2">
      <c r="A24282" t="s">
        <v>35637</v>
      </c>
      <c r="B24282" t="s">
        <v>35638</v>
      </c>
      <c r="C24282">
        <v>8.9300000000000004E-2</v>
      </c>
      <c r="D24282">
        <v>0.18874073999999999</v>
      </c>
      <c r="E24282">
        <v>1.35270829</v>
      </c>
      <c r="F24282">
        <v>-4.7947759999999997</v>
      </c>
    </row>
    <row r="24283" spans="1:6" x14ac:dyDescent="0.2">
      <c r="A24283" t="s">
        <v>39244</v>
      </c>
      <c r="B24283" t="s">
        <v>35638</v>
      </c>
      <c r="C24283">
        <v>6.8599999999999994E-2</v>
      </c>
      <c r="D24283">
        <v>0.21908422</v>
      </c>
      <c r="E24283">
        <v>1.2619332000000001</v>
      </c>
      <c r="F24283">
        <v>-4.8931430000000002</v>
      </c>
    </row>
    <row r="24284" spans="1:6" x14ac:dyDescent="0.2">
      <c r="A24284" t="s">
        <v>28624</v>
      </c>
      <c r="B24284" t="s">
        <v>28625</v>
      </c>
      <c r="C24284">
        <v>-0.115</v>
      </c>
      <c r="D24284">
        <v>0.13574757000000001</v>
      </c>
      <c r="E24284">
        <v>-1.54362343</v>
      </c>
      <c r="F24284">
        <v>-4.5695730000000001</v>
      </c>
    </row>
    <row r="24285" spans="1:6" x14ac:dyDescent="0.2">
      <c r="A24285" t="s">
        <v>91512</v>
      </c>
      <c r="B24285" t="s">
        <v>91513</v>
      </c>
      <c r="C24285">
        <v>-1.1599999999999999E-2</v>
      </c>
      <c r="D24285">
        <v>0.87596213000000001</v>
      </c>
      <c r="E24285">
        <v>-0.1577625</v>
      </c>
      <c r="F24285">
        <v>-5.5701879999999999</v>
      </c>
    </row>
    <row r="24286" spans="1:6" x14ac:dyDescent="0.2">
      <c r="A24286" t="s">
        <v>64455</v>
      </c>
      <c r="B24286" t="s">
        <v>64456</v>
      </c>
      <c r="C24286">
        <v>3.8600000000000002E-2</v>
      </c>
      <c r="D24286">
        <v>0.48642570000000002</v>
      </c>
      <c r="E24286">
        <v>0.70690291999999999</v>
      </c>
      <c r="F24286">
        <v>-5.359909</v>
      </c>
    </row>
    <row r="24287" spans="1:6" ht="17" x14ac:dyDescent="0.2">
      <c r="A24287" t="s">
        <v>44799</v>
      </c>
      <c r="B24287" s="1" t="str">
        <f>VLOOKUP(A24287,From_GPL570_filtered!A:B,2,FALSE)</f>
        <v>LOC101929687</v>
      </c>
      <c r="C24287">
        <v>-8.2600000000000007E-2</v>
      </c>
      <c r="D24287">
        <v>0.27001501</v>
      </c>
      <c r="E24287">
        <v>-1.1290674300000001</v>
      </c>
      <c r="F24287">
        <v>-5.0264540000000002</v>
      </c>
    </row>
    <row r="24288" spans="1:6" x14ac:dyDescent="0.2">
      <c r="A24288" t="s">
        <v>9107</v>
      </c>
      <c r="B24288" t="s">
        <v>9108</v>
      </c>
      <c r="C24288">
        <v>-0.191</v>
      </c>
      <c r="D24288">
        <v>2.9615209999999999E-2</v>
      </c>
      <c r="E24288">
        <v>-2.3127210900000001</v>
      </c>
      <c r="F24288">
        <v>-3.4478960000000001</v>
      </c>
    </row>
    <row r="24289" spans="1:6" x14ac:dyDescent="0.2">
      <c r="A24289" t="s">
        <v>80759</v>
      </c>
      <c r="B24289" t="s">
        <v>80760</v>
      </c>
      <c r="C24289">
        <v>-3.09E-2</v>
      </c>
      <c r="D24289">
        <v>0.71205929000000001</v>
      </c>
      <c r="E24289">
        <v>-0.37348898000000003</v>
      </c>
      <c r="F24289">
        <v>-5.5190039999999998</v>
      </c>
    </row>
    <row r="24290" spans="1:6" x14ac:dyDescent="0.2">
      <c r="A24290" t="s">
        <v>90334</v>
      </c>
      <c r="B24290" t="s">
        <v>90335</v>
      </c>
      <c r="C24290">
        <v>-1.44E-2</v>
      </c>
      <c r="D24290">
        <v>0.85621601000000003</v>
      </c>
      <c r="E24290">
        <v>-0.18315106</v>
      </c>
      <c r="F24290">
        <v>-5.5663119999999999</v>
      </c>
    </row>
    <row r="24291" spans="1:6" ht="17" x14ac:dyDescent="0.2">
      <c r="A24291" t="s">
        <v>8939</v>
      </c>
      <c r="B24291" s="1" t="str">
        <f>VLOOKUP(A24291,From_GPL570_filtered!A:B,2,FALSE)</f>
        <v>LOC101929668</v>
      </c>
      <c r="C24291">
        <v>-0.156</v>
      </c>
      <c r="D24291">
        <v>2.8815549999999999E-2</v>
      </c>
      <c r="E24291">
        <v>-2.32540338</v>
      </c>
      <c r="F24291">
        <v>-3.4269959999999999</v>
      </c>
    </row>
    <row r="24292" spans="1:6" x14ac:dyDescent="0.2">
      <c r="A24292" t="s">
        <v>38338</v>
      </c>
      <c r="B24292" t="s">
        <v>38339</v>
      </c>
      <c r="C24292">
        <v>-0.11</v>
      </c>
      <c r="D24292">
        <v>0.21160478999999999</v>
      </c>
      <c r="E24292">
        <v>-1.2833599099999999</v>
      </c>
      <c r="F24292">
        <v>-4.8704479999999997</v>
      </c>
    </row>
    <row r="24293" spans="1:6" x14ac:dyDescent="0.2">
      <c r="A24293" t="s">
        <v>67618</v>
      </c>
      <c r="B24293" t="s">
        <v>67619</v>
      </c>
      <c r="C24293">
        <v>-3.6400000000000002E-2</v>
      </c>
      <c r="D24293">
        <v>0.52827380000000002</v>
      </c>
      <c r="E24293">
        <v>-0.63992837999999996</v>
      </c>
      <c r="F24293">
        <v>-5.3994970000000002</v>
      </c>
    </row>
    <row r="24294" spans="1:6" x14ac:dyDescent="0.2">
      <c r="A24294" t="s">
        <v>61098</v>
      </c>
      <c r="B24294" t="s">
        <v>61099</v>
      </c>
      <c r="C24294">
        <v>-7.3999999999999996E-2</v>
      </c>
      <c r="D24294">
        <v>0.44484234</v>
      </c>
      <c r="E24294">
        <v>-0.77682439999999997</v>
      </c>
      <c r="F24294">
        <v>-5.3145829999999998</v>
      </c>
    </row>
    <row r="24295" spans="1:6" x14ac:dyDescent="0.2">
      <c r="A24295" t="s">
        <v>73428</v>
      </c>
      <c r="B24295" t="s">
        <v>73429</v>
      </c>
      <c r="C24295">
        <v>-3.0599999999999999E-2</v>
      </c>
      <c r="D24295">
        <v>0.60798047</v>
      </c>
      <c r="E24295">
        <v>-0.51976807000000003</v>
      </c>
      <c r="F24295">
        <v>-5.4609829999999997</v>
      </c>
    </row>
    <row r="24296" spans="1:6" x14ac:dyDescent="0.2">
      <c r="A24296" t="s">
        <v>55152</v>
      </c>
      <c r="B24296" t="s">
        <v>55153</v>
      </c>
      <c r="C24296">
        <v>5.3499999999999999E-2</v>
      </c>
      <c r="D24296">
        <v>0.37771989</v>
      </c>
      <c r="E24296">
        <v>0.89871871000000003</v>
      </c>
      <c r="F24296">
        <v>-5.2259849999999997</v>
      </c>
    </row>
    <row r="24297" spans="1:6" x14ac:dyDescent="0.2">
      <c r="A24297" t="s">
        <v>98086</v>
      </c>
      <c r="B24297" t="s">
        <v>98087</v>
      </c>
      <c r="C24297">
        <v>1.25E-3</v>
      </c>
      <c r="D24297">
        <v>0.98517063999999999</v>
      </c>
      <c r="E24297">
        <v>1.8781300000000001E-2</v>
      </c>
      <c r="F24297">
        <v>-5.5811820000000001</v>
      </c>
    </row>
    <row r="24298" spans="1:6" x14ac:dyDescent="0.2">
      <c r="A24298" t="s">
        <v>69066</v>
      </c>
      <c r="B24298" t="s">
        <v>69067</v>
      </c>
      <c r="C24298">
        <v>-3.7199999999999997E-2</v>
      </c>
      <c r="D24298">
        <v>0.54838757000000005</v>
      </c>
      <c r="E24298">
        <v>-0.60877232000000003</v>
      </c>
      <c r="F24298">
        <v>-5.4166230000000004</v>
      </c>
    </row>
    <row r="24299" spans="1:6" x14ac:dyDescent="0.2">
      <c r="A24299" t="s">
        <v>71945</v>
      </c>
      <c r="B24299" t="s">
        <v>71946</v>
      </c>
      <c r="C24299">
        <v>4.4999999999999998E-2</v>
      </c>
      <c r="D24299">
        <v>0.58694595000000005</v>
      </c>
      <c r="E24299">
        <v>0.55066607999999995</v>
      </c>
      <c r="F24299">
        <v>-5.4463530000000002</v>
      </c>
    </row>
    <row r="24300" spans="1:6" x14ac:dyDescent="0.2">
      <c r="A24300" t="s">
        <v>56475</v>
      </c>
      <c r="B24300" t="s">
        <v>56476</v>
      </c>
      <c r="C24300">
        <v>-7.8600000000000003E-2</v>
      </c>
      <c r="D24300">
        <v>0.39269327999999998</v>
      </c>
      <c r="E24300">
        <v>-0.87040118</v>
      </c>
      <c r="F24300">
        <v>-5.2476399999999996</v>
      </c>
    </row>
    <row r="24301" spans="1:6" x14ac:dyDescent="0.2">
      <c r="A24301" t="s">
        <v>44499</v>
      </c>
      <c r="B24301" t="s">
        <v>44500</v>
      </c>
      <c r="C24301">
        <v>0.13500000000000001</v>
      </c>
      <c r="D24301">
        <v>0.26723093999999997</v>
      </c>
      <c r="E24301">
        <v>1.13582586</v>
      </c>
      <c r="F24301">
        <v>-5.0199860000000003</v>
      </c>
    </row>
    <row r="24302" spans="1:6" x14ac:dyDescent="0.2">
      <c r="A24302" t="s">
        <v>67990</v>
      </c>
      <c r="B24302" t="s">
        <v>67991</v>
      </c>
      <c r="C24302">
        <v>-6.2399999999999997E-2</v>
      </c>
      <c r="D24302">
        <v>0.53343543000000004</v>
      </c>
      <c r="E24302">
        <v>-0.63187336999999999</v>
      </c>
      <c r="F24302">
        <v>-5.4040039999999996</v>
      </c>
    </row>
    <row r="24303" spans="1:6" x14ac:dyDescent="0.2">
      <c r="A24303" t="s">
        <v>55521</v>
      </c>
      <c r="B24303" t="s">
        <v>55522</v>
      </c>
      <c r="C24303">
        <v>-4.8500000000000001E-2</v>
      </c>
      <c r="D24303">
        <v>0.38175616000000001</v>
      </c>
      <c r="E24303">
        <v>-0.89101448000000005</v>
      </c>
      <c r="F24303">
        <v>-5.2319399999999998</v>
      </c>
    </row>
    <row r="24304" spans="1:6" x14ac:dyDescent="0.2">
      <c r="A24304" t="s">
        <v>97647</v>
      </c>
      <c r="B24304" t="s">
        <v>55522</v>
      </c>
      <c r="C24304">
        <v>1.74E-3</v>
      </c>
      <c r="D24304">
        <v>0.97712209000000005</v>
      </c>
      <c r="E24304">
        <v>2.8977200000000002E-2</v>
      </c>
      <c r="F24304">
        <v>-5.5809639999999998</v>
      </c>
    </row>
    <row r="24305" spans="1:6" x14ac:dyDescent="0.2">
      <c r="A24305" t="s">
        <v>17284</v>
      </c>
      <c r="B24305" t="s">
        <v>17285</v>
      </c>
      <c r="C24305">
        <v>-0.17499999999999999</v>
      </c>
      <c r="D24305">
        <v>6.7041820000000002E-2</v>
      </c>
      <c r="E24305">
        <v>-1.9182095699999999</v>
      </c>
      <c r="F24305">
        <v>-4.0620799999999999</v>
      </c>
    </row>
    <row r="24306" spans="1:6" x14ac:dyDescent="0.2">
      <c r="A24306" t="s">
        <v>43558</v>
      </c>
      <c r="B24306" t="s">
        <v>17285</v>
      </c>
      <c r="C24306">
        <v>-0.10100000000000001</v>
      </c>
      <c r="D24306">
        <v>0.25810925000000001</v>
      </c>
      <c r="E24306">
        <v>-1.15833703</v>
      </c>
      <c r="F24306">
        <v>-4.9981999999999998</v>
      </c>
    </row>
    <row r="24307" spans="1:6" x14ac:dyDescent="0.2">
      <c r="A24307" t="s">
        <v>45640</v>
      </c>
      <c r="B24307" t="s">
        <v>17285</v>
      </c>
      <c r="C24307">
        <v>-7.6200000000000004E-2</v>
      </c>
      <c r="D24307">
        <v>0.27853938</v>
      </c>
      <c r="E24307">
        <v>-1.10868465</v>
      </c>
      <c r="F24307">
        <v>-5.0457510000000001</v>
      </c>
    </row>
    <row r="24308" spans="1:6" x14ac:dyDescent="0.2">
      <c r="A24308" t="s">
        <v>64242</v>
      </c>
      <c r="B24308" t="s">
        <v>64243</v>
      </c>
      <c r="C24308">
        <v>-4.3400000000000001E-2</v>
      </c>
      <c r="D24308">
        <v>0.48350566</v>
      </c>
      <c r="E24308">
        <v>-0.71169568000000005</v>
      </c>
      <c r="F24308">
        <v>-5.3569319999999996</v>
      </c>
    </row>
    <row r="24309" spans="1:6" x14ac:dyDescent="0.2">
      <c r="A24309" t="s">
        <v>13011</v>
      </c>
      <c r="B24309" t="s">
        <v>13012</v>
      </c>
      <c r="C24309">
        <v>-0.14399999999999999</v>
      </c>
      <c r="D24309">
        <v>4.5870370000000001E-2</v>
      </c>
      <c r="E24309">
        <v>-2.1056341399999998</v>
      </c>
      <c r="F24309">
        <v>-3.7793999999999999</v>
      </c>
    </row>
    <row r="24310" spans="1:6" x14ac:dyDescent="0.2">
      <c r="A24310" t="s">
        <v>13346</v>
      </c>
      <c r="B24310" t="s">
        <v>13347</v>
      </c>
      <c r="C24310">
        <v>-0.16400000000000001</v>
      </c>
      <c r="D24310">
        <v>4.7378919999999998E-2</v>
      </c>
      <c r="E24310">
        <v>-2.0899611199999999</v>
      </c>
      <c r="F24310">
        <v>-3.8037000000000001</v>
      </c>
    </row>
    <row r="24311" spans="1:6" x14ac:dyDescent="0.2">
      <c r="A24311" t="s">
        <v>33136</v>
      </c>
      <c r="B24311" t="s">
        <v>33137</v>
      </c>
      <c r="C24311">
        <v>-0.13600000000000001</v>
      </c>
      <c r="D24311">
        <v>0.16888823</v>
      </c>
      <c r="E24311">
        <v>-1.41848734</v>
      </c>
      <c r="F24311">
        <v>-4.7199289999999996</v>
      </c>
    </row>
    <row r="24312" spans="1:6" x14ac:dyDescent="0.2">
      <c r="A24312" t="s">
        <v>68592</v>
      </c>
      <c r="B24312" t="s">
        <v>33137</v>
      </c>
      <c r="C24312">
        <v>3.6600000000000001E-2</v>
      </c>
      <c r="D24312">
        <v>0.54196792999999999</v>
      </c>
      <c r="E24312">
        <v>0.61864914999999998</v>
      </c>
      <c r="F24312">
        <v>-5.4112830000000001</v>
      </c>
    </row>
    <row r="24313" spans="1:6" x14ac:dyDescent="0.2">
      <c r="A24313" t="s">
        <v>85680</v>
      </c>
      <c r="B24313" t="s">
        <v>85681</v>
      </c>
      <c r="C24313">
        <v>-1.8499999999999999E-2</v>
      </c>
      <c r="D24313">
        <v>0.78529844000000004</v>
      </c>
      <c r="E24313">
        <v>-0.27548530999999998</v>
      </c>
      <c r="F24313">
        <v>-5.5473749999999997</v>
      </c>
    </row>
    <row r="24314" spans="1:6" x14ac:dyDescent="0.2">
      <c r="A24314" t="s">
        <v>98864</v>
      </c>
      <c r="B24314" t="s">
        <v>98865</v>
      </c>
      <c r="C24314">
        <v>-1.6000000000000001E-4</v>
      </c>
      <c r="D24314">
        <v>0.99783498999999998</v>
      </c>
      <c r="E24314">
        <v>-2.7418099999999999E-3</v>
      </c>
      <c r="F24314">
        <v>-5.5813370000000004</v>
      </c>
    </row>
    <row r="24315" spans="1:6" x14ac:dyDescent="0.2">
      <c r="A24315" t="s">
        <v>46530</v>
      </c>
      <c r="B24315" t="s">
        <v>46531</v>
      </c>
      <c r="C24315">
        <v>-8.6900000000000005E-2</v>
      </c>
      <c r="D24315">
        <v>0.28733409999999998</v>
      </c>
      <c r="E24315">
        <v>-1.08812313</v>
      </c>
      <c r="F24315">
        <v>-5.0649009999999999</v>
      </c>
    </row>
    <row r="24316" spans="1:6" x14ac:dyDescent="0.2">
      <c r="A24316" t="s">
        <v>83182</v>
      </c>
      <c r="B24316" t="s">
        <v>83183</v>
      </c>
      <c r="C24316">
        <v>-2.86E-2</v>
      </c>
      <c r="D24316">
        <v>0.74658064000000002</v>
      </c>
      <c r="E24316">
        <v>-0.32689104000000002</v>
      </c>
      <c r="F24316">
        <v>-5.5335510000000001</v>
      </c>
    </row>
    <row r="24317" spans="1:6" x14ac:dyDescent="0.2">
      <c r="A24317" t="s">
        <v>92356</v>
      </c>
      <c r="B24317" t="s">
        <v>92357</v>
      </c>
      <c r="C24317">
        <v>-1.11E-2</v>
      </c>
      <c r="D24317">
        <v>0.88967054999999995</v>
      </c>
      <c r="E24317">
        <v>-0.14019994</v>
      </c>
      <c r="F24317">
        <v>-5.5725309999999997</v>
      </c>
    </row>
    <row r="24318" spans="1:6" x14ac:dyDescent="0.2">
      <c r="A24318" t="s">
        <v>67115</v>
      </c>
      <c r="B24318" t="s">
        <v>67116</v>
      </c>
      <c r="C24318">
        <v>-4.6699999999999998E-2</v>
      </c>
      <c r="D24318">
        <v>0.52169681999999995</v>
      </c>
      <c r="E24318">
        <v>-0.65025416000000003</v>
      </c>
      <c r="F24318">
        <v>-5.3936400000000004</v>
      </c>
    </row>
    <row r="24319" spans="1:6" x14ac:dyDescent="0.2">
      <c r="A24319" t="s">
        <v>45039</v>
      </c>
      <c r="B24319" t="s">
        <v>45040</v>
      </c>
      <c r="C24319">
        <v>-8.77E-2</v>
      </c>
      <c r="D24319">
        <v>0.27243983999999999</v>
      </c>
      <c r="E24319">
        <v>-1.1232223299999999</v>
      </c>
      <c r="F24319">
        <v>-5.032019</v>
      </c>
    </row>
    <row r="24320" spans="1:6" x14ac:dyDescent="0.2">
      <c r="A24320" t="s">
        <v>2666</v>
      </c>
      <c r="B24320" t="s">
        <v>2667</v>
      </c>
      <c r="C24320">
        <v>-0.19800000000000001</v>
      </c>
      <c r="D24320">
        <v>6.88829E-3</v>
      </c>
      <c r="E24320">
        <v>-2.95563149</v>
      </c>
      <c r="F24320">
        <v>-2.318117</v>
      </c>
    </row>
    <row r="24321" spans="1:6" x14ac:dyDescent="0.2">
      <c r="A24321" t="s">
        <v>83308</v>
      </c>
      <c r="B24321" t="s">
        <v>83309</v>
      </c>
      <c r="C24321">
        <v>-2.0199999999999999E-2</v>
      </c>
      <c r="D24321">
        <v>0.74858029999999998</v>
      </c>
      <c r="E24321">
        <v>-0.32421525000000001</v>
      </c>
      <c r="F24321">
        <v>-5.5343280000000004</v>
      </c>
    </row>
    <row r="24322" spans="1:6" x14ac:dyDescent="0.2">
      <c r="A24322" t="s">
        <v>84605</v>
      </c>
      <c r="B24322" t="s">
        <v>84606</v>
      </c>
      <c r="C24322">
        <v>-2.1000000000000001E-2</v>
      </c>
      <c r="D24322">
        <v>0.76822246999999999</v>
      </c>
      <c r="E24322">
        <v>-0.29805575000000001</v>
      </c>
      <c r="F24322">
        <v>-5.5415929999999998</v>
      </c>
    </row>
    <row r="24323" spans="1:6" x14ac:dyDescent="0.2">
      <c r="A24323" t="s">
        <v>3501</v>
      </c>
      <c r="B24323" t="s">
        <v>3502</v>
      </c>
      <c r="C24323">
        <v>-0.161</v>
      </c>
      <c r="D24323">
        <v>9.3805499999999997E-3</v>
      </c>
      <c r="E24323">
        <v>-2.8241255399999998</v>
      </c>
      <c r="F24323">
        <v>-2.559323</v>
      </c>
    </row>
    <row r="24324" spans="1:6" x14ac:dyDescent="0.2">
      <c r="A24324" t="s">
        <v>83378</v>
      </c>
      <c r="B24324" t="s">
        <v>83379</v>
      </c>
      <c r="C24324">
        <v>-2.29E-2</v>
      </c>
      <c r="D24324">
        <v>0.74983843999999999</v>
      </c>
      <c r="E24324">
        <v>-0.32253293</v>
      </c>
      <c r="F24324">
        <v>-5.5348139999999999</v>
      </c>
    </row>
    <row r="24325" spans="1:6" x14ac:dyDescent="0.2">
      <c r="A24325" t="s">
        <v>16972</v>
      </c>
      <c r="B24325" t="s">
        <v>16973</v>
      </c>
      <c r="C24325">
        <v>-0.15</v>
      </c>
      <c r="D24325">
        <v>6.5506490000000001E-2</v>
      </c>
      <c r="E24325">
        <v>-1.9298922700000001</v>
      </c>
      <c r="F24325">
        <v>-4.0449799999999998</v>
      </c>
    </row>
    <row r="24326" spans="1:6" x14ac:dyDescent="0.2">
      <c r="A24326" t="s">
        <v>86162</v>
      </c>
      <c r="B24326" t="s">
        <v>86163</v>
      </c>
      <c r="C24326">
        <v>1.6799999999999999E-2</v>
      </c>
      <c r="D24326">
        <v>0.79295764999999996</v>
      </c>
      <c r="E24326">
        <v>0.26540947999999998</v>
      </c>
      <c r="F24326">
        <v>-5.5498099999999999</v>
      </c>
    </row>
    <row r="24327" spans="1:6" x14ac:dyDescent="0.2">
      <c r="A24327" t="s">
        <v>13445</v>
      </c>
      <c r="B24327" t="s">
        <v>13446</v>
      </c>
      <c r="C24327">
        <v>-0.13300000000000001</v>
      </c>
      <c r="D24327">
        <v>4.797597E-2</v>
      </c>
      <c r="E24327">
        <v>-2.0838810200000002</v>
      </c>
      <c r="F24327">
        <v>-3.8130959999999998</v>
      </c>
    </row>
    <row r="24328" spans="1:6" x14ac:dyDescent="0.2">
      <c r="A24328" t="s">
        <v>24524</v>
      </c>
      <c r="B24328" t="s">
        <v>24525</v>
      </c>
      <c r="C24328">
        <v>-0.107</v>
      </c>
      <c r="D24328">
        <v>0.10897347</v>
      </c>
      <c r="E24328">
        <v>-1.66462987</v>
      </c>
      <c r="F24328">
        <v>-4.4146780000000003</v>
      </c>
    </row>
    <row r="24329" spans="1:6" x14ac:dyDescent="0.2">
      <c r="A24329" t="s">
        <v>28351</v>
      </c>
      <c r="B24329" t="s">
        <v>28352</v>
      </c>
      <c r="C24329">
        <v>-0.14199999999999999</v>
      </c>
      <c r="D24329">
        <v>0.13366565</v>
      </c>
      <c r="E24329">
        <v>-1.5522863499999999</v>
      </c>
      <c r="F24329">
        <v>-4.5587879999999998</v>
      </c>
    </row>
    <row r="24330" spans="1:6" x14ac:dyDescent="0.2">
      <c r="A24330" t="s">
        <v>83469</v>
      </c>
      <c r="B24330" t="s">
        <v>83470</v>
      </c>
      <c r="C24330">
        <v>2.9499999999999998E-2</v>
      </c>
      <c r="D24330">
        <v>0.75082161000000003</v>
      </c>
      <c r="E24330">
        <v>0.32121896</v>
      </c>
      <c r="F24330">
        <v>-5.5351910000000002</v>
      </c>
    </row>
    <row r="24331" spans="1:6" x14ac:dyDescent="0.2">
      <c r="A24331" t="s">
        <v>7887</v>
      </c>
      <c r="B24331" t="s">
        <v>7888</v>
      </c>
      <c r="C24331">
        <v>0.16200000000000001</v>
      </c>
      <c r="D24331">
        <v>2.4531520000000001E-2</v>
      </c>
      <c r="E24331">
        <v>2.399394</v>
      </c>
      <c r="F24331">
        <v>-3.3037830000000001</v>
      </c>
    </row>
    <row r="24332" spans="1:6" x14ac:dyDescent="0.2">
      <c r="A24332" t="s">
        <v>29574</v>
      </c>
      <c r="B24332" t="s">
        <v>7888</v>
      </c>
      <c r="C24332">
        <v>0.11700000000000001</v>
      </c>
      <c r="D24332">
        <v>0.14232974000000001</v>
      </c>
      <c r="E24332">
        <v>1.5169333599999999</v>
      </c>
      <c r="F24332">
        <v>-4.6024979999999998</v>
      </c>
    </row>
    <row r="24333" spans="1:6" x14ac:dyDescent="0.2">
      <c r="A24333" t="s">
        <v>76707</v>
      </c>
      <c r="B24333" t="s">
        <v>76708</v>
      </c>
      <c r="C24333">
        <v>-5.3699999999999998E-2</v>
      </c>
      <c r="D24333">
        <v>0.65436751000000004</v>
      </c>
      <c r="E24333">
        <v>-0.45334512999999999</v>
      </c>
      <c r="F24333">
        <v>-5.4896399999999996</v>
      </c>
    </row>
    <row r="24334" spans="1:6" x14ac:dyDescent="0.2">
      <c r="A24334" t="s">
        <v>98133</v>
      </c>
      <c r="B24334" t="s">
        <v>76708</v>
      </c>
      <c r="C24334">
        <v>-1.5100000000000001E-3</v>
      </c>
      <c r="D24334">
        <v>0.98586412999999995</v>
      </c>
      <c r="E24334">
        <v>-1.7902910000000001E-2</v>
      </c>
      <c r="F24334">
        <v>-5.5811970000000004</v>
      </c>
    </row>
    <row r="24335" spans="1:6" x14ac:dyDescent="0.2">
      <c r="A24335" t="s">
        <v>54205</v>
      </c>
      <c r="B24335" t="s">
        <v>54206</v>
      </c>
      <c r="C24335">
        <v>6.25E-2</v>
      </c>
      <c r="D24335">
        <v>0.36666587</v>
      </c>
      <c r="E24335">
        <v>0.92009883999999997</v>
      </c>
      <c r="F24335">
        <v>-5.2092109999999998</v>
      </c>
    </row>
    <row r="24336" spans="1:6" x14ac:dyDescent="0.2">
      <c r="A24336" t="s">
        <v>95375</v>
      </c>
      <c r="B24336" t="s">
        <v>95376</v>
      </c>
      <c r="C24336">
        <v>5.3800000000000002E-3</v>
      </c>
      <c r="D24336">
        <v>0.93869864999999997</v>
      </c>
      <c r="E24336">
        <v>7.7714480000000002E-2</v>
      </c>
      <c r="F24336">
        <v>-5.578633</v>
      </c>
    </row>
    <row r="24337" spans="1:6" x14ac:dyDescent="0.2">
      <c r="A24337" t="s">
        <v>75573</v>
      </c>
      <c r="B24337" t="s">
        <v>75574</v>
      </c>
      <c r="C24337">
        <v>3.8199999999999998E-2</v>
      </c>
      <c r="D24337">
        <v>0.63853477999999997</v>
      </c>
      <c r="E24337">
        <v>0.47577027999999999</v>
      </c>
      <c r="F24337">
        <v>-5.4803930000000003</v>
      </c>
    </row>
    <row r="24338" spans="1:6" x14ac:dyDescent="0.2">
      <c r="A24338" t="s">
        <v>85527</v>
      </c>
      <c r="B24338" t="s">
        <v>85528</v>
      </c>
      <c r="C24338">
        <v>-2.1000000000000001E-2</v>
      </c>
      <c r="D24338">
        <v>0.78307388</v>
      </c>
      <c r="E24338">
        <v>-0.27841716</v>
      </c>
      <c r="F24338">
        <v>-5.5466490000000004</v>
      </c>
    </row>
    <row r="24339" spans="1:6" x14ac:dyDescent="0.2">
      <c r="A24339" t="s">
        <v>4240</v>
      </c>
      <c r="B24339" t="s">
        <v>4241</v>
      </c>
      <c r="C24339">
        <v>-0.23699999999999999</v>
      </c>
      <c r="D24339">
        <v>1.14784E-2</v>
      </c>
      <c r="E24339">
        <v>-2.7370423599999998</v>
      </c>
      <c r="F24339">
        <v>-2.7165530000000002</v>
      </c>
    </row>
    <row r="24340" spans="1:6" x14ac:dyDescent="0.2">
      <c r="A24340" t="s">
        <v>55301</v>
      </c>
      <c r="B24340" t="s">
        <v>55302</v>
      </c>
      <c r="C24340">
        <v>-5.9200000000000003E-2</v>
      </c>
      <c r="D24340">
        <v>0.37906811000000001</v>
      </c>
      <c r="E24340">
        <v>-0.89613931999999996</v>
      </c>
      <c r="F24340">
        <v>-5.2279840000000002</v>
      </c>
    </row>
    <row r="24341" spans="1:6" x14ac:dyDescent="0.2">
      <c r="A24341" t="s">
        <v>59798</v>
      </c>
      <c r="B24341" t="s">
        <v>59799</v>
      </c>
      <c r="C24341">
        <v>5.6099999999999997E-2</v>
      </c>
      <c r="D24341">
        <v>0.42976502999999999</v>
      </c>
      <c r="E24341">
        <v>0.80314273999999997</v>
      </c>
      <c r="F24341">
        <v>-5.2964770000000003</v>
      </c>
    </row>
    <row r="24342" spans="1:6" x14ac:dyDescent="0.2">
      <c r="A24342" t="s">
        <v>63083</v>
      </c>
      <c r="B24342" t="s">
        <v>63084</v>
      </c>
      <c r="C24342">
        <v>-6.9699999999999998E-2</v>
      </c>
      <c r="D24342">
        <v>0.46830488999999997</v>
      </c>
      <c r="E24342">
        <v>-0.73692069999999998</v>
      </c>
      <c r="F24342">
        <v>-5.3409469999999999</v>
      </c>
    </row>
    <row r="24343" spans="1:6" x14ac:dyDescent="0.2">
      <c r="A24343" t="s">
        <v>86697</v>
      </c>
      <c r="B24343" t="s">
        <v>86698</v>
      </c>
      <c r="C24343">
        <v>1.78E-2</v>
      </c>
      <c r="D24343">
        <v>0.80119015999999998</v>
      </c>
      <c r="E24343">
        <v>0.25461054999999999</v>
      </c>
      <c r="F24343">
        <v>-5.5523199999999999</v>
      </c>
    </row>
    <row r="24344" spans="1:6" x14ac:dyDescent="0.2">
      <c r="A24344" t="s">
        <v>55786</v>
      </c>
      <c r="B24344" t="s">
        <v>55787</v>
      </c>
      <c r="C24344">
        <v>5.1900000000000002E-2</v>
      </c>
      <c r="D24344">
        <v>0.38486260999999999</v>
      </c>
      <c r="E24344">
        <v>0.88512115999999996</v>
      </c>
      <c r="F24344">
        <v>-5.2364639999999998</v>
      </c>
    </row>
    <row r="24345" spans="1:6" ht="17" x14ac:dyDescent="0.2">
      <c r="A24345" t="s">
        <v>41835</v>
      </c>
      <c r="B24345" s="1" t="str">
        <f>VLOOKUP(A24345,From_GPL570_filtered!A:B,2,FALSE)</f>
        <v>LOC101929456</v>
      </c>
      <c r="C24345">
        <v>-0.107</v>
      </c>
      <c r="D24345">
        <v>0.24229877</v>
      </c>
      <c r="E24345">
        <v>-1.19878855</v>
      </c>
      <c r="F24345">
        <v>-4.9581090000000003</v>
      </c>
    </row>
    <row r="24346" spans="1:6" x14ac:dyDescent="0.2">
      <c r="A24346" t="s">
        <v>18129</v>
      </c>
      <c r="B24346" t="s">
        <v>18130</v>
      </c>
      <c r="C24346">
        <v>-0.11899999999999999</v>
      </c>
      <c r="D24346">
        <v>7.1596270000000004E-2</v>
      </c>
      <c r="E24346">
        <v>-1.88487944</v>
      </c>
      <c r="F24346">
        <v>-4.1104649999999996</v>
      </c>
    </row>
    <row r="24347" spans="1:6" x14ac:dyDescent="0.2">
      <c r="A24347" t="s">
        <v>33847</v>
      </c>
      <c r="B24347" t="s">
        <v>33848</v>
      </c>
      <c r="C24347">
        <v>-0.108</v>
      </c>
      <c r="D24347">
        <v>0.17467959999999999</v>
      </c>
      <c r="E24347">
        <v>-1.39869208</v>
      </c>
      <c r="F24347">
        <v>-4.7427630000000001</v>
      </c>
    </row>
    <row r="24348" spans="1:6" x14ac:dyDescent="0.2">
      <c r="A24348" t="s">
        <v>64545</v>
      </c>
      <c r="B24348" t="s">
        <v>33848</v>
      </c>
      <c r="C24348">
        <v>-4.4200000000000003E-2</v>
      </c>
      <c r="D24348">
        <v>0.48762421</v>
      </c>
      <c r="E24348">
        <v>-0.70494056000000005</v>
      </c>
      <c r="F24348">
        <v>-5.3611230000000001</v>
      </c>
    </row>
    <row r="24349" spans="1:6" x14ac:dyDescent="0.2">
      <c r="A24349" t="s">
        <v>16895</v>
      </c>
      <c r="B24349" t="s">
        <v>16896</v>
      </c>
      <c r="C24349">
        <v>-0.14000000000000001</v>
      </c>
      <c r="D24349">
        <v>6.5141270000000001E-2</v>
      </c>
      <c r="E24349">
        <v>-1.9327066500000001</v>
      </c>
      <c r="F24349">
        <v>-4.0408499999999998</v>
      </c>
    </row>
    <row r="24350" spans="1:6" x14ac:dyDescent="0.2">
      <c r="A24350" t="s">
        <v>26345</v>
      </c>
      <c r="B24350" t="s">
        <v>26346</v>
      </c>
      <c r="C24350">
        <v>-0.111</v>
      </c>
      <c r="D24350">
        <v>0.12014365</v>
      </c>
      <c r="E24350">
        <v>-1.61143306</v>
      </c>
      <c r="F24350">
        <v>-4.4838899999999997</v>
      </c>
    </row>
    <row r="24351" spans="1:6" x14ac:dyDescent="0.2">
      <c r="A24351" t="s">
        <v>21331</v>
      </c>
      <c r="B24351" t="s">
        <v>21332</v>
      </c>
      <c r="C24351">
        <v>-0.11600000000000001</v>
      </c>
      <c r="D24351">
        <v>8.9604420000000004E-2</v>
      </c>
      <c r="E24351">
        <v>-1.76889425</v>
      </c>
      <c r="F24351">
        <v>-4.2741179999999996</v>
      </c>
    </row>
    <row r="24352" spans="1:6" x14ac:dyDescent="0.2">
      <c r="A24352" t="s">
        <v>55414</v>
      </c>
      <c r="B24352" t="s">
        <v>55415</v>
      </c>
      <c r="C24352">
        <v>-7.0699999999999999E-2</v>
      </c>
      <c r="D24352">
        <v>0.38037391999999998</v>
      </c>
      <c r="E24352">
        <v>-0.89364681000000001</v>
      </c>
      <c r="F24352">
        <v>-5.2299110000000004</v>
      </c>
    </row>
    <row r="24353" spans="1:6" x14ac:dyDescent="0.2">
      <c r="A24353" t="s">
        <v>73411</v>
      </c>
      <c r="B24353" t="s">
        <v>73412</v>
      </c>
      <c r="C24353">
        <v>-4.24E-2</v>
      </c>
      <c r="D24353">
        <v>0.60752375000000003</v>
      </c>
      <c r="E24353">
        <v>-0.52043346000000001</v>
      </c>
      <c r="F24353">
        <v>-5.4606769999999996</v>
      </c>
    </row>
    <row r="24354" spans="1:6" x14ac:dyDescent="0.2">
      <c r="A24354" t="s">
        <v>72636</v>
      </c>
      <c r="B24354" t="s">
        <v>72637</v>
      </c>
      <c r="C24354">
        <v>-4.6899999999999997E-2</v>
      </c>
      <c r="D24354">
        <v>0.59608329000000004</v>
      </c>
      <c r="E24354">
        <v>-0.53717932999999995</v>
      </c>
      <c r="F24354">
        <v>-5.4528400000000001</v>
      </c>
    </row>
    <row r="24355" spans="1:6" x14ac:dyDescent="0.2">
      <c r="A24355" t="s">
        <v>68116</v>
      </c>
      <c r="B24355" t="s">
        <v>68117</v>
      </c>
      <c r="C24355">
        <v>-3.95E-2</v>
      </c>
      <c r="D24355">
        <v>0.53535637999999997</v>
      </c>
      <c r="E24355">
        <v>-0.62888635000000004</v>
      </c>
      <c r="F24355">
        <v>-5.4056610000000003</v>
      </c>
    </row>
    <row r="24356" spans="1:6" x14ac:dyDescent="0.2">
      <c r="A24356" t="s">
        <v>89613</v>
      </c>
      <c r="B24356" t="s">
        <v>68117</v>
      </c>
      <c r="C24356">
        <v>-1.24E-2</v>
      </c>
      <c r="D24356">
        <v>0.84479455000000003</v>
      </c>
      <c r="E24356">
        <v>-0.19789137000000001</v>
      </c>
      <c r="F24356">
        <v>-5.5637990000000004</v>
      </c>
    </row>
    <row r="24357" spans="1:6" x14ac:dyDescent="0.2">
      <c r="A24357" t="s">
        <v>94896</v>
      </c>
      <c r="B24357" t="s">
        <v>68117</v>
      </c>
      <c r="C24357">
        <v>5.94E-3</v>
      </c>
      <c r="D24357">
        <v>0.93083086999999998</v>
      </c>
      <c r="E24357">
        <v>8.7713979999999997E-2</v>
      </c>
      <c r="F24357">
        <v>-5.5778910000000002</v>
      </c>
    </row>
    <row r="24358" spans="1:6" x14ac:dyDescent="0.2">
      <c r="A24358" t="s">
        <v>34102</v>
      </c>
      <c r="B24358" t="s">
        <v>34103</v>
      </c>
      <c r="C24358">
        <v>-0.105</v>
      </c>
      <c r="D24358">
        <v>0.17655365000000001</v>
      </c>
      <c r="E24358">
        <v>-1.3923981999999999</v>
      </c>
      <c r="F24358">
        <v>-4.7499669999999998</v>
      </c>
    </row>
    <row r="24359" spans="1:6" x14ac:dyDescent="0.2">
      <c r="A24359" t="s">
        <v>48503</v>
      </c>
      <c r="B24359" t="s">
        <v>48504</v>
      </c>
      <c r="C24359">
        <v>-6.7000000000000004E-2</v>
      </c>
      <c r="D24359">
        <v>0.30625402000000002</v>
      </c>
      <c r="E24359">
        <v>-1.04537021</v>
      </c>
      <c r="F24359">
        <v>-5.1036919999999997</v>
      </c>
    </row>
    <row r="24360" spans="1:6" x14ac:dyDescent="0.2">
      <c r="A24360" t="s">
        <v>59060</v>
      </c>
      <c r="B24360" t="s">
        <v>48504</v>
      </c>
      <c r="C24360">
        <v>0.11899999999999999</v>
      </c>
      <c r="D24360">
        <v>0.42175873000000003</v>
      </c>
      <c r="E24360">
        <v>0.81734987000000003</v>
      </c>
      <c r="F24360">
        <v>-5.2864680000000002</v>
      </c>
    </row>
    <row r="24361" spans="1:6" x14ac:dyDescent="0.2">
      <c r="A24361" t="s">
        <v>66185</v>
      </c>
      <c r="B24361" t="s">
        <v>48504</v>
      </c>
      <c r="C24361">
        <v>-5.8999999999999997E-2</v>
      </c>
      <c r="D24361">
        <v>0.50839703000000003</v>
      </c>
      <c r="E24361">
        <v>-0.67135526999999995</v>
      </c>
      <c r="F24361">
        <v>-5.3813909999999998</v>
      </c>
    </row>
    <row r="24362" spans="1:6" x14ac:dyDescent="0.2">
      <c r="A24362" t="s">
        <v>89620</v>
      </c>
      <c r="B24362" t="s">
        <v>48504</v>
      </c>
      <c r="C24362">
        <v>-2.53E-2</v>
      </c>
      <c r="D24362">
        <v>0.84489722</v>
      </c>
      <c r="E24362">
        <v>-0.19775866</v>
      </c>
      <c r="F24362">
        <v>-5.563822</v>
      </c>
    </row>
    <row r="24363" spans="1:6" x14ac:dyDescent="0.2">
      <c r="A24363" t="s">
        <v>2815</v>
      </c>
      <c r="B24363" t="s">
        <v>2816</v>
      </c>
      <c r="C24363">
        <v>0.3</v>
      </c>
      <c r="D24363">
        <v>7.3263800000000004E-3</v>
      </c>
      <c r="E24363">
        <v>2.9295310099999998</v>
      </c>
      <c r="F24363">
        <v>-2.3663280000000002</v>
      </c>
    </row>
    <row r="24364" spans="1:6" x14ac:dyDescent="0.2">
      <c r="A24364" t="s">
        <v>10635</v>
      </c>
      <c r="B24364" t="s">
        <v>2816</v>
      </c>
      <c r="C24364">
        <v>0.13300000000000001</v>
      </c>
      <c r="D24364">
        <v>3.5557190000000002E-2</v>
      </c>
      <c r="E24364">
        <v>2.22721393</v>
      </c>
      <c r="F24364">
        <v>-3.5870549999999999</v>
      </c>
    </row>
    <row r="24365" spans="1:6" x14ac:dyDescent="0.2">
      <c r="A24365" t="s">
        <v>56742</v>
      </c>
      <c r="B24365" t="s">
        <v>2816</v>
      </c>
      <c r="C24365">
        <v>5.1999999999999998E-2</v>
      </c>
      <c r="D24365">
        <v>0.39558514</v>
      </c>
      <c r="E24365">
        <v>0.86501304000000001</v>
      </c>
      <c r="F24365">
        <v>-5.2516870000000004</v>
      </c>
    </row>
    <row r="24366" spans="1:6" x14ac:dyDescent="0.2">
      <c r="A24366" t="s">
        <v>63330</v>
      </c>
      <c r="B24366" t="s">
        <v>63331</v>
      </c>
      <c r="C24366">
        <v>-4.6600000000000003E-2</v>
      </c>
      <c r="D24366">
        <v>0.47142381999999999</v>
      </c>
      <c r="E24366">
        <v>-0.73170639999999998</v>
      </c>
      <c r="F24366">
        <v>-5.3442949999999998</v>
      </c>
    </row>
    <row r="24367" spans="1:6" x14ac:dyDescent="0.2">
      <c r="A24367" t="s">
        <v>84994</v>
      </c>
      <c r="B24367" t="s">
        <v>84995</v>
      </c>
      <c r="C24367">
        <v>-1.7899999999999999E-2</v>
      </c>
      <c r="D24367">
        <v>0.77430489999999996</v>
      </c>
      <c r="E24367">
        <v>-0.28999873999999998</v>
      </c>
      <c r="F24367">
        <v>-5.5437089999999998</v>
      </c>
    </row>
    <row r="24368" spans="1:6" ht="17" x14ac:dyDescent="0.2">
      <c r="A24368" t="s">
        <v>3173</v>
      </c>
      <c r="B24368" s="1" t="str">
        <f>VLOOKUP(A24368,From_GPL570_filtered!A:B,2,FALSE)</f>
        <v>LOC101929325</v>
      </c>
      <c r="C24368">
        <v>-0.182</v>
      </c>
      <c r="D24368">
        <v>8.4296400000000004E-3</v>
      </c>
      <c r="E24368">
        <v>-2.8698671500000001</v>
      </c>
      <c r="F24368">
        <v>-2.4759159999999998</v>
      </c>
    </row>
    <row r="24369" spans="1:6" x14ac:dyDescent="0.2">
      <c r="A24369" t="s">
        <v>44761</v>
      </c>
      <c r="B24369" t="s">
        <v>44762</v>
      </c>
      <c r="C24369">
        <v>-6.7400000000000002E-2</v>
      </c>
      <c r="D24369">
        <v>0.26988416999999998</v>
      </c>
      <c r="E24369">
        <v>-1.1293838899999999</v>
      </c>
      <c r="F24369">
        <v>-5.0261519999999997</v>
      </c>
    </row>
    <row r="24370" spans="1:6" x14ac:dyDescent="0.2">
      <c r="A24370" t="s">
        <v>98851</v>
      </c>
      <c r="B24370" t="s">
        <v>98852</v>
      </c>
      <c r="C24370">
        <v>1.4899999999999999E-4</v>
      </c>
      <c r="D24370">
        <v>0.99765725000000005</v>
      </c>
      <c r="E24370">
        <v>2.9669100000000001E-3</v>
      </c>
      <c r="F24370">
        <v>-5.5813360000000003</v>
      </c>
    </row>
    <row r="24371" spans="1:6" x14ac:dyDescent="0.2">
      <c r="A24371" t="s">
        <v>77815</v>
      </c>
      <c r="B24371" t="s">
        <v>77816</v>
      </c>
      <c r="C24371">
        <v>2.92E-2</v>
      </c>
      <c r="D24371">
        <v>0.66960401999999997</v>
      </c>
      <c r="E24371">
        <v>0.43198467000000002</v>
      </c>
      <c r="F24371">
        <v>-5.4980409999999997</v>
      </c>
    </row>
    <row r="24372" spans="1:6" x14ac:dyDescent="0.2">
      <c r="A24372" t="s">
        <v>23055</v>
      </c>
      <c r="B24372" t="s">
        <v>23056</v>
      </c>
      <c r="C24372">
        <v>-9.2100000000000001E-2</v>
      </c>
      <c r="D24372">
        <v>9.9951760000000001E-2</v>
      </c>
      <c r="E24372">
        <v>-1.71105258</v>
      </c>
      <c r="F24372">
        <v>-4.3528840000000004</v>
      </c>
    </row>
    <row r="24373" spans="1:6" x14ac:dyDescent="0.2">
      <c r="A24373" t="s">
        <v>61984</v>
      </c>
      <c r="B24373" t="s">
        <v>23056</v>
      </c>
      <c r="C24373">
        <v>-0.05</v>
      </c>
      <c r="D24373">
        <v>0.45453885999999999</v>
      </c>
      <c r="E24373">
        <v>-0.76018403999999995</v>
      </c>
      <c r="F24373">
        <v>-5.3257370000000002</v>
      </c>
    </row>
    <row r="24374" spans="1:6" x14ac:dyDescent="0.2">
      <c r="A24374" t="s">
        <v>94684</v>
      </c>
      <c r="B24374" t="s">
        <v>94685</v>
      </c>
      <c r="C24374">
        <v>-7.4099999999999999E-3</v>
      </c>
      <c r="D24374">
        <v>0.92773371999999998</v>
      </c>
      <c r="E24374">
        <v>-9.1652730000000002E-2</v>
      </c>
      <c r="F24374">
        <v>-5.5775750000000004</v>
      </c>
    </row>
    <row r="24375" spans="1:6" x14ac:dyDescent="0.2">
      <c r="A24375" t="s">
        <v>21351</v>
      </c>
      <c r="B24375" t="s">
        <v>21352</v>
      </c>
      <c r="C24375">
        <v>-0.13500000000000001</v>
      </c>
      <c r="D24375">
        <v>8.969423E-2</v>
      </c>
      <c r="E24375">
        <v>-1.7683682300000001</v>
      </c>
      <c r="F24375">
        <v>-4.2748429999999997</v>
      </c>
    </row>
    <row r="24376" spans="1:6" x14ac:dyDescent="0.2">
      <c r="A24376" t="s">
        <v>1132</v>
      </c>
      <c r="B24376" t="s">
        <v>1133</v>
      </c>
      <c r="C24376">
        <v>-0.21199999999999999</v>
      </c>
      <c r="D24376">
        <v>2.69156E-3</v>
      </c>
      <c r="E24376">
        <v>-3.3455187899999999</v>
      </c>
      <c r="F24376">
        <v>-1.5815589999999999</v>
      </c>
    </row>
    <row r="24377" spans="1:6" x14ac:dyDescent="0.2">
      <c r="A24377" t="s">
        <v>79666</v>
      </c>
      <c r="B24377" t="s">
        <v>79667</v>
      </c>
      <c r="C24377">
        <v>-2.4E-2</v>
      </c>
      <c r="D24377">
        <v>0.69600819000000003</v>
      </c>
      <c r="E24377">
        <v>-0.39543822000000001</v>
      </c>
      <c r="F24377">
        <v>-5.5114890000000001</v>
      </c>
    </row>
    <row r="24378" spans="1:6" x14ac:dyDescent="0.2">
      <c r="A24378" t="s">
        <v>20817</v>
      </c>
      <c r="B24378" t="s">
        <v>20818</v>
      </c>
      <c r="C24378">
        <v>-0.111</v>
      </c>
      <c r="D24378">
        <v>8.6688050000000003E-2</v>
      </c>
      <c r="E24378">
        <v>-1.7862263199999999</v>
      </c>
      <c r="F24378">
        <v>-4.25014</v>
      </c>
    </row>
    <row r="24379" spans="1:6" x14ac:dyDescent="0.2">
      <c r="A24379" t="s">
        <v>68621</v>
      </c>
      <c r="B24379" t="s">
        <v>68622</v>
      </c>
      <c r="C24379">
        <v>-5.1299999999999998E-2</v>
      </c>
      <c r="D24379">
        <v>0.54232241999999997</v>
      </c>
      <c r="E24379">
        <v>-0.61810213999999997</v>
      </c>
      <c r="F24379">
        <v>-5.411581</v>
      </c>
    </row>
    <row r="24380" spans="1:6" x14ac:dyDescent="0.2">
      <c r="A24380" t="s">
        <v>93965</v>
      </c>
      <c r="B24380" t="s">
        <v>93966</v>
      </c>
      <c r="C24380">
        <v>-6.4700000000000001E-3</v>
      </c>
      <c r="D24380">
        <v>0.91552469999999997</v>
      </c>
      <c r="E24380">
        <v>-0.1071944</v>
      </c>
      <c r="F24380">
        <v>-5.5761900000000004</v>
      </c>
    </row>
    <row r="24381" spans="1:6" x14ac:dyDescent="0.2">
      <c r="A24381" t="s">
        <v>601</v>
      </c>
      <c r="B24381" t="s">
        <v>602</v>
      </c>
      <c r="C24381">
        <v>-0.253</v>
      </c>
      <c r="D24381">
        <v>1.43732E-3</v>
      </c>
      <c r="E24381">
        <v>-3.5994968200000002</v>
      </c>
      <c r="F24381">
        <v>-1.089464</v>
      </c>
    </row>
    <row r="24382" spans="1:6" x14ac:dyDescent="0.2">
      <c r="A24382" t="s">
        <v>58948</v>
      </c>
      <c r="B24382" t="s">
        <v>58949</v>
      </c>
      <c r="C24382">
        <v>-5.2600000000000001E-2</v>
      </c>
      <c r="D24382">
        <v>0.42066348999999997</v>
      </c>
      <c r="E24382">
        <v>-0.81930639000000005</v>
      </c>
      <c r="F24382">
        <v>-5.2850760000000001</v>
      </c>
    </row>
    <row r="24383" spans="1:6" x14ac:dyDescent="0.2">
      <c r="A24383" t="s">
        <v>85179</v>
      </c>
      <c r="B24383" t="s">
        <v>85180</v>
      </c>
      <c r="C24383">
        <v>-1.84E-2</v>
      </c>
      <c r="D24383">
        <v>0.77731545000000002</v>
      </c>
      <c r="E24383">
        <v>-0.2860181</v>
      </c>
      <c r="F24383">
        <v>-5.5447329999999999</v>
      </c>
    </row>
    <row r="24384" spans="1:6" x14ac:dyDescent="0.2">
      <c r="A24384" t="s">
        <v>4517</v>
      </c>
      <c r="B24384" t="s">
        <v>4518</v>
      </c>
      <c r="C24384">
        <v>-0.14599999999999999</v>
      </c>
      <c r="D24384">
        <v>1.2381359999999999E-2</v>
      </c>
      <c r="E24384">
        <v>-2.7041144799999999</v>
      </c>
      <c r="F24384">
        <v>-2.7754430000000001</v>
      </c>
    </row>
    <row r="24385" spans="1:6" x14ac:dyDescent="0.2">
      <c r="A24385" t="s">
        <v>2238</v>
      </c>
      <c r="B24385" t="s">
        <v>2239</v>
      </c>
      <c r="C24385">
        <v>-0.23699999999999999</v>
      </c>
      <c r="D24385">
        <v>5.7537899999999999E-3</v>
      </c>
      <c r="E24385">
        <v>-3.03140097</v>
      </c>
      <c r="F24385">
        <v>-2.1772840000000002</v>
      </c>
    </row>
    <row r="24386" spans="1:6" x14ac:dyDescent="0.2">
      <c r="A24386" t="s">
        <v>84780</v>
      </c>
      <c r="B24386" t="s">
        <v>84781</v>
      </c>
      <c r="C24386">
        <v>-1.6299999999999999E-2</v>
      </c>
      <c r="D24386">
        <v>0.77057485000000003</v>
      </c>
      <c r="E24386">
        <v>-0.29493733999999999</v>
      </c>
      <c r="F24386">
        <v>-5.5424189999999998</v>
      </c>
    </row>
    <row r="24387" spans="1:6" x14ac:dyDescent="0.2">
      <c r="A24387" t="s">
        <v>89113</v>
      </c>
      <c r="B24387" t="s">
        <v>89114</v>
      </c>
      <c r="C24387">
        <v>-2.0500000000000001E-2</v>
      </c>
      <c r="D24387">
        <v>0.83776726000000001</v>
      </c>
      <c r="E24387">
        <v>-0.20698269999999999</v>
      </c>
      <c r="F24387">
        <v>-5.5621510000000001</v>
      </c>
    </row>
    <row r="24388" spans="1:6" x14ac:dyDescent="0.2">
      <c r="A24388" t="s">
        <v>86557</v>
      </c>
      <c r="B24388" t="s">
        <v>86558</v>
      </c>
      <c r="C24388">
        <v>-2.01E-2</v>
      </c>
      <c r="D24388">
        <v>0.79912536000000001</v>
      </c>
      <c r="E24388">
        <v>-0.25731609</v>
      </c>
      <c r="F24388">
        <v>-5.5517010000000004</v>
      </c>
    </row>
    <row r="24389" spans="1:6" x14ac:dyDescent="0.2">
      <c r="A24389" t="s">
        <v>20273</v>
      </c>
      <c r="B24389" t="s">
        <v>20274</v>
      </c>
      <c r="C24389">
        <v>0.104</v>
      </c>
      <c r="D24389">
        <v>8.3770899999999995E-2</v>
      </c>
      <c r="E24389">
        <v>1.8040712000000001</v>
      </c>
      <c r="F24389">
        <v>-4.2252749999999999</v>
      </c>
    </row>
    <row r="24390" spans="1:6" x14ac:dyDescent="0.2">
      <c r="A24390" t="s">
        <v>21404</v>
      </c>
      <c r="B24390" t="s">
        <v>20274</v>
      </c>
      <c r="C24390">
        <v>-0.108</v>
      </c>
      <c r="D24390">
        <v>9.0052350000000003E-2</v>
      </c>
      <c r="E24390">
        <v>-1.7662751299999999</v>
      </c>
      <c r="F24390">
        <v>-4.2777260000000004</v>
      </c>
    </row>
    <row r="24391" spans="1:6" x14ac:dyDescent="0.2">
      <c r="A24391" t="s">
        <v>52737</v>
      </c>
      <c r="B24391" t="s">
        <v>20274</v>
      </c>
      <c r="C24391">
        <v>-6.1100000000000002E-2</v>
      </c>
      <c r="D24391">
        <v>0.3505605</v>
      </c>
      <c r="E24391">
        <v>-0.95202938000000004</v>
      </c>
      <c r="F24391">
        <v>-5.1834829999999998</v>
      </c>
    </row>
    <row r="24392" spans="1:6" x14ac:dyDescent="0.2">
      <c r="A24392" t="s">
        <v>44252</v>
      </c>
      <c r="B24392" t="s">
        <v>44253</v>
      </c>
      <c r="C24392">
        <v>-0.12</v>
      </c>
      <c r="D24392">
        <v>0.26495508000000001</v>
      </c>
      <c r="E24392">
        <v>-1.1413889699999999</v>
      </c>
      <c r="F24392">
        <v>-5.0146369999999996</v>
      </c>
    </row>
    <row r="24393" spans="1:6" x14ac:dyDescent="0.2">
      <c r="A24393" t="s">
        <v>63575</v>
      </c>
      <c r="B24393" t="s">
        <v>63576</v>
      </c>
      <c r="C24393">
        <v>-5.4800000000000001E-2</v>
      </c>
      <c r="D24393">
        <v>0.47439679000000001</v>
      </c>
      <c r="E24393">
        <v>-0.72675491000000003</v>
      </c>
      <c r="F24393">
        <v>-5.3474529999999998</v>
      </c>
    </row>
    <row r="24394" spans="1:6" x14ac:dyDescent="0.2">
      <c r="A24394" t="s">
        <v>32858</v>
      </c>
      <c r="B24394" t="s">
        <v>32859</v>
      </c>
      <c r="C24394">
        <v>0.17</v>
      </c>
      <c r="D24394">
        <v>0.16658455999999999</v>
      </c>
      <c r="E24394">
        <v>1.4265120200000001</v>
      </c>
      <c r="F24394">
        <v>-4.7105969999999999</v>
      </c>
    </row>
    <row r="24395" spans="1:6" x14ac:dyDescent="0.2">
      <c r="A24395" t="s">
        <v>39992</v>
      </c>
      <c r="B24395" t="s">
        <v>39993</v>
      </c>
      <c r="C24395">
        <v>-0.104</v>
      </c>
      <c r="D24395">
        <v>0.22506245</v>
      </c>
      <c r="E24395">
        <v>-1.24520531</v>
      </c>
      <c r="F24395">
        <v>-4.9106329999999998</v>
      </c>
    </row>
    <row r="24396" spans="1:6" x14ac:dyDescent="0.2">
      <c r="A24396" t="s">
        <v>52667</v>
      </c>
      <c r="B24396" t="s">
        <v>39993</v>
      </c>
      <c r="C24396">
        <v>-5.4800000000000001E-2</v>
      </c>
      <c r="D24396">
        <v>0.34950868000000002</v>
      </c>
      <c r="E24396">
        <v>-0.95414867999999997</v>
      </c>
      <c r="F24396">
        <v>-5.1817469999999997</v>
      </c>
    </row>
    <row r="24397" spans="1:6" x14ac:dyDescent="0.2">
      <c r="A24397" t="s">
        <v>16400</v>
      </c>
      <c r="B24397" t="s">
        <v>16401</v>
      </c>
      <c r="C24397">
        <v>-0.13200000000000001</v>
      </c>
      <c r="D24397">
        <v>6.2472220000000002E-2</v>
      </c>
      <c r="E24397">
        <v>-1.9537049200000001</v>
      </c>
      <c r="F24397">
        <v>-4.0099070000000001</v>
      </c>
    </row>
    <row r="24398" spans="1:6" x14ac:dyDescent="0.2">
      <c r="A24398" t="s">
        <v>41004</v>
      </c>
      <c r="B24398" t="s">
        <v>41005</v>
      </c>
      <c r="C24398">
        <v>0.121</v>
      </c>
      <c r="D24398">
        <v>0.23479734999999999</v>
      </c>
      <c r="E24398">
        <v>1.2186733300000001</v>
      </c>
      <c r="F24398">
        <v>-4.9379619999999997</v>
      </c>
    </row>
    <row r="24399" spans="1:6" x14ac:dyDescent="0.2">
      <c r="A24399" t="s">
        <v>39395</v>
      </c>
      <c r="B24399" t="s">
        <v>39396</v>
      </c>
      <c r="C24399">
        <v>0.1</v>
      </c>
      <c r="D24399">
        <v>0.22004351</v>
      </c>
      <c r="E24399">
        <v>1.25922573</v>
      </c>
      <c r="F24399">
        <v>-4.895988</v>
      </c>
    </row>
    <row r="24400" spans="1:6" x14ac:dyDescent="0.2">
      <c r="A24400" t="s">
        <v>72241</v>
      </c>
      <c r="B24400" t="s">
        <v>72242</v>
      </c>
      <c r="C24400">
        <v>4.3999999999999997E-2</v>
      </c>
      <c r="D24400">
        <v>0.59110989999999997</v>
      </c>
      <c r="E24400">
        <v>0.54450743999999995</v>
      </c>
      <c r="F24400">
        <v>-5.4493349999999996</v>
      </c>
    </row>
    <row r="24401" spans="1:6" x14ac:dyDescent="0.2">
      <c r="A24401" t="s">
        <v>30769</v>
      </c>
      <c r="B24401" t="s">
        <v>30770</v>
      </c>
      <c r="C24401">
        <v>-0.13200000000000001</v>
      </c>
      <c r="D24401">
        <v>0.15104155999999999</v>
      </c>
      <c r="E24401">
        <v>-1.4831149800000001</v>
      </c>
      <c r="F24401">
        <v>-4.6435570000000004</v>
      </c>
    </row>
    <row r="24402" spans="1:6" x14ac:dyDescent="0.2">
      <c r="A24402" t="s">
        <v>9164</v>
      </c>
      <c r="B24402" t="s">
        <v>9165</v>
      </c>
      <c r="C24402">
        <v>0.20599999999999999</v>
      </c>
      <c r="D24402">
        <v>2.9807210000000001E-2</v>
      </c>
      <c r="E24402">
        <v>2.30972285</v>
      </c>
      <c r="F24402">
        <v>-3.4528270000000001</v>
      </c>
    </row>
    <row r="24403" spans="1:6" x14ac:dyDescent="0.2">
      <c r="A24403" t="s">
        <v>18146</v>
      </c>
      <c r="B24403" t="s">
        <v>18147</v>
      </c>
      <c r="C24403">
        <v>-0.112</v>
      </c>
      <c r="D24403">
        <v>7.1673559999999997E-2</v>
      </c>
      <c r="E24403">
        <v>-1.8843299600000001</v>
      </c>
      <c r="F24403">
        <v>-4.1112580000000003</v>
      </c>
    </row>
    <row r="24404" spans="1:6" x14ac:dyDescent="0.2">
      <c r="A24404" t="s">
        <v>413</v>
      </c>
      <c r="B24404" t="s">
        <v>414</v>
      </c>
      <c r="C24404">
        <v>-0.29699999999999999</v>
      </c>
      <c r="D24404">
        <v>1.0076200000000001E-3</v>
      </c>
      <c r="E24404">
        <v>-3.7417234499999998</v>
      </c>
      <c r="F24404">
        <v>-0.81123500000000004</v>
      </c>
    </row>
    <row r="24405" spans="1:6" x14ac:dyDescent="0.2">
      <c r="A24405" t="s">
        <v>63058</v>
      </c>
      <c r="B24405" t="s">
        <v>63059</v>
      </c>
      <c r="C24405">
        <v>-5.04E-2</v>
      </c>
      <c r="D24405">
        <v>0.46794934999999999</v>
      </c>
      <c r="E24405">
        <v>-0.73751641000000001</v>
      </c>
      <c r="F24405">
        <v>-5.3405630000000004</v>
      </c>
    </row>
    <row r="24406" spans="1:6" x14ac:dyDescent="0.2">
      <c r="A24406" t="s">
        <v>60032</v>
      </c>
      <c r="B24406" t="s">
        <v>60033</v>
      </c>
      <c r="C24406">
        <v>6.13E-2</v>
      </c>
      <c r="D24406">
        <v>0.43248372000000002</v>
      </c>
      <c r="E24406">
        <v>0.79835571999999999</v>
      </c>
      <c r="F24406">
        <v>-5.2998130000000003</v>
      </c>
    </row>
    <row r="24407" spans="1:6" x14ac:dyDescent="0.2">
      <c r="A24407" t="s">
        <v>69085</v>
      </c>
      <c r="B24407" t="s">
        <v>69086</v>
      </c>
      <c r="C24407">
        <v>-4.4699999999999997E-2</v>
      </c>
      <c r="D24407">
        <v>0.54854053999999997</v>
      </c>
      <c r="E24407">
        <v>-0.60853771000000001</v>
      </c>
      <c r="F24407">
        <v>-5.4167490000000003</v>
      </c>
    </row>
    <row r="24408" spans="1:6" x14ac:dyDescent="0.2">
      <c r="A24408" t="s">
        <v>56247</v>
      </c>
      <c r="B24408" t="s">
        <v>56248</v>
      </c>
      <c r="C24408">
        <v>-4.9299999999999997E-2</v>
      </c>
      <c r="D24408">
        <v>0.38976137</v>
      </c>
      <c r="E24408">
        <v>-0.8758901</v>
      </c>
      <c r="F24408">
        <v>-5.243493</v>
      </c>
    </row>
    <row r="24409" spans="1:6" x14ac:dyDescent="0.2">
      <c r="A24409" t="s">
        <v>81620</v>
      </c>
      <c r="B24409" t="s">
        <v>56248</v>
      </c>
      <c r="C24409">
        <v>2.4500000000000001E-2</v>
      </c>
      <c r="D24409">
        <v>0.72447706999999995</v>
      </c>
      <c r="E24409">
        <v>0.35663566000000002</v>
      </c>
      <c r="F24409">
        <v>-5.5244859999999996</v>
      </c>
    </row>
    <row r="24410" spans="1:6" x14ac:dyDescent="0.2">
      <c r="A24410" t="s">
        <v>31743</v>
      </c>
      <c r="B24410" t="s">
        <v>31744</v>
      </c>
      <c r="C24410">
        <v>-7.9899999999999999E-2</v>
      </c>
      <c r="D24410">
        <v>0.15845946999999999</v>
      </c>
      <c r="E24410">
        <v>-1.4555439999999999</v>
      </c>
      <c r="F24410">
        <v>-4.6764770000000002</v>
      </c>
    </row>
    <row r="24411" spans="1:6" x14ac:dyDescent="0.2">
      <c r="A24411" t="s">
        <v>97800</v>
      </c>
      <c r="B24411" t="s">
        <v>97801</v>
      </c>
      <c r="C24411">
        <v>1.72E-3</v>
      </c>
      <c r="D24411">
        <v>0.98021522000000005</v>
      </c>
      <c r="E24411">
        <v>2.5058520000000001E-2</v>
      </c>
      <c r="F24411">
        <v>-5.5810589999999998</v>
      </c>
    </row>
    <row r="24412" spans="1:6" x14ac:dyDescent="0.2">
      <c r="A24412" t="s">
        <v>55799</v>
      </c>
      <c r="B24412" t="s">
        <v>55800</v>
      </c>
      <c r="C24412">
        <v>-7.0400000000000004E-2</v>
      </c>
      <c r="D24412">
        <v>0.38495618999999998</v>
      </c>
      <c r="E24412">
        <v>-0.88494410999999995</v>
      </c>
      <c r="F24412">
        <v>-5.236599</v>
      </c>
    </row>
    <row r="24413" spans="1:6" x14ac:dyDescent="0.2">
      <c r="A24413" t="s">
        <v>35590</v>
      </c>
      <c r="B24413" t="s">
        <v>35591</v>
      </c>
      <c r="C24413">
        <v>-8.9800000000000005E-2</v>
      </c>
      <c r="D24413">
        <v>0.18826264000000001</v>
      </c>
      <c r="E24413">
        <v>-1.3542267400000001</v>
      </c>
      <c r="F24413">
        <v>-4.7930820000000001</v>
      </c>
    </row>
    <row r="24414" spans="1:6" x14ac:dyDescent="0.2">
      <c r="A24414" t="s">
        <v>76778</v>
      </c>
      <c r="B24414" t="s">
        <v>35591</v>
      </c>
      <c r="C24414">
        <v>-3.2599999999999997E-2</v>
      </c>
      <c r="D24414">
        <v>0.65525860999999996</v>
      </c>
      <c r="E24414">
        <v>-0.45209008000000001</v>
      </c>
      <c r="F24414">
        <v>-5.4901450000000001</v>
      </c>
    </row>
    <row r="24415" spans="1:6" x14ac:dyDescent="0.2">
      <c r="A24415" t="s">
        <v>14266</v>
      </c>
      <c r="B24415" t="s">
        <v>14267</v>
      </c>
      <c r="C24415">
        <v>-0.10299999999999999</v>
      </c>
      <c r="D24415">
        <v>5.1846799999999998E-2</v>
      </c>
      <c r="E24415">
        <v>-2.0460248000000001</v>
      </c>
      <c r="F24415">
        <v>-3.871194</v>
      </c>
    </row>
    <row r="24416" spans="1:6" x14ac:dyDescent="0.2">
      <c r="A24416" t="s">
        <v>81761</v>
      </c>
      <c r="B24416" t="s">
        <v>14267</v>
      </c>
      <c r="C24416">
        <v>2.7900000000000001E-2</v>
      </c>
      <c r="D24416">
        <v>0.72645676999999997</v>
      </c>
      <c r="E24416">
        <v>0.35395862</v>
      </c>
      <c r="F24416">
        <v>-5.525334</v>
      </c>
    </row>
    <row r="24417" spans="1:6" x14ac:dyDescent="0.2">
      <c r="A24417" t="s">
        <v>44567</v>
      </c>
      <c r="B24417" t="s">
        <v>44568</v>
      </c>
      <c r="C24417">
        <v>0.106</v>
      </c>
      <c r="D24417">
        <v>0.26803472</v>
      </c>
      <c r="E24417">
        <v>1.1338694</v>
      </c>
      <c r="F24417">
        <v>-5.0218619999999996</v>
      </c>
    </row>
    <row r="24418" spans="1:6" x14ac:dyDescent="0.2">
      <c r="A24418" t="s">
        <v>77524</v>
      </c>
      <c r="B24418" t="s">
        <v>77525</v>
      </c>
      <c r="C24418">
        <v>-3.8100000000000002E-2</v>
      </c>
      <c r="D24418">
        <v>0.66536793000000005</v>
      </c>
      <c r="E24418">
        <v>-0.43790252000000002</v>
      </c>
      <c r="F24418">
        <v>-5.4957529999999997</v>
      </c>
    </row>
    <row r="24419" spans="1:6" x14ac:dyDescent="0.2">
      <c r="A24419" t="s">
        <v>49767</v>
      </c>
      <c r="B24419" t="s">
        <v>49768</v>
      </c>
      <c r="C24419">
        <v>0.17499999999999999</v>
      </c>
      <c r="D24419">
        <v>0.31924992000000002</v>
      </c>
      <c r="E24419">
        <v>1.01707331</v>
      </c>
      <c r="F24419">
        <v>-5.1285959999999999</v>
      </c>
    </row>
    <row r="24420" spans="1:6" x14ac:dyDescent="0.2">
      <c r="A24420" t="s">
        <v>23135</v>
      </c>
      <c r="B24420" t="s">
        <v>23136</v>
      </c>
      <c r="C24420">
        <v>9.0499999999999997E-2</v>
      </c>
      <c r="D24420">
        <v>0.10039677</v>
      </c>
      <c r="E24420">
        <v>1.7086812499999999</v>
      </c>
      <c r="F24420">
        <v>-4.3560720000000002</v>
      </c>
    </row>
    <row r="24421" spans="1:6" x14ac:dyDescent="0.2">
      <c r="A24421" t="s">
        <v>47805</v>
      </c>
      <c r="B24421" t="s">
        <v>23136</v>
      </c>
      <c r="C24421">
        <v>0.121</v>
      </c>
      <c r="D24421">
        <v>0.29955713</v>
      </c>
      <c r="E24421">
        <v>1.0602826999999999</v>
      </c>
      <c r="F24421">
        <v>-5.0903200000000002</v>
      </c>
    </row>
    <row r="24422" spans="1:6" x14ac:dyDescent="0.2">
      <c r="A24422" t="s">
        <v>97863</v>
      </c>
      <c r="B24422" t="s">
        <v>97864</v>
      </c>
      <c r="C24422">
        <v>2.0400000000000001E-3</v>
      </c>
      <c r="D24422">
        <v>0.98150256000000002</v>
      </c>
      <c r="E24422">
        <v>2.3427710000000001E-2</v>
      </c>
      <c r="F24422">
        <v>-5.5810940000000002</v>
      </c>
    </row>
    <row r="24423" spans="1:6" x14ac:dyDescent="0.2">
      <c r="A24423" t="s">
        <v>58841</v>
      </c>
      <c r="B24423" t="s">
        <v>58842</v>
      </c>
      <c r="C24423">
        <v>5.79E-2</v>
      </c>
      <c r="D24423">
        <v>0.41931003</v>
      </c>
      <c r="E24423">
        <v>0.82172856999999999</v>
      </c>
      <c r="F24423">
        <v>-5.2833500000000004</v>
      </c>
    </row>
    <row r="24424" spans="1:6" x14ac:dyDescent="0.2">
      <c r="A24424" t="s">
        <v>56889</v>
      </c>
      <c r="B24424" t="s">
        <v>56890</v>
      </c>
      <c r="C24424">
        <v>-6.8099999999999994E-2</v>
      </c>
      <c r="D24424">
        <v>0.39758849000000002</v>
      </c>
      <c r="E24424">
        <v>-0.86129522999999997</v>
      </c>
      <c r="F24424">
        <v>-5.2544659999999999</v>
      </c>
    </row>
    <row r="24425" spans="1:6" x14ac:dyDescent="0.2">
      <c r="A24425" t="s">
        <v>82226</v>
      </c>
      <c r="B24425" t="s">
        <v>82227</v>
      </c>
      <c r="C24425">
        <v>2.81E-2</v>
      </c>
      <c r="D24425">
        <v>0.73334714999999995</v>
      </c>
      <c r="E24425">
        <v>0.34466147000000003</v>
      </c>
      <c r="F24425">
        <v>-5.5282289999999996</v>
      </c>
    </row>
    <row r="24426" spans="1:6" x14ac:dyDescent="0.2">
      <c r="A24426" t="s">
        <v>69075</v>
      </c>
      <c r="B24426" t="s">
        <v>69076</v>
      </c>
      <c r="C24426">
        <v>-4.6600000000000003E-2</v>
      </c>
      <c r="D24426">
        <v>0.54843821000000004</v>
      </c>
      <c r="E24426">
        <v>-0.60869465</v>
      </c>
      <c r="F24426">
        <v>-5.4166650000000001</v>
      </c>
    </row>
    <row r="24427" spans="1:6" ht="17" x14ac:dyDescent="0.2">
      <c r="A24427" t="s">
        <v>27324</v>
      </c>
      <c r="B24427" s="1" t="str">
        <f>VLOOKUP(A24427,From_GPL570_filtered!A:B,2,FALSE)</f>
        <v>LOC101929118</v>
      </c>
      <c r="C24427">
        <v>-0.252</v>
      </c>
      <c r="D24427">
        <v>0.12677278</v>
      </c>
      <c r="E24427">
        <v>-1.58178409</v>
      </c>
      <c r="F24427">
        <v>-4.5217090000000004</v>
      </c>
    </row>
    <row r="24428" spans="1:6" x14ac:dyDescent="0.2">
      <c r="A24428" t="s">
        <v>93538</v>
      </c>
      <c r="B24428" t="s">
        <v>93539</v>
      </c>
      <c r="C24428">
        <v>9.2700000000000005E-3</v>
      </c>
      <c r="D24428">
        <v>0.90856590999999998</v>
      </c>
      <c r="E24428">
        <v>0.11606452</v>
      </c>
      <c r="F24428">
        <v>-5.5753019999999998</v>
      </c>
    </row>
    <row r="24429" spans="1:6" x14ac:dyDescent="0.2">
      <c r="A24429" t="s">
        <v>71923</v>
      </c>
      <c r="B24429" t="s">
        <v>71924</v>
      </c>
      <c r="C24429">
        <v>-4.6699999999999998E-2</v>
      </c>
      <c r="D24429">
        <v>0.58656178000000003</v>
      </c>
      <c r="E24429">
        <v>-0.55123535000000001</v>
      </c>
      <c r="F24429">
        <v>-5.4460759999999997</v>
      </c>
    </row>
    <row r="24430" spans="1:6" x14ac:dyDescent="0.2">
      <c r="A24430" t="s">
        <v>8601</v>
      </c>
      <c r="B24430" t="s">
        <v>8602</v>
      </c>
      <c r="C24430">
        <v>-0.16</v>
      </c>
      <c r="D24430">
        <v>2.761953E-2</v>
      </c>
      <c r="E24430">
        <v>-2.3449861200000002</v>
      </c>
      <c r="F24430">
        <v>-3.3945970000000001</v>
      </c>
    </row>
    <row r="24431" spans="1:6" ht="17" x14ac:dyDescent="0.2">
      <c r="A24431" t="s">
        <v>28337</v>
      </c>
      <c r="B24431" s="1" t="str">
        <f>VLOOKUP(A24431,From_GPL570_filtered!A:B,2,FALSE)</f>
        <v>LOC101929112</v>
      </c>
      <c r="C24431">
        <v>0.13700000000000001</v>
      </c>
      <c r="D24431">
        <v>0.13356759000000001</v>
      </c>
      <c r="E24431">
        <v>1.5526970899999999</v>
      </c>
      <c r="F24431">
        <v>-4.5582750000000001</v>
      </c>
    </row>
    <row r="24432" spans="1:6" x14ac:dyDescent="0.2">
      <c r="A24432" t="s">
        <v>90725</v>
      </c>
      <c r="B24432" t="s">
        <v>90726</v>
      </c>
      <c r="C24432">
        <v>-1.0999999999999999E-2</v>
      </c>
      <c r="D24432">
        <v>0.86230329999999999</v>
      </c>
      <c r="E24432">
        <v>-0.17531203000000001</v>
      </c>
      <c r="F24432">
        <v>-5.5675699999999999</v>
      </c>
    </row>
    <row r="24433" spans="1:6" x14ac:dyDescent="0.2">
      <c r="A24433" t="s">
        <v>67712</v>
      </c>
      <c r="B24433" t="s">
        <v>67713</v>
      </c>
      <c r="C24433">
        <v>-3.2800000000000003E-2</v>
      </c>
      <c r="D24433">
        <v>0.52957056000000002</v>
      </c>
      <c r="E24433">
        <v>-0.63790073000000003</v>
      </c>
      <c r="F24433">
        <v>-5.4006369999999997</v>
      </c>
    </row>
    <row r="24434" spans="1:6" x14ac:dyDescent="0.2">
      <c r="A24434" t="s">
        <v>47302</v>
      </c>
      <c r="B24434" t="s">
        <v>47303</v>
      </c>
      <c r="C24434">
        <v>7.2800000000000004E-2</v>
      </c>
      <c r="D24434">
        <v>0.29502103000000002</v>
      </c>
      <c r="E24434">
        <v>1.0705183700000001</v>
      </c>
      <c r="F24434">
        <v>-5.0810430000000002</v>
      </c>
    </row>
    <row r="24435" spans="1:6" x14ac:dyDescent="0.2">
      <c r="A24435" t="s">
        <v>49657</v>
      </c>
      <c r="B24435" t="s">
        <v>47303</v>
      </c>
      <c r="C24435">
        <v>7.8E-2</v>
      </c>
      <c r="D24435">
        <v>0.31801511999999998</v>
      </c>
      <c r="E24435">
        <v>1.0197269099999999</v>
      </c>
      <c r="F24435">
        <v>-5.1262860000000003</v>
      </c>
    </row>
    <row r="24436" spans="1:6" x14ac:dyDescent="0.2">
      <c r="A24436" t="s">
        <v>70358</v>
      </c>
      <c r="B24436" t="s">
        <v>47303</v>
      </c>
      <c r="C24436">
        <v>2.3300000000000001E-2</v>
      </c>
      <c r="D24436">
        <v>0.56495669999999998</v>
      </c>
      <c r="E24436">
        <v>0.58355590999999996</v>
      </c>
      <c r="F24436">
        <v>-5.4298799999999998</v>
      </c>
    </row>
    <row r="24437" spans="1:6" x14ac:dyDescent="0.2">
      <c r="A24437" t="s">
        <v>58913</v>
      </c>
      <c r="B24437" t="s">
        <v>58914</v>
      </c>
      <c r="C24437">
        <v>-6.9000000000000006E-2</v>
      </c>
      <c r="D24437">
        <v>0.42014525000000003</v>
      </c>
      <c r="E24437">
        <v>-0.82023327000000001</v>
      </c>
      <c r="F24437">
        <v>-5.2844160000000002</v>
      </c>
    </row>
    <row r="24438" spans="1:6" x14ac:dyDescent="0.2">
      <c r="A24438" t="s">
        <v>27750</v>
      </c>
      <c r="B24438" t="s">
        <v>27751</v>
      </c>
      <c r="C24438">
        <v>-0.11899999999999999</v>
      </c>
      <c r="D24438">
        <v>0.12947152000000001</v>
      </c>
      <c r="E24438">
        <v>-1.5700808799999999</v>
      </c>
      <c r="F24438">
        <v>-4.536486</v>
      </c>
    </row>
    <row r="24439" spans="1:6" x14ac:dyDescent="0.2">
      <c r="A24439" t="s">
        <v>12267</v>
      </c>
      <c r="B24439" t="s">
        <v>12268</v>
      </c>
      <c r="C24439">
        <v>-0.15</v>
      </c>
      <c r="D24439">
        <v>4.2500919999999998E-2</v>
      </c>
      <c r="E24439">
        <v>-2.1423799099999998</v>
      </c>
      <c r="F24439">
        <v>-3.7219769999999999</v>
      </c>
    </row>
    <row r="24440" spans="1:6" x14ac:dyDescent="0.2">
      <c r="A24440" t="s">
        <v>46205</v>
      </c>
      <c r="B24440" t="s">
        <v>46206</v>
      </c>
      <c r="C24440">
        <v>-6.0400000000000002E-2</v>
      </c>
      <c r="D24440">
        <v>0.2840183</v>
      </c>
      <c r="E24440">
        <v>-1.09582131</v>
      </c>
      <c r="F24440">
        <v>-5.0577690000000004</v>
      </c>
    </row>
    <row r="24441" spans="1:6" x14ac:dyDescent="0.2">
      <c r="A24441" t="s">
        <v>87020</v>
      </c>
      <c r="B24441" t="s">
        <v>87021</v>
      </c>
      <c r="C24441">
        <v>2.3300000000000001E-2</v>
      </c>
      <c r="D24441">
        <v>0.80643436999999996</v>
      </c>
      <c r="E24441">
        <v>0.24774763</v>
      </c>
      <c r="F24441">
        <v>-5.5538610000000004</v>
      </c>
    </row>
    <row r="24442" spans="1:6" x14ac:dyDescent="0.2">
      <c r="A24442" t="s">
        <v>97330</v>
      </c>
      <c r="B24442" t="s">
        <v>97331</v>
      </c>
      <c r="C24442">
        <v>2.2200000000000002E-3</v>
      </c>
      <c r="D24442">
        <v>0.9716958</v>
      </c>
      <c r="E24442">
        <v>3.5852929999999998E-2</v>
      </c>
      <c r="F24442">
        <v>-5.5807640000000003</v>
      </c>
    </row>
    <row r="24443" spans="1:6" x14ac:dyDescent="0.2">
      <c r="A24443" t="s">
        <v>50362</v>
      </c>
      <c r="B24443" t="s">
        <v>50363</v>
      </c>
      <c r="C24443">
        <v>-0.104</v>
      </c>
      <c r="D24443">
        <v>0.32497710000000002</v>
      </c>
      <c r="E24443">
        <v>-1.0048579099999999</v>
      </c>
      <c r="F24443">
        <v>-5.1391549999999997</v>
      </c>
    </row>
    <row r="24444" spans="1:6" x14ac:dyDescent="0.2">
      <c r="A24444" t="s">
        <v>27399</v>
      </c>
      <c r="B24444" t="s">
        <v>27400</v>
      </c>
      <c r="C24444">
        <v>-0.127</v>
      </c>
      <c r="D24444">
        <v>0.12727469</v>
      </c>
      <c r="E24444">
        <v>-1.57959205</v>
      </c>
      <c r="F24444">
        <v>-4.524483</v>
      </c>
    </row>
    <row r="24445" spans="1:6" x14ac:dyDescent="0.2">
      <c r="A24445" t="s">
        <v>47170</v>
      </c>
      <c r="B24445" t="s">
        <v>47171</v>
      </c>
      <c r="C24445">
        <v>-9.7500000000000003E-2</v>
      </c>
      <c r="D24445">
        <v>0.29397461000000003</v>
      </c>
      <c r="E24445">
        <v>-1.0728955</v>
      </c>
      <c r="F24445">
        <v>-5.0788770000000003</v>
      </c>
    </row>
    <row r="24446" spans="1:6" x14ac:dyDescent="0.2">
      <c r="A24446" t="s">
        <v>8208</v>
      </c>
      <c r="B24446" t="s">
        <v>8209</v>
      </c>
      <c r="C24446">
        <v>-0.17699999999999999</v>
      </c>
      <c r="D24446">
        <v>2.5898049999999999E-2</v>
      </c>
      <c r="E24446">
        <v>-2.3745831000000002</v>
      </c>
      <c r="F24446">
        <v>-3.3453400000000002</v>
      </c>
    </row>
    <row r="24447" spans="1:6" ht="17" x14ac:dyDescent="0.2">
      <c r="A24447" t="s">
        <v>63909</v>
      </c>
      <c r="B24447" s="1" t="str">
        <f>VLOOKUP(A24447,From_GPL570_filtered!A:B,2,FALSE)</f>
        <v>LOC101929040</v>
      </c>
      <c r="C24447">
        <v>-5.5899999999999998E-2</v>
      </c>
      <c r="D24447">
        <v>0.47887985999999999</v>
      </c>
      <c r="E24447">
        <v>-0.71932249000000004</v>
      </c>
      <c r="F24447">
        <v>-5.3521549999999998</v>
      </c>
    </row>
    <row r="24448" spans="1:6" x14ac:dyDescent="0.2">
      <c r="A24448" t="s">
        <v>24816</v>
      </c>
      <c r="B24448" t="s">
        <v>24817</v>
      </c>
      <c r="C24448">
        <v>-0.13400000000000001</v>
      </c>
      <c r="D24448">
        <v>0.11078422</v>
      </c>
      <c r="E24448">
        <v>-1.65570503</v>
      </c>
      <c r="F24448">
        <v>-4.4264099999999997</v>
      </c>
    </row>
    <row r="24449" spans="1:6" x14ac:dyDescent="0.2">
      <c r="A24449" t="s">
        <v>45601</v>
      </c>
      <c r="B24449" t="s">
        <v>24817</v>
      </c>
      <c r="C24449">
        <v>-0.193</v>
      </c>
      <c r="D24449">
        <v>0.27814635999999998</v>
      </c>
      <c r="E24449">
        <v>-1.10961439</v>
      </c>
      <c r="F24449">
        <v>-5.0448779999999998</v>
      </c>
    </row>
    <row r="24450" spans="1:6" x14ac:dyDescent="0.2">
      <c r="A24450" t="s">
        <v>53902</v>
      </c>
      <c r="B24450" t="s">
        <v>24817</v>
      </c>
      <c r="C24450">
        <v>6.6000000000000003E-2</v>
      </c>
      <c r="D24450">
        <v>0.36349590999999998</v>
      </c>
      <c r="E24450">
        <v>0.92630849999999998</v>
      </c>
      <c r="F24450">
        <v>-5.2042710000000003</v>
      </c>
    </row>
    <row r="24451" spans="1:6" x14ac:dyDescent="0.2">
      <c r="A24451" t="s">
        <v>62533</v>
      </c>
      <c r="B24451" t="s">
        <v>24817</v>
      </c>
      <c r="C24451">
        <v>5.21E-2</v>
      </c>
      <c r="D24451">
        <v>0.46108115999999999</v>
      </c>
      <c r="E24451">
        <v>0.74907670999999998</v>
      </c>
      <c r="F24451">
        <v>-5.3330549999999999</v>
      </c>
    </row>
    <row r="24452" spans="1:6" x14ac:dyDescent="0.2">
      <c r="A24452" t="s">
        <v>96312</v>
      </c>
      <c r="B24452" t="s">
        <v>24817</v>
      </c>
      <c r="C24452">
        <v>3.3300000000000001E-3</v>
      </c>
      <c r="D24452">
        <v>0.95435110000000001</v>
      </c>
      <c r="E24452">
        <v>5.7844140000000002E-2</v>
      </c>
      <c r="F24452">
        <v>-5.5798399999999999</v>
      </c>
    </row>
    <row r="24453" spans="1:6" x14ac:dyDescent="0.2">
      <c r="A24453" t="s">
        <v>18597</v>
      </c>
      <c r="B24453" t="s">
        <v>18598</v>
      </c>
      <c r="C24453">
        <v>-0.113</v>
      </c>
      <c r="D24453">
        <v>7.4196730000000002E-2</v>
      </c>
      <c r="E24453">
        <v>-1.86666935</v>
      </c>
      <c r="F24453">
        <v>-4.1366500000000004</v>
      </c>
    </row>
    <row r="24454" spans="1:6" x14ac:dyDescent="0.2">
      <c r="A24454" t="s">
        <v>29755</v>
      </c>
      <c r="B24454" t="s">
        <v>29756</v>
      </c>
      <c r="C24454">
        <v>-0.13700000000000001</v>
      </c>
      <c r="D24454">
        <v>0.14365652000000001</v>
      </c>
      <c r="E24454">
        <v>-1.51167607</v>
      </c>
      <c r="F24454">
        <v>-4.60893</v>
      </c>
    </row>
    <row r="24455" spans="1:6" x14ac:dyDescent="0.2">
      <c r="A24455" t="s">
        <v>23868</v>
      </c>
      <c r="B24455" t="s">
        <v>23869</v>
      </c>
      <c r="C24455">
        <v>-0.122</v>
      </c>
      <c r="D24455">
        <v>0.10469748</v>
      </c>
      <c r="E24455">
        <v>-1.68621116</v>
      </c>
      <c r="F24455">
        <v>-4.3861109999999996</v>
      </c>
    </row>
    <row r="24456" spans="1:6" x14ac:dyDescent="0.2">
      <c r="A24456" t="s">
        <v>66958</v>
      </c>
      <c r="B24456" t="s">
        <v>66959</v>
      </c>
      <c r="C24456">
        <v>-4.9799999999999997E-2</v>
      </c>
      <c r="D24456">
        <v>0.51955883999999997</v>
      </c>
      <c r="E24456">
        <v>-0.65362606000000001</v>
      </c>
      <c r="F24456">
        <v>-5.3917080000000004</v>
      </c>
    </row>
    <row r="24457" spans="1:6" x14ac:dyDescent="0.2">
      <c r="A24457" t="s">
        <v>33726</v>
      </c>
      <c r="B24457" t="s">
        <v>33727</v>
      </c>
      <c r="C24457">
        <v>9.5299999999999996E-2</v>
      </c>
      <c r="D24457">
        <v>0.1738865</v>
      </c>
      <c r="E24457">
        <v>1.40137182</v>
      </c>
      <c r="F24457">
        <v>-4.739687</v>
      </c>
    </row>
    <row r="24458" spans="1:6" x14ac:dyDescent="0.2">
      <c r="A24458" t="s">
        <v>75249</v>
      </c>
      <c r="B24458" t="s">
        <v>75250</v>
      </c>
      <c r="C24458">
        <v>-3.8300000000000001E-2</v>
      </c>
      <c r="D24458">
        <v>0.63443446999999997</v>
      </c>
      <c r="E24458">
        <v>-0.48161788</v>
      </c>
      <c r="F24458">
        <v>-5.4779099999999996</v>
      </c>
    </row>
    <row r="24459" spans="1:6" x14ac:dyDescent="0.2">
      <c r="A24459" t="s">
        <v>30030</v>
      </c>
      <c r="B24459" t="s">
        <v>30031</v>
      </c>
      <c r="C24459">
        <v>-7.9500000000000001E-2</v>
      </c>
      <c r="D24459">
        <v>0.14577728000000001</v>
      </c>
      <c r="E24459">
        <v>-1.5033542799999999</v>
      </c>
      <c r="F24459">
        <v>-4.6190740000000003</v>
      </c>
    </row>
    <row r="24460" spans="1:6" x14ac:dyDescent="0.2">
      <c r="A24460" t="s">
        <v>71771</v>
      </c>
      <c r="B24460" t="s">
        <v>71772</v>
      </c>
      <c r="C24460">
        <v>-3.8100000000000002E-2</v>
      </c>
      <c r="D24460">
        <v>0.58451401000000003</v>
      </c>
      <c r="E24460">
        <v>-0.55427294999999999</v>
      </c>
      <c r="F24460">
        <v>-5.4445920000000001</v>
      </c>
    </row>
    <row r="24461" spans="1:6" x14ac:dyDescent="0.2">
      <c r="A24461" t="s">
        <v>36404</v>
      </c>
      <c r="B24461" t="s">
        <v>36405</v>
      </c>
      <c r="C24461">
        <v>-0.10299999999999999</v>
      </c>
      <c r="D24461">
        <v>0.19470435999999999</v>
      </c>
      <c r="E24461">
        <v>-1.3340162200000001</v>
      </c>
      <c r="F24461">
        <v>-4.8155029999999996</v>
      </c>
    </row>
    <row r="24462" spans="1:6" x14ac:dyDescent="0.2">
      <c r="A24462" t="s">
        <v>26437</v>
      </c>
      <c r="B24462" t="s">
        <v>26438</v>
      </c>
      <c r="C24462">
        <v>-9.2100000000000001E-2</v>
      </c>
      <c r="D24462">
        <v>0.12085617</v>
      </c>
      <c r="E24462">
        <v>-1.60818203</v>
      </c>
      <c r="F24462">
        <v>-4.4880639999999996</v>
      </c>
    </row>
    <row r="24463" spans="1:6" x14ac:dyDescent="0.2">
      <c r="A24463" t="s">
        <v>31567</v>
      </c>
      <c r="B24463" t="s">
        <v>31568</v>
      </c>
      <c r="C24463">
        <v>-0.125</v>
      </c>
      <c r="D24463">
        <v>0.15717627000000001</v>
      </c>
      <c r="E24463">
        <v>-1.4602378199999999</v>
      </c>
      <c r="F24463">
        <v>-4.6709079999999998</v>
      </c>
    </row>
    <row r="24464" spans="1:6" x14ac:dyDescent="0.2">
      <c r="A24464" t="s">
        <v>52887</v>
      </c>
      <c r="B24464" t="s">
        <v>31568</v>
      </c>
      <c r="C24464">
        <v>-7.6899999999999996E-2</v>
      </c>
      <c r="D24464">
        <v>0.35214410000000002</v>
      </c>
      <c r="E24464">
        <v>-0.94884670000000004</v>
      </c>
      <c r="F24464">
        <v>-5.186083</v>
      </c>
    </row>
    <row r="24465" spans="1:6" x14ac:dyDescent="0.2">
      <c r="A24465" t="s">
        <v>70746</v>
      </c>
      <c r="B24465" t="s">
        <v>70747</v>
      </c>
      <c r="C24465">
        <v>4.7199999999999999E-2</v>
      </c>
      <c r="D24465">
        <v>0.57012870999999998</v>
      </c>
      <c r="E24465">
        <v>0.57576282000000001</v>
      </c>
      <c r="F24465">
        <v>-5.4338670000000002</v>
      </c>
    </row>
    <row r="24466" spans="1:6" x14ac:dyDescent="0.2">
      <c r="A24466" t="s">
        <v>15585</v>
      </c>
      <c r="B24466" t="s">
        <v>15586</v>
      </c>
      <c r="C24466">
        <v>0.153</v>
      </c>
      <c r="D24466">
        <v>5.8487419999999998E-2</v>
      </c>
      <c r="E24466">
        <v>1.9865725400000001</v>
      </c>
      <c r="F24466">
        <v>-3.9610150000000002</v>
      </c>
    </row>
    <row r="24467" spans="1:6" x14ac:dyDescent="0.2">
      <c r="A24467" t="s">
        <v>59631</v>
      </c>
      <c r="B24467" t="s">
        <v>59632</v>
      </c>
      <c r="C24467">
        <v>-4.3499999999999997E-2</v>
      </c>
      <c r="D24467">
        <v>0.42784674</v>
      </c>
      <c r="E24467">
        <v>-0.80653167999999997</v>
      </c>
      <c r="F24467">
        <v>-5.2941050000000001</v>
      </c>
    </row>
    <row r="24468" spans="1:6" x14ac:dyDescent="0.2">
      <c r="A24468" t="s">
        <v>4490</v>
      </c>
      <c r="B24468" t="s">
        <v>4491</v>
      </c>
      <c r="C24468">
        <v>-0.17699999999999999</v>
      </c>
      <c r="D24468">
        <v>1.229615E-2</v>
      </c>
      <c r="E24468">
        <v>-2.7071235800000002</v>
      </c>
      <c r="F24468">
        <v>-2.7700749999999998</v>
      </c>
    </row>
    <row r="24469" spans="1:6" x14ac:dyDescent="0.2">
      <c r="A24469" t="s">
        <v>86563</v>
      </c>
      <c r="B24469" t="s">
        <v>4491</v>
      </c>
      <c r="C24469">
        <v>-1.61E-2</v>
      </c>
      <c r="D24469">
        <v>0.79922117000000004</v>
      </c>
      <c r="E24469">
        <v>-0.25719050999999998</v>
      </c>
      <c r="F24469">
        <v>-5.5517289999999999</v>
      </c>
    </row>
    <row r="24470" spans="1:6" x14ac:dyDescent="0.2">
      <c r="A24470" t="s">
        <v>86306</v>
      </c>
      <c r="B24470" t="s">
        <v>86307</v>
      </c>
      <c r="C24470">
        <v>-2.1100000000000001E-2</v>
      </c>
      <c r="D24470">
        <v>0.79539523999999995</v>
      </c>
      <c r="E24470">
        <v>-0.26220870000000002</v>
      </c>
      <c r="F24470">
        <v>-5.5505649999999997</v>
      </c>
    </row>
    <row r="24471" spans="1:6" x14ac:dyDescent="0.2">
      <c r="A24471" t="s">
        <v>72762</v>
      </c>
      <c r="B24471" t="s">
        <v>72763</v>
      </c>
      <c r="C24471">
        <v>-3.0200000000000001E-2</v>
      </c>
      <c r="D24471">
        <v>0.59801464999999998</v>
      </c>
      <c r="E24471">
        <v>-0.53434154</v>
      </c>
      <c r="F24471">
        <v>-5.4541849999999998</v>
      </c>
    </row>
    <row r="24472" spans="1:6" x14ac:dyDescent="0.2">
      <c r="A24472" t="s">
        <v>65086</v>
      </c>
      <c r="B24472" t="s">
        <v>65087</v>
      </c>
      <c r="C24472">
        <v>4.2500000000000003E-2</v>
      </c>
      <c r="D24472">
        <v>0.49446843000000001</v>
      </c>
      <c r="E24472">
        <v>0.69378684999999995</v>
      </c>
      <c r="F24472">
        <v>-5.3679589999999999</v>
      </c>
    </row>
    <row r="24473" spans="1:6" x14ac:dyDescent="0.2">
      <c r="A24473" t="s">
        <v>50663</v>
      </c>
      <c r="B24473" t="s">
        <v>50664</v>
      </c>
      <c r="C24473">
        <v>-6.7500000000000004E-2</v>
      </c>
      <c r="D24473">
        <v>0.32844769000000001</v>
      </c>
      <c r="E24473">
        <v>-0.99752795000000005</v>
      </c>
      <c r="F24473">
        <v>-5.1454360000000001</v>
      </c>
    </row>
    <row r="24474" spans="1:6" x14ac:dyDescent="0.2">
      <c r="A24474" t="s">
        <v>38254</v>
      </c>
      <c r="B24474" t="s">
        <v>38255</v>
      </c>
      <c r="C24474">
        <v>9.9000000000000005E-2</v>
      </c>
      <c r="D24474">
        <v>0.21117942000000001</v>
      </c>
      <c r="E24474">
        <v>1.2845958500000001</v>
      </c>
      <c r="F24474">
        <v>-4.869129</v>
      </c>
    </row>
    <row r="24475" spans="1:6" x14ac:dyDescent="0.2">
      <c r="A24475" t="s">
        <v>62616</v>
      </c>
      <c r="B24475" t="s">
        <v>62617</v>
      </c>
      <c r="C24475">
        <v>-5.3900000000000003E-2</v>
      </c>
      <c r="D24475">
        <v>0.46205059999999998</v>
      </c>
      <c r="E24475">
        <v>-0.74743881999999995</v>
      </c>
      <c r="F24475">
        <v>-5.3341260000000004</v>
      </c>
    </row>
    <row r="24476" spans="1:6" x14ac:dyDescent="0.2">
      <c r="A24476" t="s">
        <v>43545</v>
      </c>
      <c r="B24476" t="s">
        <v>43546</v>
      </c>
      <c r="C24476">
        <v>9.1899999999999996E-2</v>
      </c>
      <c r="D24476">
        <v>0.25805148</v>
      </c>
      <c r="E24476">
        <v>1.1584814400000001</v>
      </c>
      <c r="F24476">
        <v>-4.9980589999999996</v>
      </c>
    </row>
    <row r="24477" spans="1:6" x14ac:dyDescent="0.2">
      <c r="A24477" t="s">
        <v>88814</v>
      </c>
      <c r="B24477" t="s">
        <v>88815</v>
      </c>
      <c r="C24477">
        <v>-1.4500000000000001E-2</v>
      </c>
      <c r="D24477">
        <v>0.83305673000000002</v>
      </c>
      <c r="E24477">
        <v>-0.21308672000000001</v>
      </c>
      <c r="F24477">
        <v>-5.5610039999999996</v>
      </c>
    </row>
    <row r="24478" spans="1:6" x14ac:dyDescent="0.2">
      <c r="A24478" t="s">
        <v>11622</v>
      </c>
      <c r="B24478" t="s">
        <v>11623</v>
      </c>
      <c r="C24478">
        <v>-0.18</v>
      </c>
      <c r="D24478">
        <v>3.9784020000000003E-2</v>
      </c>
      <c r="E24478">
        <v>-2.1739683900000002</v>
      </c>
      <c r="F24478">
        <v>-3.6721149999999998</v>
      </c>
    </row>
    <row r="24479" spans="1:6" x14ac:dyDescent="0.2">
      <c r="A24479" t="s">
        <v>90518</v>
      </c>
      <c r="B24479" t="s">
        <v>11623</v>
      </c>
      <c r="C24479">
        <v>2.58E-2</v>
      </c>
      <c r="D24479">
        <v>0.85877269000000001</v>
      </c>
      <c r="E24479">
        <v>0.17985725</v>
      </c>
      <c r="F24479">
        <v>-5.5668480000000002</v>
      </c>
    </row>
    <row r="24480" spans="1:6" x14ac:dyDescent="0.2">
      <c r="A24480" t="s">
        <v>10167</v>
      </c>
      <c r="B24480" t="s">
        <v>10168</v>
      </c>
      <c r="C24480">
        <v>-0.20499999999999999</v>
      </c>
      <c r="D24480">
        <v>3.3586449999999997E-2</v>
      </c>
      <c r="E24480">
        <v>-2.25402894</v>
      </c>
      <c r="F24480">
        <v>-3.5437479999999999</v>
      </c>
    </row>
    <row r="24481" spans="1:6" x14ac:dyDescent="0.2">
      <c r="A24481" t="s">
        <v>54371</v>
      </c>
      <c r="B24481" t="s">
        <v>10168</v>
      </c>
      <c r="C24481">
        <v>-7.3700000000000002E-2</v>
      </c>
      <c r="D24481">
        <v>0.36845249000000002</v>
      </c>
      <c r="E24481">
        <v>-0.9166147</v>
      </c>
      <c r="F24481">
        <v>-5.2119689999999999</v>
      </c>
    </row>
    <row r="24482" spans="1:6" x14ac:dyDescent="0.2">
      <c r="A24482" t="s">
        <v>68476</v>
      </c>
      <c r="B24482" t="s">
        <v>10168</v>
      </c>
      <c r="C24482">
        <v>5.8400000000000001E-2</v>
      </c>
      <c r="D24482">
        <v>0.54028951000000003</v>
      </c>
      <c r="E24482">
        <v>0.62124164999999998</v>
      </c>
      <c r="F24482">
        <v>-5.4098680000000003</v>
      </c>
    </row>
    <row r="24483" spans="1:6" x14ac:dyDescent="0.2">
      <c r="A24483" t="s">
        <v>68670</v>
      </c>
      <c r="B24483" t="s">
        <v>68671</v>
      </c>
      <c r="C24483">
        <v>-5.16E-2</v>
      </c>
      <c r="D24483">
        <v>0.54297390999999995</v>
      </c>
      <c r="E24483">
        <v>-0.61709734999999999</v>
      </c>
      <c r="F24483">
        <v>-5.412128</v>
      </c>
    </row>
    <row r="24484" spans="1:6" x14ac:dyDescent="0.2">
      <c r="A24484" t="s">
        <v>23062</v>
      </c>
      <c r="B24484" t="s">
        <v>23063</v>
      </c>
      <c r="C24484">
        <v>-9.9900000000000003E-2</v>
      </c>
      <c r="D24484">
        <v>9.9974049999999995E-2</v>
      </c>
      <c r="E24484">
        <v>-1.71093362</v>
      </c>
      <c r="F24484">
        <v>-4.3530439999999997</v>
      </c>
    </row>
    <row r="24485" spans="1:6" x14ac:dyDescent="0.2">
      <c r="A24485" t="s">
        <v>59977</v>
      </c>
      <c r="B24485" t="s">
        <v>23063</v>
      </c>
      <c r="C24485">
        <v>-5.33E-2</v>
      </c>
      <c r="D24485">
        <v>0.43174752</v>
      </c>
      <c r="E24485">
        <v>-0.79965017999999999</v>
      </c>
      <c r="F24485">
        <v>-5.2989129999999998</v>
      </c>
    </row>
    <row r="24486" spans="1:6" x14ac:dyDescent="0.2">
      <c r="A24486" t="s">
        <v>14582</v>
      </c>
      <c r="B24486" t="s">
        <v>14583</v>
      </c>
      <c r="C24486">
        <v>-0.13600000000000001</v>
      </c>
      <c r="D24486">
        <v>5.3330410000000002E-2</v>
      </c>
      <c r="E24486">
        <v>-2.0321796399999998</v>
      </c>
      <c r="F24486">
        <v>-3.8922680000000001</v>
      </c>
    </row>
    <row r="24487" spans="1:6" x14ac:dyDescent="0.2">
      <c r="A24487" t="s">
        <v>53110</v>
      </c>
      <c r="B24487" t="s">
        <v>14583</v>
      </c>
      <c r="C24487">
        <v>5.9700000000000003E-2</v>
      </c>
      <c r="D24487">
        <v>0.35443022000000002</v>
      </c>
      <c r="E24487">
        <v>0.94426904</v>
      </c>
      <c r="F24487">
        <v>-5.1898099999999996</v>
      </c>
    </row>
    <row r="24488" spans="1:6" x14ac:dyDescent="0.2">
      <c r="A24488" t="s">
        <v>40214</v>
      </c>
      <c r="B24488" t="s">
        <v>40215</v>
      </c>
      <c r="C24488">
        <v>-0.126</v>
      </c>
      <c r="D24488">
        <v>0.22750751999999999</v>
      </c>
      <c r="E24488">
        <v>-1.2384609600000001</v>
      </c>
      <c r="F24488">
        <v>-4.9176279999999997</v>
      </c>
    </row>
    <row r="24489" spans="1:6" x14ac:dyDescent="0.2">
      <c r="A24489" t="s">
        <v>94649</v>
      </c>
      <c r="B24489" t="s">
        <v>40215</v>
      </c>
      <c r="C24489">
        <v>-5.0400000000000002E-3</v>
      </c>
      <c r="D24489">
        <v>0.92713582999999999</v>
      </c>
      <c r="E24489">
        <v>-9.2413250000000002E-2</v>
      </c>
      <c r="F24489">
        <v>-5.5775119999999996</v>
      </c>
    </row>
    <row r="24490" spans="1:6" x14ac:dyDescent="0.2">
      <c r="A24490" t="s">
        <v>74813</v>
      </c>
      <c r="B24490" t="s">
        <v>74814</v>
      </c>
      <c r="C24490">
        <v>-3.4299999999999997E-2</v>
      </c>
      <c r="D24490">
        <v>0.62839579000000001</v>
      </c>
      <c r="E24490">
        <v>-0.49026099000000001</v>
      </c>
      <c r="F24490">
        <v>-5.4741860000000004</v>
      </c>
    </row>
    <row r="24491" spans="1:6" x14ac:dyDescent="0.2">
      <c r="A24491" t="s">
        <v>21413</v>
      </c>
      <c r="B24491" t="s">
        <v>21414</v>
      </c>
      <c r="C24491">
        <v>-0.10100000000000001</v>
      </c>
      <c r="D24491">
        <v>9.0093560000000003E-2</v>
      </c>
      <c r="E24491">
        <v>-1.7660347199999999</v>
      </c>
      <c r="F24491">
        <v>-4.2780570000000004</v>
      </c>
    </row>
    <row r="24492" spans="1:6" x14ac:dyDescent="0.2">
      <c r="A24492" t="s">
        <v>27405</v>
      </c>
      <c r="B24492" t="s">
        <v>27406</v>
      </c>
      <c r="C24492">
        <v>-0.13</v>
      </c>
      <c r="D24492">
        <v>0.12729531999999999</v>
      </c>
      <c r="E24492">
        <v>-1.57950207</v>
      </c>
      <c r="F24492">
        <v>-4.524597</v>
      </c>
    </row>
    <row r="24493" spans="1:6" x14ac:dyDescent="0.2">
      <c r="A24493" t="s">
        <v>78263</v>
      </c>
      <c r="B24493" t="s">
        <v>78264</v>
      </c>
      <c r="C24493">
        <v>3.2800000000000003E-2</v>
      </c>
      <c r="D24493">
        <v>0.67514065000000001</v>
      </c>
      <c r="E24493">
        <v>0.42427345</v>
      </c>
      <c r="F24493">
        <v>-5.5009759999999996</v>
      </c>
    </row>
    <row r="24494" spans="1:6" x14ac:dyDescent="0.2">
      <c r="A24494" t="s">
        <v>15279</v>
      </c>
      <c r="B24494" t="s">
        <v>15280</v>
      </c>
      <c r="C24494">
        <v>-0.19600000000000001</v>
      </c>
      <c r="D24494">
        <v>5.6774169999999999E-2</v>
      </c>
      <c r="E24494">
        <v>-2.0013148799999998</v>
      </c>
      <c r="F24494">
        <v>-3.9389069999999999</v>
      </c>
    </row>
    <row r="24495" spans="1:6" x14ac:dyDescent="0.2">
      <c r="A24495" t="s">
        <v>62642</v>
      </c>
      <c r="B24495" t="s">
        <v>62643</v>
      </c>
      <c r="C24495">
        <v>6.9400000000000003E-2</v>
      </c>
      <c r="D24495">
        <v>0.46248896</v>
      </c>
      <c r="E24495">
        <v>0.74669887000000001</v>
      </c>
      <c r="F24495">
        <v>-5.3346090000000004</v>
      </c>
    </row>
    <row r="24496" spans="1:6" x14ac:dyDescent="0.2">
      <c r="A24496" t="s">
        <v>63367</v>
      </c>
      <c r="B24496" t="s">
        <v>62643</v>
      </c>
      <c r="C24496">
        <v>6.4000000000000001E-2</v>
      </c>
      <c r="D24496">
        <v>0.47197214999999998</v>
      </c>
      <c r="E24496">
        <v>0.73079179000000005</v>
      </c>
      <c r="F24496">
        <v>-5.3448799999999999</v>
      </c>
    </row>
    <row r="24497" spans="1:6" x14ac:dyDescent="0.2">
      <c r="A24497" t="s">
        <v>27245</v>
      </c>
      <c r="B24497" t="s">
        <v>27246</v>
      </c>
      <c r="C24497">
        <v>-9.9599999999999994E-2</v>
      </c>
      <c r="D24497">
        <v>0.12619111999999999</v>
      </c>
      <c r="E24497">
        <v>-1.5843334200000001</v>
      </c>
      <c r="F24497">
        <v>-4.5184790000000001</v>
      </c>
    </row>
    <row r="24498" spans="1:6" x14ac:dyDescent="0.2">
      <c r="A24498" t="s">
        <v>69081</v>
      </c>
      <c r="B24498" t="s">
        <v>69082</v>
      </c>
      <c r="C24498">
        <v>3.8100000000000002E-2</v>
      </c>
      <c r="D24498">
        <v>0.54853521999999999</v>
      </c>
      <c r="E24498">
        <v>0.60854587000000004</v>
      </c>
      <c r="F24498">
        <v>-5.4167449999999997</v>
      </c>
    </row>
    <row r="24499" spans="1:6" x14ac:dyDescent="0.2">
      <c r="A24499" t="s">
        <v>90597</v>
      </c>
      <c r="B24499" t="s">
        <v>90598</v>
      </c>
      <c r="C24499">
        <v>1.26E-2</v>
      </c>
      <c r="D24499">
        <v>0.86034100999999996</v>
      </c>
      <c r="E24499">
        <v>0.17783777000000001</v>
      </c>
      <c r="F24499">
        <v>-5.5671710000000001</v>
      </c>
    </row>
    <row r="24500" spans="1:6" x14ac:dyDescent="0.2">
      <c r="A24500" t="s">
        <v>5563</v>
      </c>
      <c r="B24500" t="s">
        <v>5564</v>
      </c>
      <c r="C24500">
        <v>-0.183</v>
      </c>
      <c r="D24500">
        <v>1.6349510000000001E-2</v>
      </c>
      <c r="E24500">
        <v>-2.5819227499999999</v>
      </c>
      <c r="F24500">
        <v>-2.9910730000000001</v>
      </c>
    </row>
    <row r="24501" spans="1:6" x14ac:dyDescent="0.2">
      <c r="A24501" t="s">
        <v>23998</v>
      </c>
      <c r="B24501" t="s">
        <v>23999</v>
      </c>
      <c r="C24501">
        <v>-0.13100000000000001</v>
      </c>
      <c r="D24501">
        <v>0.10556048</v>
      </c>
      <c r="E24501">
        <v>-1.6817964599999999</v>
      </c>
      <c r="F24501">
        <v>-4.3919769999999998</v>
      </c>
    </row>
    <row r="24502" spans="1:6" x14ac:dyDescent="0.2">
      <c r="A24502" t="s">
        <v>85400</v>
      </c>
      <c r="B24502" t="s">
        <v>85401</v>
      </c>
      <c r="C24502">
        <v>1.6400000000000001E-2</v>
      </c>
      <c r="D24502">
        <v>0.78100913000000005</v>
      </c>
      <c r="E24502">
        <v>0.28114062000000001</v>
      </c>
      <c r="F24502">
        <v>-5.5459690000000004</v>
      </c>
    </row>
    <row r="24503" spans="1:6" x14ac:dyDescent="0.2">
      <c r="A24503" t="s">
        <v>68629</v>
      </c>
      <c r="B24503" t="s">
        <v>68630</v>
      </c>
      <c r="C24503">
        <v>5.9400000000000001E-2</v>
      </c>
      <c r="D24503">
        <v>0.54235312999999996</v>
      </c>
      <c r="E24503">
        <v>0.61805476999999998</v>
      </c>
      <c r="F24503">
        <v>-5.4116070000000001</v>
      </c>
    </row>
    <row r="24504" spans="1:6" x14ac:dyDescent="0.2">
      <c r="A24504" t="s">
        <v>40996</v>
      </c>
      <c r="B24504" t="s">
        <v>40997</v>
      </c>
      <c r="C24504">
        <v>-9.6299999999999997E-2</v>
      </c>
      <c r="D24504">
        <v>0.23470735000000001</v>
      </c>
      <c r="E24504">
        <v>-1.2189148000000001</v>
      </c>
      <c r="F24504">
        <v>-4.9377149999999999</v>
      </c>
    </row>
    <row r="24505" spans="1:6" x14ac:dyDescent="0.2">
      <c r="A24505" t="s">
        <v>97182</v>
      </c>
      <c r="B24505" t="s">
        <v>97183</v>
      </c>
      <c r="C24505">
        <v>-2.98E-3</v>
      </c>
      <c r="D24505">
        <v>0.96908905000000001</v>
      </c>
      <c r="E24505">
        <v>-3.9156580000000003E-2</v>
      </c>
      <c r="F24505">
        <v>-5.5806529999999999</v>
      </c>
    </row>
    <row r="24506" spans="1:6" x14ac:dyDescent="0.2">
      <c r="A24506" t="s">
        <v>33534</v>
      </c>
      <c r="B24506" t="s">
        <v>33535</v>
      </c>
      <c r="C24506">
        <v>-0.128</v>
      </c>
      <c r="D24506">
        <v>0.17224128</v>
      </c>
      <c r="E24506">
        <v>-1.40696179</v>
      </c>
      <c r="F24506">
        <v>-4.7332559999999999</v>
      </c>
    </row>
    <row r="24507" spans="1:6" x14ac:dyDescent="0.2">
      <c r="A24507" t="s">
        <v>92491</v>
      </c>
      <c r="B24507" t="s">
        <v>33535</v>
      </c>
      <c r="C24507">
        <v>1.1299999999999999E-2</v>
      </c>
      <c r="D24507">
        <v>0.89152069</v>
      </c>
      <c r="E24507">
        <v>0.13783319999999999</v>
      </c>
      <c r="F24507">
        <v>-5.5728260000000001</v>
      </c>
    </row>
    <row r="24508" spans="1:6" x14ac:dyDescent="0.2">
      <c r="A24508" t="s">
        <v>56538</v>
      </c>
      <c r="B24508" t="s">
        <v>56539</v>
      </c>
      <c r="C24508">
        <v>-7.6600000000000001E-2</v>
      </c>
      <c r="D24508">
        <v>0.39322107000000001</v>
      </c>
      <c r="E24508">
        <v>-0.86941588999999997</v>
      </c>
      <c r="F24508">
        <v>-5.2483820000000003</v>
      </c>
    </row>
    <row r="24509" spans="1:6" x14ac:dyDescent="0.2">
      <c r="A24509" t="s">
        <v>52860</v>
      </c>
      <c r="B24509" t="s">
        <v>52861</v>
      </c>
      <c r="C24509">
        <v>-6.1800000000000001E-2</v>
      </c>
      <c r="D24509">
        <v>0.35193124999999997</v>
      </c>
      <c r="E24509">
        <v>-0.94927391000000005</v>
      </c>
      <c r="F24509">
        <v>-5.1857350000000002</v>
      </c>
    </row>
    <row r="24510" spans="1:6" x14ac:dyDescent="0.2">
      <c r="A24510" t="s">
        <v>45872</v>
      </c>
      <c r="B24510" t="s">
        <v>45873</v>
      </c>
      <c r="C24510">
        <v>-6.7299999999999999E-2</v>
      </c>
      <c r="D24510">
        <v>0.28059831000000002</v>
      </c>
      <c r="E24510">
        <v>-1.1038295</v>
      </c>
      <c r="F24510">
        <v>-5.0503020000000003</v>
      </c>
    </row>
    <row r="24511" spans="1:6" x14ac:dyDescent="0.2">
      <c r="A24511" t="s">
        <v>27069</v>
      </c>
      <c r="B24511" t="s">
        <v>27070</v>
      </c>
      <c r="C24511">
        <v>0.105</v>
      </c>
      <c r="D24511">
        <v>0.12524742</v>
      </c>
      <c r="E24511">
        <v>1.5884903100000001</v>
      </c>
      <c r="F24511">
        <v>-4.5132029999999999</v>
      </c>
    </row>
    <row r="24512" spans="1:6" x14ac:dyDescent="0.2">
      <c r="A24512" t="s">
        <v>59906</v>
      </c>
      <c r="B24512" t="s">
        <v>59907</v>
      </c>
      <c r="C24512">
        <v>3.61E-2</v>
      </c>
      <c r="D24512">
        <v>0.43068447999999998</v>
      </c>
      <c r="E24512">
        <v>0.8015217</v>
      </c>
      <c r="F24512">
        <v>-5.2976089999999996</v>
      </c>
    </row>
    <row r="24513" spans="1:6" x14ac:dyDescent="0.2">
      <c r="A24513" t="s">
        <v>63082</v>
      </c>
      <c r="B24513" t="s">
        <v>59907</v>
      </c>
      <c r="C24513">
        <v>3.32E-2</v>
      </c>
      <c r="D24513">
        <v>0.46823513999999999</v>
      </c>
      <c r="E24513">
        <v>0.73703755000000004</v>
      </c>
      <c r="F24513">
        <v>-5.3408720000000001</v>
      </c>
    </row>
    <row r="24514" spans="1:6" x14ac:dyDescent="0.2">
      <c r="A24514" t="s">
        <v>68446</v>
      </c>
      <c r="B24514" t="s">
        <v>59907</v>
      </c>
      <c r="C24514">
        <v>2.75E-2</v>
      </c>
      <c r="D24514">
        <v>0.53998290999999998</v>
      </c>
      <c r="E24514">
        <v>0.62171569999999998</v>
      </c>
      <c r="F24514">
        <v>-5.4096080000000004</v>
      </c>
    </row>
    <row r="24515" spans="1:6" x14ac:dyDescent="0.2">
      <c r="A24515" t="s">
        <v>68780</v>
      </c>
      <c r="B24515" t="s">
        <v>59907</v>
      </c>
      <c r="C24515">
        <v>2.69E-2</v>
      </c>
      <c r="D24515">
        <v>0.54444373000000001</v>
      </c>
      <c r="E24515">
        <v>0.61483277000000003</v>
      </c>
      <c r="F24515">
        <v>-5.4133560000000003</v>
      </c>
    </row>
    <row r="24516" spans="1:6" x14ac:dyDescent="0.2">
      <c r="A24516" t="s">
        <v>73964</v>
      </c>
      <c r="B24516" t="s">
        <v>59907</v>
      </c>
      <c r="C24516">
        <v>2.5000000000000001E-2</v>
      </c>
      <c r="D24516">
        <v>0.61588374999999995</v>
      </c>
      <c r="E24516">
        <v>0.50829120999999999</v>
      </c>
      <c r="F24516">
        <v>-5.466208</v>
      </c>
    </row>
    <row r="24517" spans="1:6" x14ac:dyDescent="0.2">
      <c r="A24517" t="s">
        <v>81459</v>
      </c>
      <c r="B24517" t="s">
        <v>81460</v>
      </c>
      <c r="C24517">
        <v>-2.3099999999999999E-2</v>
      </c>
      <c r="D24517">
        <v>0.72239682999999999</v>
      </c>
      <c r="E24517">
        <v>-0.35945150999999997</v>
      </c>
      <c r="F24517">
        <v>-5.523587</v>
      </c>
    </row>
    <row r="24518" spans="1:6" x14ac:dyDescent="0.2">
      <c r="A24518" t="s">
        <v>40460</v>
      </c>
      <c r="B24518" t="s">
        <v>40461</v>
      </c>
      <c r="C24518">
        <v>9.1499999999999998E-2</v>
      </c>
      <c r="D24518">
        <v>0.22971665999999999</v>
      </c>
      <c r="E24518">
        <v>1.2324144299999999</v>
      </c>
      <c r="F24518">
        <v>-4.9238720000000002</v>
      </c>
    </row>
    <row r="24519" spans="1:6" x14ac:dyDescent="0.2">
      <c r="A24519" t="s">
        <v>54384</v>
      </c>
      <c r="B24519" t="s">
        <v>54385</v>
      </c>
      <c r="C24519">
        <v>-6.3500000000000001E-2</v>
      </c>
      <c r="D24519">
        <v>0.36853614000000001</v>
      </c>
      <c r="E24519">
        <v>-0.91645184000000002</v>
      </c>
      <c r="F24519">
        <v>-5.2120980000000001</v>
      </c>
    </row>
    <row r="24520" spans="1:6" x14ac:dyDescent="0.2">
      <c r="A24520" t="s">
        <v>56314</v>
      </c>
      <c r="B24520" t="s">
        <v>54385</v>
      </c>
      <c r="C24520">
        <v>8.0699999999999994E-2</v>
      </c>
      <c r="D24520">
        <v>0.39057262999999998</v>
      </c>
      <c r="E24520">
        <v>0.87436864999999997</v>
      </c>
      <c r="F24520">
        <v>-5.2446450000000002</v>
      </c>
    </row>
    <row r="24521" spans="1:6" x14ac:dyDescent="0.2">
      <c r="A24521" t="s">
        <v>78270</v>
      </c>
      <c r="B24521" t="s">
        <v>54385</v>
      </c>
      <c r="C24521">
        <v>3.5200000000000002E-2</v>
      </c>
      <c r="D24521">
        <v>0.67529196999999996</v>
      </c>
      <c r="E24521">
        <v>0.42406305</v>
      </c>
      <c r="F24521">
        <v>-5.501055</v>
      </c>
    </row>
    <row r="24522" spans="1:6" x14ac:dyDescent="0.2">
      <c r="A24522" t="s">
        <v>81420</v>
      </c>
      <c r="B24522" t="s">
        <v>54385</v>
      </c>
      <c r="C24522">
        <v>-3.3099999999999997E-2</v>
      </c>
      <c r="D24522">
        <v>0.72175971000000005</v>
      </c>
      <c r="E24522">
        <v>-0.36031450999999998</v>
      </c>
      <c r="F24522">
        <v>-5.5233100000000004</v>
      </c>
    </row>
    <row r="24523" spans="1:6" x14ac:dyDescent="0.2">
      <c r="A24523" t="s">
        <v>60885</v>
      </c>
      <c r="B24523" t="s">
        <v>60886</v>
      </c>
      <c r="C24523">
        <v>5.6399999999999999E-2</v>
      </c>
      <c r="D24523">
        <v>0.44216664</v>
      </c>
      <c r="E24523">
        <v>0.78145476999999997</v>
      </c>
      <c r="F24523">
        <v>-5.311439</v>
      </c>
    </row>
    <row r="24524" spans="1:6" x14ac:dyDescent="0.2">
      <c r="A24524" t="s">
        <v>83120</v>
      </c>
      <c r="B24524" t="s">
        <v>60886</v>
      </c>
      <c r="C24524">
        <v>-2.4299999999999999E-2</v>
      </c>
      <c r="D24524">
        <v>0.74553807000000005</v>
      </c>
      <c r="E24524">
        <v>-0.32828709</v>
      </c>
      <c r="F24524">
        <v>-5.5331429999999999</v>
      </c>
    </row>
    <row r="24525" spans="1:6" x14ac:dyDescent="0.2">
      <c r="A24525" t="s">
        <v>54151</v>
      </c>
      <c r="B24525" t="s">
        <v>54152</v>
      </c>
      <c r="C24525">
        <v>-6.4899999999999999E-2</v>
      </c>
      <c r="D24525">
        <v>0.36610504999999999</v>
      </c>
      <c r="E24525">
        <v>-0.92119483999999996</v>
      </c>
      <c r="F24525">
        <v>-5.2083409999999999</v>
      </c>
    </row>
    <row r="24526" spans="1:6" x14ac:dyDescent="0.2">
      <c r="A24526" t="s">
        <v>35972</v>
      </c>
      <c r="B24526" t="s">
        <v>35973</v>
      </c>
      <c r="C24526">
        <v>-0.11799999999999999</v>
      </c>
      <c r="D24526">
        <v>0.19131827000000001</v>
      </c>
      <c r="E24526">
        <v>-1.3445735299999999</v>
      </c>
      <c r="F24526">
        <v>-4.8038259999999999</v>
      </c>
    </row>
    <row r="24527" spans="1:6" x14ac:dyDescent="0.2">
      <c r="A24527" t="s">
        <v>38874</v>
      </c>
      <c r="B24527" t="s">
        <v>38875</v>
      </c>
      <c r="C24527">
        <v>-6.0100000000000001E-2</v>
      </c>
      <c r="D24527">
        <v>0.21620639999999999</v>
      </c>
      <c r="E24527">
        <v>-1.2701101299999999</v>
      </c>
      <c r="F24527">
        <v>-4.8845210000000003</v>
      </c>
    </row>
    <row r="24528" spans="1:6" x14ac:dyDescent="0.2">
      <c r="A24528" t="s">
        <v>72701</v>
      </c>
      <c r="B24528" t="s">
        <v>72702</v>
      </c>
      <c r="C24528">
        <v>4.3900000000000002E-2</v>
      </c>
      <c r="D24528">
        <v>0.59708264</v>
      </c>
      <c r="E24528">
        <v>0.53571042000000002</v>
      </c>
      <c r="F24528">
        <v>-5.4535369999999999</v>
      </c>
    </row>
    <row r="24529" spans="1:6" x14ac:dyDescent="0.2">
      <c r="A24529" t="s">
        <v>5364</v>
      </c>
      <c r="B24529" t="s">
        <v>5365</v>
      </c>
      <c r="C24529">
        <v>-0.14599999999999999</v>
      </c>
      <c r="D24529">
        <v>1.553267E-2</v>
      </c>
      <c r="E24529">
        <v>-2.6046120199999998</v>
      </c>
      <c r="F24529">
        <v>-2.9513940000000001</v>
      </c>
    </row>
    <row r="24530" spans="1:6" x14ac:dyDescent="0.2">
      <c r="A24530" t="s">
        <v>41620</v>
      </c>
      <c r="B24530" t="s">
        <v>41621</v>
      </c>
      <c r="C24530">
        <v>-9.9500000000000005E-2</v>
      </c>
      <c r="D24530">
        <v>0.24026373000000001</v>
      </c>
      <c r="E24530">
        <v>-1.20413685</v>
      </c>
      <c r="F24530">
        <v>-4.952718</v>
      </c>
    </row>
    <row r="24531" spans="1:6" x14ac:dyDescent="0.2">
      <c r="A24531" t="s">
        <v>65714</v>
      </c>
      <c r="B24531" t="s">
        <v>65715</v>
      </c>
      <c r="C24531">
        <v>-4.4999999999999998E-2</v>
      </c>
      <c r="D24531">
        <v>0.50256314000000002</v>
      </c>
      <c r="E24531">
        <v>-0.68070792999999996</v>
      </c>
      <c r="F24531">
        <v>-5.3758419999999996</v>
      </c>
    </row>
    <row r="24532" spans="1:6" x14ac:dyDescent="0.2">
      <c r="A24532" t="s">
        <v>40531</v>
      </c>
      <c r="B24532" t="s">
        <v>40532</v>
      </c>
      <c r="C24532">
        <v>-0.112</v>
      </c>
      <c r="D24532">
        <v>0.23034599</v>
      </c>
      <c r="E24532">
        <v>-1.23069999</v>
      </c>
      <c r="F24532">
        <v>-4.925637</v>
      </c>
    </row>
    <row r="24533" spans="1:6" x14ac:dyDescent="0.2">
      <c r="A24533" t="s">
        <v>21009</v>
      </c>
      <c r="B24533" t="s">
        <v>21010</v>
      </c>
      <c r="C24533">
        <v>-0.115</v>
      </c>
      <c r="D24533">
        <v>8.7804839999999995E-2</v>
      </c>
      <c r="E24533">
        <v>-1.77953096</v>
      </c>
      <c r="F24533">
        <v>-4.259423</v>
      </c>
    </row>
    <row r="24534" spans="1:6" x14ac:dyDescent="0.2">
      <c r="A24534" t="s">
        <v>56013</v>
      </c>
      <c r="B24534" t="s">
        <v>56014</v>
      </c>
      <c r="C24534">
        <v>6.0199999999999997E-2</v>
      </c>
      <c r="D24534">
        <v>0.38726084999999999</v>
      </c>
      <c r="E24534">
        <v>0.88059253999999998</v>
      </c>
      <c r="F24534">
        <v>-5.2399209999999998</v>
      </c>
    </row>
    <row r="24535" spans="1:6" x14ac:dyDescent="0.2">
      <c r="A24535" t="s">
        <v>71111</v>
      </c>
      <c r="B24535" t="s">
        <v>71112</v>
      </c>
      <c r="C24535">
        <v>-5.2200000000000003E-2</v>
      </c>
      <c r="D24535">
        <v>0.57491957000000005</v>
      </c>
      <c r="E24535">
        <v>-0.56857597999999998</v>
      </c>
      <c r="F24535">
        <v>-5.4374979999999997</v>
      </c>
    </row>
    <row r="24536" spans="1:6" x14ac:dyDescent="0.2">
      <c r="A24536" t="s">
        <v>65931</v>
      </c>
      <c r="B24536" t="s">
        <v>65932</v>
      </c>
      <c r="C24536">
        <v>-4.1700000000000001E-2</v>
      </c>
      <c r="D24536">
        <v>0.50531115999999998</v>
      </c>
      <c r="E24536">
        <v>-0.67629488999999998</v>
      </c>
      <c r="F24536">
        <v>-5.3784689999999999</v>
      </c>
    </row>
    <row r="24537" spans="1:6" x14ac:dyDescent="0.2">
      <c r="A24537" t="s">
        <v>37348</v>
      </c>
      <c r="B24537" t="s">
        <v>37349</v>
      </c>
      <c r="C24537">
        <v>-8.5999999999999993E-2</v>
      </c>
      <c r="D24537">
        <v>0.20301712999999999</v>
      </c>
      <c r="E24537">
        <v>-1.3086919400000001</v>
      </c>
      <c r="F24537">
        <v>-4.843197</v>
      </c>
    </row>
    <row r="24538" spans="1:6" x14ac:dyDescent="0.2">
      <c r="A24538" t="s">
        <v>34599</v>
      </c>
      <c r="B24538" t="s">
        <v>34600</v>
      </c>
      <c r="C24538">
        <v>0.11899999999999999</v>
      </c>
      <c r="D24538">
        <v>0.18060264000000001</v>
      </c>
      <c r="E24538">
        <v>1.3789784599999999</v>
      </c>
      <c r="F24538">
        <v>-4.7652390000000002</v>
      </c>
    </row>
    <row r="24539" spans="1:6" x14ac:dyDescent="0.2">
      <c r="A24539" t="s">
        <v>66457</v>
      </c>
      <c r="B24539" t="s">
        <v>34600</v>
      </c>
      <c r="C24539">
        <v>-5.8200000000000002E-2</v>
      </c>
      <c r="D24539">
        <v>0.51200201000000001</v>
      </c>
      <c r="E24539">
        <v>-0.66560582999999995</v>
      </c>
      <c r="F24539">
        <v>-5.3847659999999999</v>
      </c>
    </row>
    <row r="24540" spans="1:6" x14ac:dyDescent="0.2">
      <c r="A24540" t="s">
        <v>79541</v>
      </c>
      <c r="B24540" t="s">
        <v>34600</v>
      </c>
      <c r="C24540">
        <v>3.61E-2</v>
      </c>
      <c r="D24540">
        <v>0.69384270999999997</v>
      </c>
      <c r="E24540">
        <v>0.39841433999999998</v>
      </c>
      <c r="F24540">
        <v>-5.5104379999999997</v>
      </c>
    </row>
    <row r="24541" spans="1:6" x14ac:dyDescent="0.2">
      <c r="A24541" t="s">
        <v>82753</v>
      </c>
      <c r="B24541" t="s">
        <v>34600</v>
      </c>
      <c r="C24541">
        <v>1.9900000000000001E-2</v>
      </c>
      <c r="D24541">
        <v>0.74026502000000005</v>
      </c>
      <c r="E24541">
        <v>0.33535819</v>
      </c>
      <c r="F24541">
        <v>-5.5310499999999996</v>
      </c>
    </row>
    <row r="24542" spans="1:6" x14ac:dyDescent="0.2">
      <c r="A24542" t="s">
        <v>55779</v>
      </c>
      <c r="B24542" t="s">
        <v>55780</v>
      </c>
      <c r="C24542">
        <v>-7.6399999999999996E-2</v>
      </c>
      <c r="D24542">
        <v>0.38473074000000002</v>
      </c>
      <c r="E24542">
        <v>-0.88537069999999995</v>
      </c>
      <c r="F24542">
        <v>-5.2362729999999997</v>
      </c>
    </row>
    <row r="24543" spans="1:6" x14ac:dyDescent="0.2">
      <c r="A24543" t="s">
        <v>72335</v>
      </c>
      <c r="B24543" t="s">
        <v>72336</v>
      </c>
      <c r="C24543">
        <v>-3.3799999999999997E-2</v>
      </c>
      <c r="D24543">
        <v>0.59199146000000002</v>
      </c>
      <c r="E24543">
        <v>-0.54320630999999997</v>
      </c>
      <c r="F24543">
        <v>-5.4499610000000001</v>
      </c>
    </row>
    <row r="24544" spans="1:6" x14ac:dyDescent="0.2">
      <c r="A24544" t="s">
        <v>72379</v>
      </c>
      <c r="B24544" t="s">
        <v>72380</v>
      </c>
      <c r="C24544">
        <v>-3.5700000000000003E-2</v>
      </c>
      <c r="D24544">
        <v>0.59247643000000005</v>
      </c>
      <c r="E24544">
        <v>-0.54249091999999999</v>
      </c>
      <c r="F24544">
        <v>-5.450304</v>
      </c>
    </row>
    <row r="24545" spans="1:6" x14ac:dyDescent="0.2">
      <c r="A24545" t="s">
        <v>92256</v>
      </c>
      <c r="B24545" t="s">
        <v>92257</v>
      </c>
      <c r="C24545">
        <v>-9.7099999999999999E-3</v>
      </c>
      <c r="D24545">
        <v>0.88789379999999996</v>
      </c>
      <c r="E24545">
        <v>-0.14247356999999999</v>
      </c>
      <c r="F24545">
        <v>-5.5722440000000004</v>
      </c>
    </row>
    <row r="24546" spans="1:6" x14ac:dyDescent="0.2">
      <c r="A24546" t="s">
        <v>3463</v>
      </c>
      <c r="B24546" t="s">
        <v>3464</v>
      </c>
      <c r="C24546">
        <v>-0.22600000000000001</v>
      </c>
      <c r="D24546">
        <v>9.2704599999999995E-3</v>
      </c>
      <c r="E24546">
        <v>-2.8291899699999998</v>
      </c>
      <c r="F24546">
        <v>-2.5501149999999999</v>
      </c>
    </row>
    <row r="24547" spans="1:6" x14ac:dyDescent="0.2">
      <c r="A24547" t="s">
        <v>37365</v>
      </c>
      <c r="B24547" t="s">
        <v>37366</v>
      </c>
      <c r="C24547">
        <v>-8.1699999999999995E-2</v>
      </c>
      <c r="D24547">
        <v>0.20328742</v>
      </c>
      <c r="E24547">
        <v>-1.30788214</v>
      </c>
      <c r="F24547">
        <v>-4.8440750000000001</v>
      </c>
    </row>
    <row r="24548" spans="1:6" x14ac:dyDescent="0.2">
      <c r="A24548" t="s">
        <v>37829</v>
      </c>
      <c r="B24548" t="s">
        <v>37366</v>
      </c>
      <c r="C24548">
        <v>-0.11</v>
      </c>
      <c r="D24548">
        <v>0.20730994999999999</v>
      </c>
      <c r="E24548">
        <v>-1.2959277</v>
      </c>
      <c r="F24548">
        <v>-4.8569849999999999</v>
      </c>
    </row>
    <row r="24549" spans="1:6" x14ac:dyDescent="0.2">
      <c r="A24549" t="s">
        <v>86474</v>
      </c>
      <c r="B24549" t="s">
        <v>37366</v>
      </c>
      <c r="C24549">
        <v>1.7399999999999999E-2</v>
      </c>
      <c r="D24549">
        <v>0.79825800999999996</v>
      </c>
      <c r="E24549">
        <v>0.25845317000000001</v>
      </c>
      <c r="F24549">
        <v>-5.5514380000000001</v>
      </c>
    </row>
    <row r="24550" spans="1:6" x14ac:dyDescent="0.2">
      <c r="A24550" t="s">
        <v>39494</v>
      </c>
      <c r="B24550" t="s">
        <v>39495</v>
      </c>
      <c r="C24550">
        <v>-8.7400000000000005E-2</v>
      </c>
      <c r="D24550">
        <v>0.22108789000000001</v>
      </c>
      <c r="E24550">
        <v>-1.2562883499999999</v>
      </c>
      <c r="F24550">
        <v>-4.8990679999999998</v>
      </c>
    </row>
    <row r="24551" spans="1:6" x14ac:dyDescent="0.2">
      <c r="A24551" t="s">
        <v>85464</v>
      </c>
      <c r="B24551" t="s">
        <v>85465</v>
      </c>
      <c r="C24551">
        <v>1.9199999999999998E-2</v>
      </c>
      <c r="D24551">
        <v>0.78180653</v>
      </c>
      <c r="E24551">
        <v>0.28008856999999998</v>
      </c>
      <c r="F24551">
        <v>-5.5462319999999998</v>
      </c>
    </row>
    <row r="24552" spans="1:6" x14ac:dyDescent="0.2">
      <c r="A24552" t="s">
        <v>12466</v>
      </c>
      <c r="B24552" t="s">
        <v>12467</v>
      </c>
      <c r="C24552">
        <v>-0.19800000000000001</v>
      </c>
      <c r="D24552">
        <v>4.3399109999999998E-2</v>
      </c>
      <c r="E24552">
        <v>-2.1323359800000001</v>
      </c>
      <c r="F24552">
        <v>-3.7377349999999998</v>
      </c>
    </row>
    <row r="24553" spans="1:6" x14ac:dyDescent="0.2">
      <c r="A24553" t="s">
        <v>33098</v>
      </c>
      <c r="B24553" t="s">
        <v>12467</v>
      </c>
      <c r="C24553">
        <v>-0.10199999999999999</v>
      </c>
      <c r="D24553">
        <v>0.16847361</v>
      </c>
      <c r="E24553">
        <v>-1.4199251500000001</v>
      </c>
      <c r="F24553">
        <v>-4.7182599999999999</v>
      </c>
    </row>
    <row r="24554" spans="1:6" x14ac:dyDescent="0.2">
      <c r="A24554" t="s">
        <v>34031</v>
      </c>
      <c r="B24554" t="s">
        <v>12467</v>
      </c>
      <c r="C24554">
        <v>-0.109</v>
      </c>
      <c r="D24554">
        <v>0.17605029999999999</v>
      </c>
      <c r="E24554">
        <v>-1.3940834499999999</v>
      </c>
      <c r="F24554">
        <v>-4.7480409999999997</v>
      </c>
    </row>
    <row r="24555" spans="1:6" x14ac:dyDescent="0.2">
      <c r="A24555" t="s">
        <v>71422</v>
      </c>
      <c r="B24555" t="s">
        <v>12467</v>
      </c>
      <c r="C24555">
        <v>-3.9800000000000002E-2</v>
      </c>
      <c r="D24555">
        <v>0.57963273999999998</v>
      </c>
      <c r="E24555">
        <v>-0.56153500999999995</v>
      </c>
      <c r="F24555">
        <v>-5.4410119999999997</v>
      </c>
    </row>
    <row r="24556" spans="1:6" x14ac:dyDescent="0.2">
      <c r="A24556" t="s">
        <v>41984</v>
      </c>
      <c r="B24556" t="s">
        <v>41985</v>
      </c>
      <c r="C24556">
        <v>-9.3200000000000005E-2</v>
      </c>
      <c r="D24556">
        <v>0.24367317999999999</v>
      </c>
      <c r="E24556">
        <v>-1.1951954</v>
      </c>
      <c r="F24556">
        <v>-4.9617180000000003</v>
      </c>
    </row>
    <row r="24557" spans="1:6" x14ac:dyDescent="0.2">
      <c r="A24557" t="s">
        <v>59854</v>
      </c>
      <c r="B24557" t="s">
        <v>59855</v>
      </c>
      <c r="C24557">
        <v>-5.7599999999999998E-2</v>
      </c>
      <c r="D24557">
        <v>0.43027734000000001</v>
      </c>
      <c r="E24557">
        <v>-0.80223924000000002</v>
      </c>
      <c r="F24557">
        <v>-5.2971079999999997</v>
      </c>
    </row>
    <row r="24558" spans="1:6" x14ac:dyDescent="0.2">
      <c r="A24558" t="s">
        <v>76779</v>
      </c>
      <c r="B24558" t="s">
        <v>76780</v>
      </c>
      <c r="C24558">
        <v>3.1E-2</v>
      </c>
      <c r="D24558">
        <v>0.65527405000000005</v>
      </c>
      <c r="E24558">
        <v>0.45206833000000002</v>
      </c>
      <c r="F24558">
        <v>-5.4901530000000003</v>
      </c>
    </row>
    <row r="24559" spans="1:6" x14ac:dyDescent="0.2">
      <c r="A24559" t="s">
        <v>49984</v>
      </c>
      <c r="B24559" t="s">
        <v>49985</v>
      </c>
      <c r="C24559">
        <v>-8.1699999999999995E-2</v>
      </c>
      <c r="D24559">
        <v>0.32141785</v>
      </c>
      <c r="E24559">
        <v>-1.0124316200000001</v>
      </c>
      <c r="F24559">
        <v>-5.1326219999999996</v>
      </c>
    </row>
    <row r="24560" spans="1:6" x14ac:dyDescent="0.2">
      <c r="A24560" t="s">
        <v>92442</v>
      </c>
      <c r="B24560" t="s">
        <v>92443</v>
      </c>
      <c r="C24560">
        <v>-8.0400000000000003E-3</v>
      </c>
      <c r="D24560">
        <v>0.89081460000000001</v>
      </c>
      <c r="E24560">
        <v>-0.13873635000000001</v>
      </c>
      <c r="F24560">
        <v>-5.5727140000000004</v>
      </c>
    </row>
    <row r="24561" spans="1:6" x14ac:dyDescent="0.2">
      <c r="A24561" t="s">
        <v>51439</v>
      </c>
      <c r="B24561" t="s">
        <v>51440</v>
      </c>
      <c r="C24561">
        <v>5.8700000000000002E-2</v>
      </c>
      <c r="D24561">
        <v>0.33634142</v>
      </c>
      <c r="E24561">
        <v>0.98105260000000005</v>
      </c>
      <c r="F24561">
        <v>-5.1593999999999998</v>
      </c>
    </row>
    <row r="24562" spans="1:6" x14ac:dyDescent="0.2">
      <c r="A24562" t="s">
        <v>92290</v>
      </c>
      <c r="B24562" t="s">
        <v>92291</v>
      </c>
      <c r="C24562">
        <v>9.6299999999999997E-3</v>
      </c>
      <c r="D24562">
        <v>0.88873002999999995</v>
      </c>
      <c r="E24562">
        <v>0.14140338999999999</v>
      </c>
      <c r="F24562">
        <v>-5.5723799999999999</v>
      </c>
    </row>
    <row r="24563" spans="1:6" x14ac:dyDescent="0.2">
      <c r="A24563" t="s">
        <v>34543</v>
      </c>
      <c r="B24563" t="s">
        <v>34544</v>
      </c>
      <c r="C24563">
        <v>8.3099999999999993E-2</v>
      </c>
      <c r="D24563">
        <v>0.18026951999999999</v>
      </c>
      <c r="E24563">
        <v>1.3800735099999999</v>
      </c>
      <c r="F24563">
        <v>-4.7639969999999998</v>
      </c>
    </row>
    <row r="24564" spans="1:6" x14ac:dyDescent="0.2">
      <c r="A24564" t="s">
        <v>636</v>
      </c>
      <c r="B24564" t="s">
        <v>637</v>
      </c>
      <c r="C24564">
        <v>-0.254</v>
      </c>
      <c r="D24564">
        <v>1.5364599999999999E-3</v>
      </c>
      <c r="E24564">
        <v>-3.5726769900000002</v>
      </c>
      <c r="F24564">
        <v>-1.141751</v>
      </c>
    </row>
    <row r="24565" spans="1:6" x14ac:dyDescent="0.2">
      <c r="A24565" t="s">
        <v>45790</v>
      </c>
      <c r="B24565" t="s">
        <v>637</v>
      </c>
      <c r="C24565">
        <v>-7.0300000000000001E-2</v>
      </c>
      <c r="D24565">
        <v>0.27980631</v>
      </c>
      <c r="E24565">
        <v>-1.1056940500000001</v>
      </c>
      <c r="F24565">
        <v>-5.0485559999999996</v>
      </c>
    </row>
    <row r="24566" spans="1:6" x14ac:dyDescent="0.2">
      <c r="A24566" t="s">
        <v>42338</v>
      </c>
      <c r="B24566" t="s">
        <v>42339</v>
      </c>
      <c r="C24566">
        <v>0.115</v>
      </c>
      <c r="D24566">
        <v>0.24684903999999999</v>
      </c>
      <c r="E24566">
        <v>1.18695024</v>
      </c>
      <c r="F24566">
        <v>-4.9699660000000003</v>
      </c>
    </row>
    <row r="24567" spans="1:6" x14ac:dyDescent="0.2">
      <c r="A24567" t="s">
        <v>58297</v>
      </c>
      <c r="B24567" t="s">
        <v>58298</v>
      </c>
      <c r="C24567">
        <v>-6.6299999999999998E-2</v>
      </c>
      <c r="D24567">
        <v>0.41300772000000002</v>
      </c>
      <c r="E24567">
        <v>-0.83307229000000005</v>
      </c>
      <c r="F24567">
        <v>-5.2751989999999997</v>
      </c>
    </row>
    <row r="24568" spans="1:6" x14ac:dyDescent="0.2">
      <c r="A24568" t="s">
        <v>52915</v>
      </c>
      <c r="B24568" t="s">
        <v>52916</v>
      </c>
      <c r="C24568">
        <v>-7.8799999999999995E-2</v>
      </c>
      <c r="D24568">
        <v>0.35243772000000001</v>
      </c>
      <c r="E24568">
        <v>-0.94825764000000001</v>
      </c>
      <c r="F24568">
        <v>-5.1865639999999997</v>
      </c>
    </row>
    <row r="24569" spans="1:6" x14ac:dyDescent="0.2">
      <c r="A24569" t="s">
        <v>75306</v>
      </c>
      <c r="B24569" t="s">
        <v>75307</v>
      </c>
      <c r="C24569">
        <v>-3.8800000000000001E-2</v>
      </c>
      <c r="D24569">
        <v>0.63537851000000001</v>
      </c>
      <c r="E24569">
        <v>-0.48027006</v>
      </c>
      <c r="F24569">
        <v>-5.478485</v>
      </c>
    </row>
    <row r="24570" spans="1:6" x14ac:dyDescent="0.2">
      <c r="A24570" t="s">
        <v>68908</v>
      </c>
      <c r="B24570" t="s">
        <v>68909</v>
      </c>
      <c r="C24570">
        <v>4.3900000000000002E-2</v>
      </c>
      <c r="D24570">
        <v>0.54669506000000001</v>
      </c>
      <c r="E24570">
        <v>0.61137034999999995</v>
      </c>
      <c r="F24570">
        <v>-5.4152259999999997</v>
      </c>
    </row>
    <row r="24571" spans="1:6" x14ac:dyDescent="0.2">
      <c r="A24571" t="s">
        <v>53796</v>
      </c>
      <c r="B24571" t="s">
        <v>53797</v>
      </c>
      <c r="C24571">
        <v>-6.4699999999999994E-2</v>
      </c>
      <c r="D24571">
        <v>0.36203051000000003</v>
      </c>
      <c r="E24571">
        <v>-0.92919125999999996</v>
      </c>
      <c r="F24571">
        <v>-5.2019669999999998</v>
      </c>
    </row>
    <row r="24572" spans="1:6" x14ac:dyDescent="0.2">
      <c r="A24572" t="s">
        <v>2539</v>
      </c>
      <c r="B24572" t="s">
        <v>2540</v>
      </c>
      <c r="C24572">
        <v>-0.188</v>
      </c>
      <c r="D24572">
        <v>6.5530600000000003E-3</v>
      </c>
      <c r="E24572">
        <v>-2.9766972699999998</v>
      </c>
      <c r="F24572">
        <v>-2.2790910000000002</v>
      </c>
    </row>
    <row r="24573" spans="1:6" x14ac:dyDescent="0.2">
      <c r="A24573" t="s">
        <v>21551</v>
      </c>
      <c r="B24573" t="s">
        <v>2540</v>
      </c>
      <c r="C24573">
        <v>-0.13</v>
      </c>
      <c r="D24573">
        <v>9.0865029999999999E-2</v>
      </c>
      <c r="E24573">
        <v>-1.7615515900000001</v>
      </c>
      <c r="F24573">
        <v>-4.284224</v>
      </c>
    </row>
    <row r="24574" spans="1:6" x14ac:dyDescent="0.2">
      <c r="A24574" t="s">
        <v>35270</v>
      </c>
      <c r="B24574" t="s">
        <v>2540</v>
      </c>
      <c r="C24574">
        <v>-0.107</v>
      </c>
      <c r="D24574">
        <v>0.18585357999999999</v>
      </c>
      <c r="E24574">
        <v>-1.36192435</v>
      </c>
      <c r="F24574">
        <v>-4.7844680000000004</v>
      </c>
    </row>
    <row r="24575" spans="1:6" x14ac:dyDescent="0.2">
      <c r="A24575" t="s">
        <v>45058</v>
      </c>
      <c r="B24575" t="s">
        <v>2540</v>
      </c>
      <c r="C24575">
        <v>6.9800000000000001E-2</v>
      </c>
      <c r="D24575">
        <v>0.27270428000000002</v>
      </c>
      <c r="E24575">
        <v>1.12258718</v>
      </c>
      <c r="F24575">
        <v>-5.0326230000000001</v>
      </c>
    </row>
    <row r="24576" spans="1:6" x14ac:dyDescent="0.2">
      <c r="A24576" t="s">
        <v>82423</v>
      </c>
      <c r="B24576" t="s">
        <v>82424</v>
      </c>
      <c r="C24576">
        <v>-2.06E-2</v>
      </c>
      <c r="D24576">
        <v>0.73575535999999997</v>
      </c>
      <c r="E24576">
        <v>-0.34141939999999998</v>
      </c>
      <c r="F24576">
        <v>-5.5292209999999997</v>
      </c>
    </row>
    <row r="24577" spans="1:6" x14ac:dyDescent="0.2">
      <c r="A24577" t="s">
        <v>83459</v>
      </c>
      <c r="B24577" t="s">
        <v>82424</v>
      </c>
      <c r="C24577">
        <v>2.06E-2</v>
      </c>
      <c r="D24577">
        <v>0.75072075999999999</v>
      </c>
      <c r="E24577">
        <v>0.32135372000000001</v>
      </c>
      <c r="F24577">
        <v>-5.5351530000000002</v>
      </c>
    </row>
    <row r="24578" spans="1:6" x14ac:dyDescent="0.2">
      <c r="A24578" t="s">
        <v>93719</v>
      </c>
      <c r="B24578" t="s">
        <v>82424</v>
      </c>
      <c r="C24578">
        <v>8.3999999999999995E-3</v>
      </c>
      <c r="D24578">
        <v>0.91160205999999999</v>
      </c>
      <c r="E24578">
        <v>0.11219332</v>
      </c>
      <c r="F24578">
        <v>-5.575698</v>
      </c>
    </row>
    <row r="24579" spans="1:6" x14ac:dyDescent="0.2">
      <c r="A24579" t="s">
        <v>26175</v>
      </c>
      <c r="B24579" t="s">
        <v>26176</v>
      </c>
      <c r="C24579">
        <v>-0.11700000000000001</v>
      </c>
      <c r="D24579">
        <v>0.1191398</v>
      </c>
      <c r="E24579">
        <v>-1.61604068</v>
      </c>
      <c r="F24579">
        <v>-4.4779640000000001</v>
      </c>
    </row>
    <row r="24580" spans="1:6" x14ac:dyDescent="0.2">
      <c r="A24580" t="s">
        <v>85065</v>
      </c>
      <c r="B24580" t="s">
        <v>85066</v>
      </c>
      <c r="C24580">
        <v>3.0099999999999998E-2</v>
      </c>
      <c r="D24580">
        <v>0.77520394999999997</v>
      </c>
      <c r="E24580">
        <v>0.28880949</v>
      </c>
      <c r="F24580">
        <v>-5.5440160000000001</v>
      </c>
    </row>
    <row r="24581" spans="1:6" x14ac:dyDescent="0.2">
      <c r="A24581" t="s">
        <v>9860</v>
      </c>
      <c r="B24581" t="s">
        <v>9861</v>
      </c>
      <c r="C24581">
        <v>-0.192</v>
      </c>
      <c r="D24581">
        <v>3.2269770000000003E-2</v>
      </c>
      <c r="E24581">
        <v>-2.2727531399999998</v>
      </c>
      <c r="F24581">
        <v>-3.5133260000000002</v>
      </c>
    </row>
    <row r="24582" spans="1:6" x14ac:dyDescent="0.2">
      <c r="A24582" t="s">
        <v>92476</v>
      </c>
      <c r="B24582" t="s">
        <v>92477</v>
      </c>
      <c r="C24582">
        <v>1.1900000000000001E-2</v>
      </c>
      <c r="D24582">
        <v>0.89140653999999997</v>
      </c>
      <c r="E24582">
        <v>0.1379792</v>
      </c>
      <c r="F24582">
        <v>-5.5728080000000002</v>
      </c>
    </row>
    <row r="24583" spans="1:6" x14ac:dyDescent="0.2">
      <c r="A24583" t="s">
        <v>80375</v>
      </c>
      <c r="B24583" t="s">
        <v>80376</v>
      </c>
      <c r="C24583">
        <v>2.5100000000000001E-2</v>
      </c>
      <c r="D24583">
        <v>0.70599961</v>
      </c>
      <c r="E24583">
        <v>0.38175290000000001</v>
      </c>
      <c r="F24583">
        <v>-5.5162240000000002</v>
      </c>
    </row>
    <row r="24584" spans="1:6" x14ac:dyDescent="0.2">
      <c r="A24584" t="s">
        <v>90273</v>
      </c>
      <c r="B24584" t="s">
        <v>80376</v>
      </c>
      <c r="C24584">
        <v>-1.04E-2</v>
      </c>
      <c r="D24584">
        <v>0.85504022000000002</v>
      </c>
      <c r="E24584">
        <v>-0.18466655000000001</v>
      </c>
      <c r="F24584">
        <v>-5.5660629999999998</v>
      </c>
    </row>
    <row r="24585" spans="1:6" x14ac:dyDescent="0.2">
      <c r="A24585" t="s">
        <v>80288</v>
      </c>
      <c r="B24585" t="s">
        <v>80289</v>
      </c>
      <c r="C24585">
        <v>-2.24E-2</v>
      </c>
      <c r="D24585">
        <v>0.70475222999999998</v>
      </c>
      <c r="E24585">
        <v>-0.38345734999999997</v>
      </c>
      <c r="F24585">
        <v>-5.5156429999999999</v>
      </c>
    </row>
    <row r="24586" spans="1:6" x14ac:dyDescent="0.2">
      <c r="A24586" t="s">
        <v>40683</v>
      </c>
      <c r="B24586" t="s">
        <v>40684</v>
      </c>
      <c r="C24586">
        <v>-9.5399999999999999E-2</v>
      </c>
      <c r="D24586">
        <v>0.23183978</v>
      </c>
      <c r="E24586">
        <v>-1.2266446799999999</v>
      </c>
      <c r="F24586">
        <v>-4.9298039999999999</v>
      </c>
    </row>
    <row r="24587" spans="1:6" x14ac:dyDescent="0.2">
      <c r="A24587" t="s">
        <v>92662</v>
      </c>
      <c r="B24587" t="s">
        <v>92663</v>
      </c>
      <c r="C24587">
        <v>-7.7200000000000003E-3</v>
      </c>
      <c r="D24587">
        <v>0.89448952000000004</v>
      </c>
      <c r="E24587">
        <v>-0.13403707000000001</v>
      </c>
      <c r="F24587">
        <v>-5.5732889999999999</v>
      </c>
    </row>
    <row r="24588" spans="1:6" x14ac:dyDescent="0.2">
      <c r="A24588" t="s">
        <v>78335</v>
      </c>
      <c r="B24588" t="s">
        <v>78336</v>
      </c>
      <c r="C24588">
        <v>5.96E-2</v>
      </c>
      <c r="D24588">
        <v>0.67610513000000005</v>
      </c>
      <c r="E24588">
        <v>0.42293280999999999</v>
      </c>
      <c r="F24588">
        <v>-5.5014810000000001</v>
      </c>
    </row>
    <row r="24589" spans="1:6" x14ac:dyDescent="0.2">
      <c r="A24589" t="s">
        <v>80539</v>
      </c>
      <c r="B24589" t="s">
        <v>78336</v>
      </c>
      <c r="C24589">
        <v>2.8000000000000001E-2</v>
      </c>
      <c r="D24589">
        <v>0.70856300000000005</v>
      </c>
      <c r="E24589">
        <v>0.37825381000000002</v>
      </c>
      <c r="F24589">
        <v>-5.5174079999999996</v>
      </c>
    </row>
    <row r="24590" spans="1:6" x14ac:dyDescent="0.2">
      <c r="A24590" t="s">
        <v>6348</v>
      </c>
      <c r="B24590" t="s">
        <v>6349</v>
      </c>
      <c r="C24590">
        <v>0.26800000000000002</v>
      </c>
      <c r="D24590">
        <v>1.8885079999999999E-2</v>
      </c>
      <c r="E24590">
        <v>2.51767648</v>
      </c>
      <c r="F24590">
        <v>-3.1024910000000001</v>
      </c>
    </row>
    <row r="24591" spans="1:6" x14ac:dyDescent="0.2">
      <c r="A24591" t="s">
        <v>19382</v>
      </c>
      <c r="B24591" t="s">
        <v>6349</v>
      </c>
      <c r="C24591">
        <v>0.192</v>
      </c>
      <c r="D24591">
        <v>7.8458200000000006E-2</v>
      </c>
      <c r="E24591">
        <v>1.83799252</v>
      </c>
      <c r="F24591">
        <v>-4.1775180000000001</v>
      </c>
    </row>
    <row r="24592" spans="1:6" x14ac:dyDescent="0.2">
      <c r="A24592" t="s">
        <v>26882</v>
      </c>
      <c r="B24592" t="s">
        <v>6349</v>
      </c>
      <c r="C24592">
        <v>-0.109</v>
      </c>
      <c r="D24592">
        <v>0.12374388</v>
      </c>
      <c r="E24592">
        <v>-1.59516719</v>
      </c>
      <c r="F24592">
        <v>-4.5047059999999997</v>
      </c>
    </row>
    <row r="24593" spans="1:6" x14ac:dyDescent="0.2">
      <c r="A24593" t="s">
        <v>40184</v>
      </c>
      <c r="B24593" t="s">
        <v>6349</v>
      </c>
      <c r="C24593">
        <v>0.154</v>
      </c>
      <c r="D24593">
        <v>0.22726184999999999</v>
      </c>
      <c r="E24593">
        <v>1.23913611</v>
      </c>
      <c r="F24593">
        <v>-4.9169299999999998</v>
      </c>
    </row>
    <row r="24594" spans="1:6" x14ac:dyDescent="0.2">
      <c r="A24594" t="s">
        <v>62335</v>
      </c>
      <c r="B24594" t="s">
        <v>6349</v>
      </c>
      <c r="C24594">
        <v>-6.7799999999999999E-2</v>
      </c>
      <c r="D24594">
        <v>0.45869625000000003</v>
      </c>
      <c r="E24594">
        <v>-0.75311477999999998</v>
      </c>
      <c r="F24594">
        <v>-5.3304070000000001</v>
      </c>
    </row>
    <row r="24595" spans="1:6" x14ac:dyDescent="0.2">
      <c r="A24595" t="s">
        <v>67178</v>
      </c>
      <c r="B24595" t="s">
        <v>6349</v>
      </c>
      <c r="C24595">
        <v>6.3500000000000001E-2</v>
      </c>
      <c r="D24595">
        <v>0.52248870999999997</v>
      </c>
      <c r="E24595">
        <v>0.64900716000000003</v>
      </c>
      <c r="F24595">
        <v>-5.3943519999999996</v>
      </c>
    </row>
    <row r="24596" spans="1:6" x14ac:dyDescent="0.2">
      <c r="A24596" t="s">
        <v>98587</v>
      </c>
      <c r="B24596" t="s">
        <v>6349</v>
      </c>
      <c r="C24596">
        <v>-7.4700000000000005E-4</v>
      </c>
      <c r="D24596">
        <v>0.99332611000000004</v>
      </c>
      <c r="E24596">
        <v>-8.4520299999999993E-3</v>
      </c>
      <c r="F24596">
        <v>-5.5813079999999999</v>
      </c>
    </row>
    <row r="24597" spans="1:6" x14ac:dyDescent="0.2">
      <c r="A24597" t="s">
        <v>82115</v>
      </c>
      <c r="B24597" t="s">
        <v>82116</v>
      </c>
      <c r="C24597">
        <v>1.6199999999999999E-2</v>
      </c>
      <c r="D24597">
        <v>0.73187133999999998</v>
      </c>
      <c r="E24597">
        <v>0.34665014999999999</v>
      </c>
      <c r="F24597">
        <v>-5.5276160000000001</v>
      </c>
    </row>
    <row r="24598" spans="1:6" x14ac:dyDescent="0.2">
      <c r="A24598" t="s">
        <v>91348</v>
      </c>
      <c r="B24598" t="s">
        <v>91349</v>
      </c>
      <c r="C24598">
        <v>-8.6099999999999996E-3</v>
      </c>
      <c r="D24598">
        <v>0.87319062999999997</v>
      </c>
      <c r="E24598">
        <v>-0.16131919</v>
      </c>
      <c r="F24598">
        <v>-5.56968</v>
      </c>
    </row>
    <row r="24599" spans="1:6" x14ac:dyDescent="0.2">
      <c r="A24599" t="s">
        <v>69118</v>
      </c>
      <c r="B24599" t="s">
        <v>69119</v>
      </c>
      <c r="C24599">
        <v>-3.5799999999999998E-2</v>
      </c>
      <c r="D24599">
        <v>0.54884138000000005</v>
      </c>
      <c r="E24599">
        <v>-0.60807643</v>
      </c>
      <c r="F24599">
        <v>-5.4169960000000001</v>
      </c>
    </row>
    <row r="24600" spans="1:6" x14ac:dyDescent="0.2">
      <c r="A24600" t="s">
        <v>9296</v>
      </c>
      <c r="B24600" t="s">
        <v>9297</v>
      </c>
      <c r="C24600">
        <v>-0.14899999999999999</v>
      </c>
      <c r="D24600">
        <v>3.0356649999999999E-2</v>
      </c>
      <c r="E24600">
        <v>-2.30123897</v>
      </c>
      <c r="F24600">
        <v>-3.4667599999999998</v>
      </c>
    </row>
    <row r="24601" spans="1:6" x14ac:dyDescent="0.2">
      <c r="A24601" t="s">
        <v>11743</v>
      </c>
      <c r="B24601" t="s">
        <v>11744</v>
      </c>
      <c r="C24601">
        <v>-0.14000000000000001</v>
      </c>
      <c r="D24601">
        <v>4.0346439999999997E-2</v>
      </c>
      <c r="E24601">
        <v>-2.16727318</v>
      </c>
      <c r="F24601">
        <v>-3.6827209999999999</v>
      </c>
    </row>
    <row r="24602" spans="1:6" x14ac:dyDescent="0.2">
      <c r="A24602" t="s">
        <v>19267</v>
      </c>
      <c r="B24602" t="s">
        <v>11744</v>
      </c>
      <c r="C24602">
        <v>0.246</v>
      </c>
      <c r="D24602">
        <v>7.7821570000000007E-2</v>
      </c>
      <c r="E24602">
        <v>1.8421894700000001</v>
      </c>
      <c r="F24602">
        <v>-4.1715650000000002</v>
      </c>
    </row>
    <row r="24603" spans="1:6" x14ac:dyDescent="0.2">
      <c r="A24603" t="s">
        <v>30555</v>
      </c>
      <c r="B24603" t="s">
        <v>11744</v>
      </c>
      <c r="C24603">
        <v>0.14599999999999999</v>
      </c>
      <c r="D24603">
        <v>0.1496508</v>
      </c>
      <c r="E24603">
        <v>1.48840561</v>
      </c>
      <c r="F24603">
        <v>-4.6371830000000003</v>
      </c>
    </row>
    <row r="24604" spans="1:6" x14ac:dyDescent="0.2">
      <c r="A24604" t="s">
        <v>38033</v>
      </c>
      <c r="B24604" t="s">
        <v>11744</v>
      </c>
      <c r="C24604">
        <v>-8.2100000000000006E-2</v>
      </c>
      <c r="D24604">
        <v>0.20918702</v>
      </c>
      <c r="E24604">
        <v>-1.29041049</v>
      </c>
      <c r="F24604">
        <v>-4.8629090000000001</v>
      </c>
    </row>
    <row r="24605" spans="1:6" x14ac:dyDescent="0.2">
      <c r="A24605" t="s">
        <v>88367</v>
      </c>
      <c r="B24605" t="s">
        <v>11744</v>
      </c>
      <c r="C24605">
        <v>-1.5699999999999999E-2</v>
      </c>
      <c r="D24605">
        <v>0.82664411000000004</v>
      </c>
      <c r="E24605">
        <v>-0.22140968</v>
      </c>
      <c r="F24605">
        <v>-5.5593859999999999</v>
      </c>
    </row>
    <row r="24606" spans="1:6" x14ac:dyDescent="0.2">
      <c r="A24606" t="s">
        <v>33899</v>
      </c>
      <c r="B24606" t="s">
        <v>33900</v>
      </c>
      <c r="C24606">
        <v>-8.9300000000000004E-2</v>
      </c>
      <c r="D24606">
        <v>0.17509815000000001</v>
      </c>
      <c r="E24606">
        <v>-1.39728177</v>
      </c>
      <c r="F24606">
        <v>-4.7443799999999996</v>
      </c>
    </row>
    <row r="24607" spans="1:6" x14ac:dyDescent="0.2">
      <c r="A24607" t="s">
        <v>32380</v>
      </c>
      <c r="B24607" t="s">
        <v>32381</v>
      </c>
      <c r="C24607">
        <v>-0.105</v>
      </c>
      <c r="D24607">
        <v>0.16308307999999999</v>
      </c>
      <c r="E24607">
        <v>-1.4388807800000001</v>
      </c>
      <c r="F24607">
        <v>-4.6961300000000001</v>
      </c>
    </row>
    <row r="24608" spans="1:6" x14ac:dyDescent="0.2">
      <c r="A24608" t="s">
        <v>41778</v>
      </c>
      <c r="B24608" t="s">
        <v>41779</v>
      </c>
      <c r="C24608">
        <v>-7.5300000000000006E-2</v>
      </c>
      <c r="D24608">
        <v>0.24175629000000001</v>
      </c>
      <c r="E24608">
        <v>-1.2002109400000001</v>
      </c>
      <c r="F24608">
        <v>-4.956677</v>
      </c>
    </row>
    <row r="24609" spans="1:6" x14ac:dyDescent="0.2">
      <c r="A24609" t="s">
        <v>57878</v>
      </c>
      <c r="B24609" t="s">
        <v>57879</v>
      </c>
      <c r="C24609">
        <v>-5.8000000000000003E-2</v>
      </c>
      <c r="D24609">
        <v>0.40818757</v>
      </c>
      <c r="E24609">
        <v>-0.84182199999999996</v>
      </c>
      <c r="F24609">
        <v>-5.26884</v>
      </c>
    </row>
    <row r="24610" spans="1:6" x14ac:dyDescent="0.2">
      <c r="A24610" t="s">
        <v>98003</v>
      </c>
      <c r="B24610" t="s">
        <v>98004</v>
      </c>
      <c r="C24610">
        <v>-1.2899999999999999E-3</v>
      </c>
      <c r="D24610">
        <v>0.98398728999999996</v>
      </c>
      <c r="E24610">
        <v>-2.0280220000000002E-2</v>
      </c>
      <c r="F24610">
        <v>-5.581156</v>
      </c>
    </row>
    <row r="24611" spans="1:6" x14ac:dyDescent="0.2">
      <c r="A24611" t="s">
        <v>1914</v>
      </c>
      <c r="B24611" t="s">
        <v>1915</v>
      </c>
      <c r="C24611">
        <v>0.24</v>
      </c>
      <c r="D24611">
        <v>4.8124700000000001E-3</v>
      </c>
      <c r="E24611">
        <v>3.1060506000000001</v>
      </c>
      <c r="F24611">
        <v>-2.0373359999999998</v>
      </c>
    </row>
    <row r="24612" spans="1:6" x14ac:dyDescent="0.2">
      <c r="A24612" t="s">
        <v>63643</v>
      </c>
      <c r="B24612" t="s">
        <v>1915</v>
      </c>
      <c r="C24612">
        <v>4.9500000000000002E-2</v>
      </c>
      <c r="D24612">
        <v>0.47524965000000002</v>
      </c>
      <c r="E24612">
        <v>0.72533782999999996</v>
      </c>
      <c r="F24612">
        <v>-5.3483530000000004</v>
      </c>
    </row>
    <row r="24613" spans="1:6" x14ac:dyDescent="0.2">
      <c r="A24613" t="s">
        <v>81419</v>
      </c>
      <c r="B24613" t="s">
        <v>1915</v>
      </c>
      <c r="C24613">
        <v>-2.1299999999999999E-2</v>
      </c>
      <c r="D24613">
        <v>0.72170124999999996</v>
      </c>
      <c r="E24613">
        <v>-0.36039371999999997</v>
      </c>
      <c r="F24613">
        <v>-5.5232849999999996</v>
      </c>
    </row>
    <row r="24614" spans="1:6" x14ac:dyDescent="0.2">
      <c r="A24614" t="s">
        <v>30824</v>
      </c>
      <c r="B24614" t="s">
        <v>30825</v>
      </c>
      <c r="C24614">
        <v>9.7900000000000001E-2</v>
      </c>
      <c r="D24614">
        <v>0.15128358</v>
      </c>
      <c r="E24614">
        <v>1.4821983400000001</v>
      </c>
      <c r="F24614">
        <v>-4.64466</v>
      </c>
    </row>
    <row r="24615" spans="1:6" x14ac:dyDescent="0.2">
      <c r="A24615" t="s">
        <v>56715</v>
      </c>
      <c r="B24615" t="s">
        <v>30825</v>
      </c>
      <c r="C24615">
        <v>-4.7800000000000002E-2</v>
      </c>
      <c r="D24615">
        <v>0.39528289</v>
      </c>
      <c r="E24615">
        <v>-0.86557501999999997</v>
      </c>
      <c r="F24615">
        <v>-5.2512660000000002</v>
      </c>
    </row>
    <row r="24616" spans="1:6" x14ac:dyDescent="0.2">
      <c r="A24616" t="s">
        <v>2496</v>
      </c>
      <c r="B24616" t="s">
        <v>2497</v>
      </c>
      <c r="C24616">
        <v>-0.19800000000000001</v>
      </c>
      <c r="D24616">
        <v>6.4740500000000003E-3</v>
      </c>
      <c r="E24616">
        <v>-2.9818119200000002</v>
      </c>
      <c r="F24616">
        <v>-2.2696010000000002</v>
      </c>
    </row>
    <row r="24617" spans="1:6" x14ac:dyDescent="0.2">
      <c r="A24617" t="s">
        <v>55061</v>
      </c>
      <c r="B24617" t="s">
        <v>55062</v>
      </c>
      <c r="C24617">
        <v>-8.4099999999999994E-2</v>
      </c>
      <c r="D24617">
        <v>0.37673731999999999</v>
      </c>
      <c r="E24617">
        <v>-0.90060233000000001</v>
      </c>
      <c r="F24617">
        <v>-5.2245220000000003</v>
      </c>
    </row>
    <row r="24618" spans="1:6" x14ac:dyDescent="0.2">
      <c r="A24618" t="s">
        <v>30891</v>
      </c>
      <c r="B24618" t="s">
        <v>30892</v>
      </c>
      <c r="C24618">
        <v>0.115</v>
      </c>
      <c r="D24618">
        <v>0.15188541</v>
      </c>
      <c r="E24618">
        <v>1.47992412</v>
      </c>
      <c r="F24618">
        <v>-4.6473930000000001</v>
      </c>
    </row>
    <row r="24619" spans="1:6" x14ac:dyDescent="0.2">
      <c r="A24619" t="s">
        <v>40818</v>
      </c>
      <c r="B24619" t="s">
        <v>40819</v>
      </c>
      <c r="C24619">
        <v>-6.93E-2</v>
      </c>
      <c r="D24619">
        <v>0.23303771000000001</v>
      </c>
      <c r="E24619">
        <v>-1.2234067900000001</v>
      </c>
      <c r="F24619">
        <v>-4.9331230000000001</v>
      </c>
    </row>
    <row r="24620" spans="1:6" x14ac:dyDescent="0.2">
      <c r="A24620" t="s">
        <v>93726</v>
      </c>
      <c r="B24620" t="s">
        <v>93727</v>
      </c>
      <c r="C24620">
        <v>-7.4799999999999997E-3</v>
      </c>
      <c r="D24620">
        <v>0.91174098000000003</v>
      </c>
      <c r="E24620">
        <v>-0.11201622999999999</v>
      </c>
      <c r="F24620">
        <v>-5.5757159999999999</v>
      </c>
    </row>
    <row r="24621" spans="1:6" x14ac:dyDescent="0.2">
      <c r="A24621" t="s">
        <v>59688</v>
      </c>
      <c r="B24621" t="s">
        <v>59689</v>
      </c>
      <c r="C24621">
        <v>-4.8500000000000001E-2</v>
      </c>
      <c r="D24621">
        <v>0.42859288000000001</v>
      </c>
      <c r="E24621">
        <v>-0.80521240000000005</v>
      </c>
      <c r="F24621">
        <v>-5.2950299999999997</v>
      </c>
    </row>
    <row r="24622" spans="1:6" x14ac:dyDescent="0.2">
      <c r="A24622" t="s">
        <v>53696</v>
      </c>
      <c r="B24622" t="s">
        <v>53697</v>
      </c>
      <c r="C24622">
        <v>-6.9400000000000003E-2</v>
      </c>
      <c r="D24622">
        <v>0.36082336999999998</v>
      </c>
      <c r="E24622">
        <v>-0.93157182000000005</v>
      </c>
      <c r="F24622">
        <v>-5.2000590000000004</v>
      </c>
    </row>
    <row r="24623" spans="1:6" x14ac:dyDescent="0.2">
      <c r="A24623" t="s">
        <v>38933</v>
      </c>
      <c r="B24623" t="s">
        <v>38934</v>
      </c>
      <c r="C24623">
        <v>-8.7300000000000003E-2</v>
      </c>
      <c r="D24623">
        <v>0.21662867</v>
      </c>
      <c r="E24623">
        <v>-1.2689051099999999</v>
      </c>
      <c r="F24623">
        <v>-4.8857939999999997</v>
      </c>
    </row>
    <row r="24624" spans="1:6" x14ac:dyDescent="0.2">
      <c r="A24624" t="s">
        <v>92325</v>
      </c>
      <c r="B24624" t="s">
        <v>92326</v>
      </c>
      <c r="C24624">
        <v>-1.09E-2</v>
      </c>
      <c r="D24624">
        <v>0.88928238000000004</v>
      </c>
      <c r="E24624">
        <v>-0.14069661</v>
      </c>
      <c r="F24624">
        <v>-5.5724689999999999</v>
      </c>
    </row>
    <row r="24625" spans="1:6" x14ac:dyDescent="0.2">
      <c r="A24625" t="s">
        <v>97568</v>
      </c>
      <c r="B24625" t="s">
        <v>92326</v>
      </c>
      <c r="C24625">
        <v>2.0999999999999999E-3</v>
      </c>
      <c r="D24625">
        <v>0.97597858000000004</v>
      </c>
      <c r="E24625">
        <v>3.042603E-2</v>
      </c>
      <c r="F24625">
        <v>-5.5809249999999997</v>
      </c>
    </row>
    <row r="24626" spans="1:6" x14ac:dyDescent="0.2">
      <c r="A24626" t="s">
        <v>98521</v>
      </c>
      <c r="B24626" t="s">
        <v>92326</v>
      </c>
      <c r="C24626">
        <v>6.2100000000000002E-4</v>
      </c>
      <c r="D24626">
        <v>0.99216996999999996</v>
      </c>
      <c r="E24626">
        <v>9.9162599999999997E-3</v>
      </c>
      <c r="F24626">
        <v>-5.581296</v>
      </c>
    </row>
    <row r="24627" spans="1:6" x14ac:dyDescent="0.2">
      <c r="A24627" t="s">
        <v>39827</v>
      </c>
      <c r="B24627" t="s">
        <v>39828</v>
      </c>
      <c r="C24627">
        <v>-6.6400000000000001E-2</v>
      </c>
      <c r="D24627">
        <v>0.22342344</v>
      </c>
      <c r="E24627">
        <v>-1.2497575000000001</v>
      </c>
      <c r="F24627">
        <v>-4.905894</v>
      </c>
    </row>
    <row r="24628" spans="1:6" x14ac:dyDescent="0.2">
      <c r="A24628" t="s">
        <v>83944</v>
      </c>
      <c r="B24628" t="s">
        <v>83945</v>
      </c>
      <c r="C24628">
        <v>2.12E-2</v>
      </c>
      <c r="D24628">
        <v>0.75803920000000002</v>
      </c>
      <c r="E24628">
        <v>0.31159026000000001</v>
      </c>
      <c r="F24628">
        <v>-5.5379100000000001</v>
      </c>
    </row>
    <row r="24629" spans="1:6" x14ac:dyDescent="0.2">
      <c r="A24629" t="s">
        <v>87086</v>
      </c>
      <c r="B24629" t="s">
        <v>83945</v>
      </c>
      <c r="C24629">
        <v>1.5599999999999999E-2</v>
      </c>
      <c r="D24629">
        <v>0.80739570999999999</v>
      </c>
      <c r="E24629">
        <v>0.24649087</v>
      </c>
      <c r="F24629">
        <v>-5.554138</v>
      </c>
    </row>
    <row r="24630" spans="1:6" x14ac:dyDescent="0.2">
      <c r="A24630" t="s">
        <v>25619</v>
      </c>
      <c r="B24630" t="s">
        <v>25620</v>
      </c>
      <c r="C24630">
        <v>-0.111</v>
      </c>
      <c r="D24630">
        <v>0.11566037999999999</v>
      </c>
      <c r="E24630">
        <v>-1.6322657899999999</v>
      </c>
      <c r="F24630">
        <v>-4.4569919999999996</v>
      </c>
    </row>
    <row r="24631" spans="1:6" x14ac:dyDescent="0.2">
      <c r="A24631" t="s">
        <v>31541</v>
      </c>
      <c r="B24631" t="s">
        <v>31542</v>
      </c>
      <c r="C24631">
        <v>-0.127</v>
      </c>
      <c r="D24631">
        <v>0.15709097999999999</v>
      </c>
      <c r="E24631">
        <v>-1.4605509299999999</v>
      </c>
      <c r="F24631">
        <v>-4.6705360000000002</v>
      </c>
    </row>
    <row r="24632" spans="1:6" x14ac:dyDescent="0.2">
      <c r="A24632" t="s">
        <v>45791</v>
      </c>
      <c r="B24632" t="s">
        <v>45792</v>
      </c>
      <c r="C24632">
        <v>-8.3400000000000002E-2</v>
      </c>
      <c r="D24632">
        <v>0.27980972999999998</v>
      </c>
      <c r="E24632">
        <v>-1.1056859999999999</v>
      </c>
      <c r="F24632">
        <v>-5.0485639999999998</v>
      </c>
    </row>
    <row r="24633" spans="1:6" x14ac:dyDescent="0.2">
      <c r="A24633" t="s">
        <v>12919</v>
      </c>
      <c r="B24633" t="s">
        <v>12920</v>
      </c>
      <c r="C24633">
        <v>0.23300000000000001</v>
      </c>
      <c r="D24633">
        <v>4.5437949999999998E-2</v>
      </c>
      <c r="E24633">
        <v>2.11021182</v>
      </c>
      <c r="F24633">
        <v>-3.772281</v>
      </c>
    </row>
    <row r="24634" spans="1:6" x14ac:dyDescent="0.2">
      <c r="A24634" t="s">
        <v>81702</v>
      </c>
      <c r="B24634" t="s">
        <v>81703</v>
      </c>
      <c r="C24634">
        <v>3.5299999999999998E-2</v>
      </c>
      <c r="D24634">
        <v>0.72578538000000004</v>
      </c>
      <c r="E24634">
        <v>0.35486621000000002</v>
      </c>
      <c r="F24634">
        <v>-5.5250469999999998</v>
      </c>
    </row>
    <row r="24635" spans="1:6" x14ac:dyDescent="0.2">
      <c r="A24635" t="s">
        <v>83952</v>
      </c>
      <c r="B24635" t="s">
        <v>83953</v>
      </c>
      <c r="C24635">
        <v>1.8599999999999998E-2</v>
      </c>
      <c r="D24635">
        <v>0.75827043999999999</v>
      </c>
      <c r="E24635">
        <v>0.31128228000000002</v>
      </c>
      <c r="F24635">
        <v>-5.5379959999999997</v>
      </c>
    </row>
    <row r="24636" spans="1:6" x14ac:dyDescent="0.2">
      <c r="A24636" t="s">
        <v>7448</v>
      </c>
      <c r="B24636" t="s">
        <v>7449</v>
      </c>
      <c r="C24636">
        <v>-0.26300000000000001</v>
      </c>
      <c r="D24636">
        <v>2.304175E-2</v>
      </c>
      <c r="E24636">
        <v>-2.4279363699999998</v>
      </c>
      <c r="F24636">
        <v>-3.255684</v>
      </c>
    </row>
    <row r="24637" spans="1:6" x14ac:dyDescent="0.2">
      <c r="A24637" t="s">
        <v>78053</v>
      </c>
      <c r="B24637" t="s">
        <v>78054</v>
      </c>
      <c r="C24637">
        <v>-3.2899999999999999E-2</v>
      </c>
      <c r="D24637">
        <v>0.67261227999999995</v>
      </c>
      <c r="E24637">
        <v>-0.42779160999999999</v>
      </c>
      <c r="F24637">
        <v>-5.4996429999999998</v>
      </c>
    </row>
    <row r="24638" spans="1:6" x14ac:dyDescent="0.2">
      <c r="A24638" t="s">
        <v>83288</v>
      </c>
      <c r="B24638" t="s">
        <v>83289</v>
      </c>
      <c r="C24638">
        <v>-3.2000000000000001E-2</v>
      </c>
      <c r="D24638">
        <v>0.74831449999999999</v>
      </c>
      <c r="E24638">
        <v>-0.32457079</v>
      </c>
      <c r="F24638">
        <v>-5.5342250000000002</v>
      </c>
    </row>
    <row r="24639" spans="1:6" x14ac:dyDescent="0.2">
      <c r="A24639" t="s">
        <v>77430</v>
      </c>
      <c r="B24639" t="s">
        <v>77431</v>
      </c>
      <c r="C24639">
        <v>-2.8299999999999999E-2</v>
      </c>
      <c r="D24639">
        <v>0.66439174000000001</v>
      </c>
      <c r="E24639">
        <v>-0.43926850000000001</v>
      </c>
      <c r="F24639">
        <v>-5.4952209999999999</v>
      </c>
    </row>
    <row r="24640" spans="1:6" x14ac:dyDescent="0.2">
      <c r="A24640" t="s">
        <v>59144</v>
      </c>
      <c r="B24640" t="s">
        <v>59145</v>
      </c>
      <c r="C24640">
        <v>-4.6199999999999998E-2</v>
      </c>
      <c r="D24640">
        <v>0.42281922</v>
      </c>
      <c r="E24640">
        <v>-0.81545847000000005</v>
      </c>
      <c r="F24640">
        <v>-5.2878100000000003</v>
      </c>
    </row>
    <row r="24641" spans="1:6" x14ac:dyDescent="0.2">
      <c r="A24641" t="s">
        <v>82738</v>
      </c>
      <c r="B24641" t="s">
        <v>82739</v>
      </c>
      <c r="C24641">
        <v>-2.3099999999999999E-2</v>
      </c>
      <c r="D24641">
        <v>0.74000999000000001</v>
      </c>
      <c r="E24641">
        <v>-0.33570062000000001</v>
      </c>
      <c r="F24641">
        <v>-5.5309480000000004</v>
      </c>
    </row>
    <row r="24642" spans="1:6" x14ac:dyDescent="0.2">
      <c r="A24642" t="s">
        <v>53706</v>
      </c>
      <c r="B24642" t="s">
        <v>53707</v>
      </c>
      <c r="C24642">
        <v>-7.7600000000000002E-2</v>
      </c>
      <c r="D24642">
        <v>0.36094422999999998</v>
      </c>
      <c r="E24642">
        <v>-0.93133321999999996</v>
      </c>
      <c r="F24642">
        <v>-5.2002509999999997</v>
      </c>
    </row>
    <row r="24643" spans="1:6" x14ac:dyDescent="0.2">
      <c r="A24643" t="s">
        <v>72311</v>
      </c>
      <c r="B24643" t="s">
        <v>72312</v>
      </c>
      <c r="C24643">
        <v>-4.3400000000000001E-2</v>
      </c>
      <c r="D24643">
        <v>0.59180303000000001</v>
      </c>
      <c r="E24643">
        <v>-0.54348432999999996</v>
      </c>
      <c r="F24643">
        <v>-5.449827</v>
      </c>
    </row>
    <row r="24644" spans="1:6" x14ac:dyDescent="0.2">
      <c r="A24644" t="s">
        <v>78884</v>
      </c>
      <c r="B24644" t="s">
        <v>78885</v>
      </c>
      <c r="C24644">
        <v>-2.1100000000000001E-2</v>
      </c>
      <c r="D24644">
        <v>0.68386853000000003</v>
      </c>
      <c r="E24644">
        <v>-0.41217007999999999</v>
      </c>
      <c r="F24644">
        <v>-5.505477</v>
      </c>
    </row>
    <row r="24645" spans="1:6" x14ac:dyDescent="0.2">
      <c r="A24645" t="s">
        <v>92411</v>
      </c>
      <c r="B24645" t="s">
        <v>92412</v>
      </c>
      <c r="C24645">
        <v>-1.38E-2</v>
      </c>
      <c r="D24645">
        <v>0.89024157000000004</v>
      </c>
      <c r="E24645">
        <v>-0.13946939</v>
      </c>
      <c r="F24645">
        <v>-5.5726230000000001</v>
      </c>
    </row>
    <row r="24646" spans="1:6" x14ac:dyDescent="0.2">
      <c r="A24646" t="s">
        <v>10111</v>
      </c>
      <c r="B24646" t="s">
        <v>10112</v>
      </c>
      <c r="C24646">
        <v>-0.16900000000000001</v>
      </c>
      <c r="D24646">
        <v>3.3353260000000003E-2</v>
      </c>
      <c r="E24646">
        <v>-2.2572958600000002</v>
      </c>
      <c r="F24646">
        <v>-3.5384509999999998</v>
      </c>
    </row>
    <row r="24647" spans="1:6" x14ac:dyDescent="0.2">
      <c r="A24647" t="s">
        <v>66002</v>
      </c>
      <c r="B24647" t="s">
        <v>66003</v>
      </c>
      <c r="C24647">
        <v>-5.0900000000000001E-2</v>
      </c>
      <c r="D24647">
        <v>0.50614250000000005</v>
      </c>
      <c r="E24647">
        <v>-0.67496248000000003</v>
      </c>
      <c r="F24647">
        <v>-5.3792590000000002</v>
      </c>
    </row>
    <row r="24648" spans="1:6" x14ac:dyDescent="0.2">
      <c r="A24648" t="s">
        <v>90613</v>
      </c>
      <c r="B24648" t="s">
        <v>90614</v>
      </c>
      <c r="C24648">
        <v>-9.75E-3</v>
      </c>
      <c r="D24648">
        <v>0.86049925000000005</v>
      </c>
      <c r="E24648">
        <v>-0.17763404999999999</v>
      </c>
      <c r="F24648">
        <v>-5.5672040000000003</v>
      </c>
    </row>
    <row r="24649" spans="1:6" x14ac:dyDescent="0.2">
      <c r="A24649" t="s">
        <v>90969</v>
      </c>
      <c r="B24649" t="s">
        <v>90614</v>
      </c>
      <c r="C24649">
        <v>-9.75E-3</v>
      </c>
      <c r="D24649">
        <v>0.86643139999999996</v>
      </c>
      <c r="E24649">
        <v>-0.17000238000000001</v>
      </c>
      <c r="F24649">
        <v>-5.5683910000000001</v>
      </c>
    </row>
    <row r="24650" spans="1:6" x14ac:dyDescent="0.2">
      <c r="A24650" t="s">
        <v>78148</v>
      </c>
      <c r="B24650" t="s">
        <v>78149</v>
      </c>
      <c r="C24650">
        <v>-2.5700000000000001E-2</v>
      </c>
      <c r="D24650">
        <v>0.67380901999999998</v>
      </c>
      <c r="E24650">
        <v>-0.42612569</v>
      </c>
      <c r="F24650">
        <v>-5.5002750000000002</v>
      </c>
    </row>
    <row r="24651" spans="1:6" x14ac:dyDescent="0.2">
      <c r="A24651" t="s">
        <v>58457</v>
      </c>
      <c r="B24651" t="s">
        <v>58458</v>
      </c>
      <c r="C24651">
        <v>-5.6500000000000002E-2</v>
      </c>
      <c r="D24651">
        <v>0.41477670999999999</v>
      </c>
      <c r="E24651">
        <v>-0.82987730999999998</v>
      </c>
      <c r="F24651">
        <v>-5.2775049999999997</v>
      </c>
    </row>
    <row r="24652" spans="1:6" x14ac:dyDescent="0.2">
      <c r="A24652" t="s">
        <v>7177</v>
      </c>
      <c r="B24652" t="s">
        <v>7178</v>
      </c>
      <c r="C24652">
        <v>-0.189</v>
      </c>
      <c r="D24652">
        <v>2.2110629999999999E-2</v>
      </c>
      <c r="E24652">
        <v>-2.44665344</v>
      </c>
      <c r="F24652">
        <v>-3.223976</v>
      </c>
    </row>
    <row r="24653" spans="1:6" x14ac:dyDescent="0.2">
      <c r="A24653" t="s">
        <v>92156</v>
      </c>
      <c r="B24653" t="s">
        <v>92157</v>
      </c>
      <c r="C24653">
        <v>1.15E-2</v>
      </c>
      <c r="D24653">
        <v>0.88619535999999999</v>
      </c>
      <c r="E24653">
        <v>0.14464771000000001</v>
      </c>
      <c r="F24653">
        <v>-5.5719640000000004</v>
      </c>
    </row>
    <row r="24654" spans="1:6" x14ac:dyDescent="0.2">
      <c r="A24654" t="s">
        <v>29646</v>
      </c>
      <c r="B24654" t="s">
        <v>29647</v>
      </c>
      <c r="C24654">
        <v>-0.111</v>
      </c>
      <c r="D24654">
        <v>0.14299164</v>
      </c>
      <c r="E24654">
        <v>-1.51430566</v>
      </c>
      <c r="F24654">
        <v>-4.605715</v>
      </c>
    </row>
    <row r="24655" spans="1:6" x14ac:dyDescent="0.2">
      <c r="A24655" t="s">
        <v>51186</v>
      </c>
      <c r="B24655" t="s">
        <v>51187</v>
      </c>
      <c r="C24655">
        <v>-9.6299999999999997E-2</v>
      </c>
      <c r="D24655">
        <v>0.33373021000000003</v>
      </c>
      <c r="E24655">
        <v>-0.98647289999999999</v>
      </c>
      <c r="F24655">
        <v>-5.1548290000000003</v>
      </c>
    </row>
    <row r="24656" spans="1:6" x14ac:dyDescent="0.2">
      <c r="A24656" t="s">
        <v>71622</v>
      </c>
      <c r="B24656" t="s">
        <v>51187</v>
      </c>
      <c r="C24656">
        <v>-4.8599999999999997E-2</v>
      </c>
      <c r="D24656">
        <v>0.58237828000000003</v>
      </c>
      <c r="E24656">
        <v>-0.55744665000000004</v>
      </c>
      <c r="F24656">
        <v>-5.4430329999999998</v>
      </c>
    </row>
    <row r="24657" spans="1:6" x14ac:dyDescent="0.2">
      <c r="A24657" t="s">
        <v>83243</v>
      </c>
      <c r="B24657" t="s">
        <v>83244</v>
      </c>
      <c r="C24657">
        <v>2.5600000000000001E-2</v>
      </c>
      <c r="D24657">
        <v>0.74752406999999998</v>
      </c>
      <c r="E24657">
        <v>0.32562830999999998</v>
      </c>
      <c r="F24657">
        <v>-5.533919</v>
      </c>
    </row>
    <row r="24658" spans="1:6" x14ac:dyDescent="0.2">
      <c r="A24658" t="s">
        <v>88175</v>
      </c>
      <c r="B24658" t="s">
        <v>88176</v>
      </c>
      <c r="C24658">
        <v>-1.7999999999999999E-2</v>
      </c>
      <c r="D24658">
        <v>0.82356879999999999</v>
      </c>
      <c r="E24658">
        <v>-0.22540678</v>
      </c>
      <c r="F24658">
        <v>-5.5585880000000003</v>
      </c>
    </row>
    <row r="24659" spans="1:6" x14ac:dyDescent="0.2">
      <c r="A24659" t="s">
        <v>4199</v>
      </c>
      <c r="B24659" t="s">
        <v>4200</v>
      </c>
      <c r="C24659">
        <v>-0.187</v>
      </c>
      <c r="D24659">
        <v>1.134224E-2</v>
      </c>
      <c r="E24659">
        <v>-2.7422182099999999</v>
      </c>
      <c r="F24659">
        <v>-2.707268</v>
      </c>
    </row>
    <row r="24660" spans="1:6" x14ac:dyDescent="0.2">
      <c r="A24660" t="s">
        <v>32351</v>
      </c>
      <c r="B24660" t="s">
        <v>4200</v>
      </c>
      <c r="C24660">
        <v>-0.10199999999999999</v>
      </c>
      <c r="D24660">
        <v>0.16286544999999999</v>
      </c>
      <c r="E24660">
        <v>-1.4396565699999999</v>
      </c>
      <c r="F24660">
        <v>-4.6952189999999998</v>
      </c>
    </row>
    <row r="24661" spans="1:6" x14ac:dyDescent="0.2">
      <c r="A24661" t="s">
        <v>35979</v>
      </c>
      <c r="B24661" t="s">
        <v>35980</v>
      </c>
      <c r="C24661">
        <v>-0.11700000000000001</v>
      </c>
      <c r="D24661">
        <v>0.19133670999999999</v>
      </c>
      <c r="E24661">
        <v>-1.3445156599999999</v>
      </c>
      <c r="F24661">
        <v>-4.8038910000000001</v>
      </c>
    </row>
    <row r="24662" spans="1:6" x14ac:dyDescent="0.2">
      <c r="A24662" t="s">
        <v>38262</v>
      </c>
      <c r="B24662" t="s">
        <v>38263</v>
      </c>
      <c r="C24662">
        <v>-0.105</v>
      </c>
      <c r="D24662">
        <v>0.21124978999999999</v>
      </c>
      <c r="E24662">
        <v>-1.28439126</v>
      </c>
      <c r="F24662">
        <v>-4.8693470000000003</v>
      </c>
    </row>
    <row r="24663" spans="1:6" x14ac:dyDescent="0.2">
      <c r="A24663" t="s">
        <v>38590</v>
      </c>
      <c r="B24663" t="s">
        <v>38591</v>
      </c>
      <c r="C24663">
        <v>-8.2199999999999995E-2</v>
      </c>
      <c r="D24663">
        <v>0.21404602</v>
      </c>
      <c r="E24663">
        <v>-1.2763034600000001</v>
      </c>
      <c r="F24663">
        <v>-4.8779579999999996</v>
      </c>
    </row>
    <row r="24664" spans="1:6" x14ac:dyDescent="0.2">
      <c r="A24664" t="s">
        <v>74616</v>
      </c>
      <c r="B24664" t="s">
        <v>74617</v>
      </c>
      <c r="C24664">
        <v>-3.1099999999999999E-2</v>
      </c>
      <c r="D24664">
        <v>0.6258842</v>
      </c>
      <c r="E24664">
        <v>-0.49386690999999999</v>
      </c>
      <c r="F24664">
        <v>-5.4726129999999999</v>
      </c>
    </row>
    <row r="24665" spans="1:6" x14ac:dyDescent="0.2">
      <c r="A24665" t="s">
        <v>1651</v>
      </c>
      <c r="B24665" t="s">
        <v>1652</v>
      </c>
      <c r="C24665">
        <v>-0.28399999999999997</v>
      </c>
      <c r="D24665">
        <v>4.0003E-3</v>
      </c>
      <c r="E24665">
        <v>-3.1827455699999998</v>
      </c>
      <c r="F24665">
        <v>-1.8924240000000001</v>
      </c>
    </row>
    <row r="24666" spans="1:6" x14ac:dyDescent="0.2">
      <c r="A24666" t="s">
        <v>60907</v>
      </c>
      <c r="B24666" t="s">
        <v>60908</v>
      </c>
      <c r="C24666">
        <v>-5.7700000000000001E-2</v>
      </c>
      <c r="D24666">
        <v>0.44240666000000001</v>
      </c>
      <c r="E24666">
        <v>-0.78103871999999996</v>
      </c>
      <c r="F24666">
        <v>-5.3117219999999996</v>
      </c>
    </row>
    <row r="24667" spans="1:6" x14ac:dyDescent="0.2">
      <c r="A24667" t="s">
        <v>25198</v>
      </c>
      <c r="B24667" t="s">
        <v>25199</v>
      </c>
      <c r="C24667">
        <v>-0.107</v>
      </c>
      <c r="D24667">
        <v>0.11292482</v>
      </c>
      <c r="E24667">
        <v>-1.6453110900000001</v>
      </c>
      <c r="F24667">
        <v>-4.4400120000000003</v>
      </c>
    </row>
    <row r="24668" spans="1:6" x14ac:dyDescent="0.2">
      <c r="A24668" t="s">
        <v>84024</v>
      </c>
      <c r="B24668" t="s">
        <v>84025</v>
      </c>
      <c r="C24668">
        <v>-2.2800000000000001E-2</v>
      </c>
      <c r="D24668">
        <v>0.75928996999999998</v>
      </c>
      <c r="E24668">
        <v>-0.30992472999999998</v>
      </c>
      <c r="F24668">
        <v>-5.5383719999999999</v>
      </c>
    </row>
    <row r="24669" spans="1:6" x14ac:dyDescent="0.2">
      <c r="A24669" t="s">
        <v>16406</v>
      </c>
      <c r="B24669" t="s">
        <v>16407</v>
      </c>
      <c r="C24669">
        <v>-0.13300000000000001</v>
      </c>
      <c r="D24669">
        <v>6.2498230000000002E-2</v>
      </c>
      <c r="E24669">
        <v>-1.9534965099999999</v>
      </c>
      <c r="F24669">
        <v>-4.0102149999999996</v>
      </c>
    </row>
    <row r="24670" spans="1:6" x14ac:dyDescent="0.2">
      <c r="A24670" t="s">
        <v>94463</v>
      </c>
      <c r="B24670" t="s">
        <v>94464</v>
      </c>
      <c r="C24670">
        <v>5.8999999999999999E-3</v>
      </c>
      <c r="D24670">
        <v>0.92448017000000005</v>
      </c>
      <c r="E24670">
        <v>9.5791970000000004E-2</v>
      </c>
      <c r="F24670">
        <v>-5.5772269999999997</v>
      </c>
    </row>
    <row r="24671" spans="1:6" x14ac:dyDescent="0.2">
      <c r="A24671" t="s">
        <v>29503</v>
      </c>
      <c r="B24671" t="s">
        <v>29504</v>
      </c>
      <c r="C24671">
        <v>-9.4500000000000001E-2</v>
      </c>
      <c r="D24671">
        <v>0.14183883</v>
      </c>
      <c r="E24671">
        <v>-1.51888873</v>
      </c>
      <c r="F24671">
        <v>-4.6001019999999997</v>
      </c>
    </row>
    <row r="24672" spans="1:6" x14ac:dyDescent="0.2">
      <c r="A24672" t="s">
        <v>66459</v>
      </c>
      <c r="B24672" t="s">
        <v>66460</v>
      </c>
      <c r="C24672">
        <v>-7.0000000000000007E-2</v>
      </c>
      <c r="D24672">
        <v>0.51211532999999998</v>
      </c>
      <c r="E24672">
        <v>-0.66542546999999996</v>
      </c>
      <c r="F24672">
        <v>-5.3848710000000004</v>
      </c>
    </row>
    <row r="24673" spans="1:6" x14ac:dyDescent="0.2">
      <c r="A24673" t="s">
        <v>36563</v>
      </c>
      <c r="B24673" t="s">
        <v>36564</v>
      </c>
      <c r="C24673">
        <v>-0.12</v>
      </c>
      <c r="D24673">
        <v>0.19584034</v>
      </c>
      <c r="E24673">
        <v>-1.3305065300000001</v>
      </c>
      <c r="F24673">
        <v>-4.8193679999999999</v>
      </c>
    </row>
    <row r="24674" spans="1:6" x14ac:dyDescent="0.2">
      <c r="A24674" t="s">
        <v>65181</v>
      </c>
      <c r="B24674" t="s">
        <v>36564</v>
      </c>
      <c r="C24674">
        <v>5.2200000000000003E-2</v>
      </c>
      <c r="D24674">
        <v>0.49584330999999998</v>
      </c>
      <c r="E24674">
        <v>0.69155690999999997</v>
      </c>
      <c r="F24674">
        <v>-5.369313</v>
      </c>
    </row>
    <row r="24675" spans="1:6" x14ac:dyDescent="0.2">
      <c r="A24675" t="s">
        <v>3157</v>
      </c>
      <c r="B24675" t="s">
        <v>3158</v>
      </c>
      <c r="C24675">
        <v>-0.22</v>
      </c>
      <c r="D24675">
        <v>8.4005399999999997E-3</v>
      </c>
      <c r="E24675">
        <v>-2.87134293</v>
      </c>
      <c r="F24675">
        <v>-2.4732159999999999</v>
      </c>
    </row>
    <row r="24676" spans="1:6" x14ac:dyDescent="0.2">
      <c r="A24676" t="s">
        <v>50842</v>
      </c>
      <c r="B24676" t="s">
        <v>3158</v>
      </c>
      <c r="C24676">
        <v>-7.9799999999999996E-2</v>
      </c>
      <c r="D24676">
        <v>0.33032643</v>
      </c>
      <c r="E24676">
        <v>-0.99358228000000004</v>
      </c>
      <c r="F24676">
        <v>-5.1487990000000003</v>
      </c>
    </row>
    <row r="24677" spans="1:6" x14ac:dyDescent="0.2">
      <c r="A24677" t="s">
        <v>18341</v>
      </c>
      <c r="B24677" t="s">
        <v>18342</v>
      </c>
      <c r="C24677">
        <v>0.16900000000000001</v>
      </c>
      <c r="D24677">
        <v>7.2792529999999994E-2</v>
      </c>
      <c r="E24677">
        <v>1.8764322499999999</v>
      </c>
      <c r="F24677">
        <v>-4.1226339999999997</v>
      </c>
    </row>
    <row r="24678" spans="1:6" x14ac:dyDescent="0.2">
      <c r="A24678" t="s">
        <v>12808</v>
      </c>
      <c r="B24678" t="s">
        <v>12809</v>
      </c>
      <c r="C24678">
        <v>-0.13800000000000001</v>
      </c>
      <c r="D24678">
        <v>4.4972289999999998E-2</v>
      </c>
      <c r="E24678">
        <v>-2.1151852400000002</v>
      </c>
      <c r="F24678">
        <v>-3.764535</v>
      </c>
    </row>
    <row r="24679" spans="1:6" x14ac:dyDescent="0.2">
      <c r="A24679" t="s">
        <v>30975</v>
      </c>
      <c r="B24679" t="s">
        <v>30976</v>
      </c>
      <c r="C24679">
        <v>-0.11600000000000001</v>
      </c>
      <c r="D24679">
        <v>0.15260550000000001</v>
      </c>
      <c r="E24679">
        <v>-1.47721251</v>
      </c>
      <c r="F24679">
        <v>-4.6506470000000002</v>
      </c>
    </row>
    <row r="24680" spans="1:6" x14ac:dyDescent="0.2">
      <c r="A24680" t="s">
        <v>94868</v>
      </c>
      <c r="B24680" t="s">
        <v>30976</v>
      </c>
      <c r="C24680">
        <v>-5.5900000000000004E-3</v>
      </c>
      <c r="D24680">
        <v>0.93030482000000003</v>
      </c>
      <c r="E24680">
        <v>-8.8382879999999997E-2</v>
      </c>
      <c r="F24680">
        <v>-5.577839</v>
      </c>
    </row>
    <row r="24681" spans="1:6" x14ac:dyDescent="0.2">
      <c r="A24681" t="s">
        <v>85750</v>
      </c>
      <c r="B24681" t="s">
        <v>85751</v>
      </c>
      <c r="C24681">
        <v>1.8700000000000001E-2</v>
      </c>
      <c r="D24681">
        <v>0.78643668</v>
      </c>
      <c r="E24681">
        <v>0.27398612999999999</v>
      </c>
      <c r="F24681">
        <v>-5.5477429999999996</v>
      </c>
    </row>
    <row r="24682" spans="1:6" x14ac:dyDescent="0.2">
      <c r="A24682" t="s">
        <v>13316</v>
      </c>
      <c r="B24682" t="s">
        <v>13317</v>
      </c>
      <c r="C24682">
        <v>-0.19400000000000001</v>
      </c>
      <c r="D24682">
        <v>4.7241859999999997E-2</v>
      </c>
      <c r="E24682">
        <v>-2.0913665199999998</v>
      </c>
      <c r="F24682">
        <v>-3.801526</v>
      </c>
    </row>
    <row r="24683" spans="1:6" x14ac:dyDescent="0.2">
      <c r="A24683" t="s">
        <v>73082</v>
      </c>
      <c r="B24683" t="s">
        <v>73083</v>
      </c>
      <c r="C24683">
        <v>-4.1000000000000002E-2</v>
      </c>
      <c r="D24683">
        <v>0.60269908999999999</v>
      </c>
      <c r="E24683">
        <v>-0.52747692000000002</v>
      </c>
      <c r="F24683">
        <v>-5.4574100000000003</v>
      </c>
    </row>
    <row r="24684" spans="1:6" x14ac:dyDescent="0.2">
      <c r="A24684" t="s">
        <v>81872</v>
      </c>
      <c r="B24684" t="s">
        <v>81873</v>
      </c>
      <c r="C24684">
        <v>-2.8000000000000001E-2</v>
      </c>
      <c r="D24684">
        <v>0.72799957000000004</v>
      </c>
      <c r="E24684">
        <v>-0.35187421000000002</v>
      </c>
      <c r="F24684">
        <v>-5.525989</v>
      </c>
    </row>
    <row r="24685" spans="1:6" x14ac:dyDescent="0.2">
      <c r="A24685" t="s">
        <v>6281</v>
      </c>
      <c r="B24685" t="s">
        <v>6282</v>
      </c>
      <c r="C24685">
        <v>-0.16500000000000001</v>
      </c>
      <c r="D24685">
        <v>1.8613540000000001E-2</v>
      </c>
      <c r="E24685">
        <v>-2.5241593500000001</v>
      </c>
      <c r="F24685">
        <v>-3.091313</v>
      </c>
    </row>
    <row r="24686" spans="1:6" x14ac:dyDescent="0.2">
      <c r="A24686" t="s">
        <v>78756</v>
      </c>
      <c r="B24686" t="s">
        <v>6282</v>
      </c>
      <c r="C24686">
        <v>-2.8400000000000002E-2</v>
      </c>
      <c r="D24686">
        <v>0.68217397999999996</v>
      </c>
      <c r="E24686">
        <v>-0.41451504</v>
      </c>
      <c r="F24686">
        <v>-5.5046150000000003</v>
      </c>
    </row>
    <row r="24687" spans="1:6" x14ac:dyDescent="0.2">
      <c r="A24687" t="s">
        <v>78783</v>
      </c>
      <c r="B24687" t="s">
        <v>78784</v>
      </c>
      <c r="C24687">
        <v>2.5600000000000001E-2</v>
      </c>
      <c r="D24687">
        <v>0.6825755</v>
      </c>
      <c r="E24687">
        <v>0.41395920000000003</v>
      </c>
      <c r="F24687">
        <v>-5.5048199999999996</v>
      </c>
    </row>
    <row r="24688" spans="1:6" x14ac:dyDescent="0.2">
      <c r="A24688" t="s">
        <v>41495</v>
      </c>
      <c r="B24688" t="s">
        <v>41496</v>
      </c>
      <c r="C24688">
        <v>0.104</v>
      </c>
      <c r="D24688">
        <v>0.23917548999999999</v>
      </c>
      <c r="E24688">
        <v>1.20701083</v>
      </c>
      <c r="F24688">
        <v>-4.9498129999999998</v>
      </c>
    </row>
    <row r="24689" spans="1:6" x14ac:dyDescent="0.2">
      <c r="A24689" t="s">
        <v>33973</v>
      </c>
      <c r="B24689" t="s">
        <v>33974</v>
      </c>
      <c r="C24689">
        <v>-9.11E-2</v>
      </c>
      <c r="D24689">
        <v>0.1757329</v>
      </c>
      <c r="E24689">
        <v>-1.3951480700000001</v>
      </c>
      <c r="F24689">
        <v>-4.746823</v>
      </c>
    </row>
    <row r="24690" spans="1:6" x14ac:dyDescent="0.2">
      <c r="A24690" t="s">
        <v>61644</v>
      </c>
      <c r="B24690" t="s">
        <v>61645</v>
      </c>
      <c r="C24690">
        <v>-5.4600000000000003E-2</v>
      </c>
      <c r="D24690">
        <v>0.45053330000000003</v>
      </c>
      <c r="E24690">
        <v>-0.76703186999999995</v>
      </c>
      <c r="F24690">
        <v>-5.3211750000000002</v>
      </c>
    </row>
    <row r="24691" spans="1:6" x14ac:dyDescent="0.2">
      <c r="A24691" t="s">
        <v>79135</v>
      </c>
      <c r="B24691" t="s">
        <v>79136</v>
      </c>
      <c r="C24691">
        <v>-2.75E-2</v>
      </c>
      <c r="D24691">
        <v>0.68739760999999999</v>
      </c>
      <c r="E24691">
        <v>-0.40729389999999999</v>
      </c>
      <c r="F24691">
        <v>-5.5072549999999998</v>
      </c>
    </row>
    <row r="24692" spans="1:6" x14ac:dyDescent="0.2">
      <c r="A24692" t="s">
        <v>40139</v>
      </c>
      <c r="B24692" t="s">
        <v>40140</v>
      </c>
      <c r="C24692">
        <v>-8.2299999999999998E-2</v>
      </c>
      <c r="D24692">
        <v>0.22681952</v>
      </c>
      <c r="E24692">
        <v>-1.24035312</v>
      </c>
      <c r="F24692">
        <v>-4.9156690000000003</v>
      </c>
    </row>
    <row r="24693" spans="1:6" x14ac:dyDescent="0.2">
      <c r="A24693" t="s">
        <v>40776</v>
      </c>
      <c r="B24693" t="s">
        <v>40777</v>
      </c>
      <c r="C24693">
        <v>0.128</v>
      </c>
      <c r="D24693">
        <v>0.23268895000000001</v>
      </c>
      <c r="E24693">
        <v>1.2243481599999999</v>
      </c>
      <c r="F24693">
        <v>-4.9321590000000004</v>
      </c>
    </row>
    <row r="24694" spans="1:6" x14ac:dyDescent="0.2">
      <c r="A24694" t="s">
        <v>76917</v>
      </c>
      <c r="B24694" t="s">
        <v>76918</v>
      </c>
      <c r="C24694">
        <v>-4.3299999999999998E-2</v>
      </c>
      <c r="D24694">
        <v>0.65700879000000001</v>
      </c>
      <c r="E24694">
        <v>-0.44962718000000002</v>
      </c>
      <c r="F24694">
        <v>-5.4911310000000002</v>
      </c>
    </row>
    <row r="24695" spans="1:6" x14ac:dyDescent="0.2">
      <c r="A24695" t="s">
        <v>62942</v>
      </c>
      <c r="B24695" t="s">
        <v>62943</v>
      </c>
      <c r="C24695">
        <v>-5.7700000000000001E-2</v>
      </c>
      <c r="D24695">
        <v>0.46623661999999999</v>
      </c>
      <c r="E24695">
        <v>-0.74038976999999995</v>
      </c>
      <c r="F24695">
        <v>-5.3387079999999996</v>
      </c>
    </row>
    <row r="24696" spans="1:6" x14ac:dyDescent="0.2">
      <c r="A24696" t="s">
        <v>42218</v>
      </c>
      <c r="B24696" t="s">
        <v>42219</v>
      </c>
      <c r="C24696">
        <v>-7.1400000000000005E-2</v>
      </c>
      <c r="D24696">
        <v>0.24580634000000001</v>
      </c>
      <c r="E24696">
        <v>-1.1896485400000001</v>
      </c>
      <c r="F24696">
        <v>-4.9672720000000004</v>
      </c>
    </row>
    <row r="24697" spans="1:6" x14ac:dyDescent="0.2">
      <c r="A24697" t="s">
        <v>20639</v>
      </c>
      <c r="B24697" t="s">
        <v>20640</v>
      </c>
      <c r="C24697">
        <v>-0.10100000000000001</v>
      </c>
      <c r="D24697">
        <v>8.5778549999999995E-2</v>
      </c>
      <c r="E24697">
        <v>-1.7917338599999999</v>
      </c>
      <c r="F24697">
        <v>-4.2424850000000003</v>
      </c>
    </row>
    <row r="24698" spans="1:6" x14ac:dyDescent="0.2">
      <c r="A24698" t="s">
        <v>80209</v>
      </c>
      <c r="B24698" t="s">
        <v>80210</v>
      </c>
      <c r="C24698">
        <v>2.6800000000000001E-2</v>
      </c>
      <c r="D24698">
        <v>0.70363286000000003</v>
      </c>
      <c r="E24698">
        <v>0.38498787000000001</v>
      </c>
      <c r="F24698">
        <v>-5.5151199999999996</v>
      </c>
    </row>
    <row r="24699" spans="1:6" x14ac:dyDescent="0.2">
      <c r="A24699" t="s">
        <v>87534</v>
      </c>
      <c r="B24699" t="s">
        <v>87535</v>
      </c>
      <c r="C24699">
        <v>-1.83E-2</v>
      </c>
      <c r="D24699">
        <v>0.81424861999999998</v>
      </c>
      <c r="E24699">
        <v>-0.23754372000000001</v>
      </c>
      <c r="F24699">
        <v>-5.5560749999999999</v>
      </c>
    </row>
    <row r="24700" spans="1:6" x14ac:dyDescent="0.2">
      <c r="A24700" t="s">
        <v>52137</v>
      </c>
      <c r="B24700" t="s">
        <v>52138</v>
      </c>
      <c r="C24700">
        <v>9.4100000000000003E-2</v>
      </c>
      <c r="D24700">
        <v>0.34329812999999998</v>
      </c>
      <c r="E24700">
        <v>0.96675091999999996</v>
      </c>
      <c r="F24700">
        <v>-5.1713500000000003</v>
      </c>
    </row>
    <row r="24701" spans="1:6" x14ac:dyDescent="0.2">
      <c r="A24701" t="s">
        <v>75242</v>
      </c>
      <c r="B24701" t="s">
        <v>52138</v>
      </c>
      <c r="C24701">
        <v>5.28E-2</v>
      </c>
      <c r="D24701">
        <v>0.63424720000000001</v>
      </c>
      <c r="E24701">
        <v>0.48188536999999998</v>
      </c>
      <c r="F24701">
        <v>-5.4777959999999997</v>
      </c>
    </row>
    <row r="24702" spans="1:6" x14ac:dyDescent="0.2">
      <c r="A24702" t="s">
        <v>98468</v>
      </c>
      <c r="B24702" t="s">
        <v>52138</v>
      </c>
      <c r="C24702">
        <v>9.3899999999999995E-4</v>
      </c>
      <c r="D24702">
        <v>0.99136626000000005</v>
      </c>
      <c r="E24702">
        <v>1.093414E-2</v>
      </c>
      <c r="F24702">
        <v>-5.5812869999999997</v>
      </c>
    </row>
    <row r="24703" spans="1:6" x14ac:dyDescent="0.2">
      <c r="A24703" t="s">
        <v>88664</v>
      </c>
      <c r="B24703" t="s">
        <v>88665</v>
      </c>
      <c r="C24703">
        <v>-1.6199999999999999E-2</v>
      </c>
      <c r="D24703">
        <v>0.83087290000000003</v>
      </c>
      <c r="E24703">
        <v>-0.21591937</v>
      </c>
      <c r="F24703">
        <v>-5.5604610000000001</v>
      </c>
    </row>
    <row r="24704" spans="1:6" x14ac:dyDescent="0.2">
      <c r="A24704" t="s">
        <v>92221</v>
      </c>
      <c r="B24704" t="s">
        <v>92222</v>
      </c>
      <c r="C24704">
        <v>7.8600000000000007E-3</v>
      </c>
      <c r="D24704">
        <v>0.88733775000000004</v>
      </c>
      <c r="E24704">
        <v>0.14318528</v>
      </c>
      <c r="F24704">
        <v>-5.5721530000000001</v>
      </c>
    </row>
    <row r="24705" spans="1:6" x14ac:dyDescent="0.2">
      <c r="A24705" t="s">
        <v>1662</v>
      </c>
      <c r="B24705" t="s">
        <v>1663</v>
      </c>
      <c r="C24705">
        <v>-0.20399999999999999</v>
      </c>
      <c r="D24705">
        <v>4.0205700000000002E-3</v>
      </c>
      <c r="E24705">
        <v>-3.18065548</v>
      </c>
      <c r="F24705">
        <v>-1.896387</v>
      </c>
    </row>
    <row r="24706" spans="1:6" x14ac:dyDescent="0.2">
      <c r="A24706" t="s">
        <v>2387</v>
      </c>
      <c r="B24706" t="s">
        <v>1663</v>
      </c>
      <c r="C24706">
        <v>-0.26500000000000001</v>
      </c>
      <c r="D24706">
        <v>6.10942E-3</v>
      </c>
      <c r="E24706">
        <v>-3.0062169999999999</v>
      </c>
      <c r="F24706">
        <v>-2.2242350000000002</v>
      </c>
    </row>
    <row r="24707" spans="1:6" x14ac:dyDescent="0.2">
      <c r="A24707" t="s">
        <v>19043</v>
      </c>
      <c r="B24707" t="s">
        <v>1663</v>
      </c>
      <c r="C24707">
        <v>-0.17499999999999999</v>
      </c>
      <c r="D24707">
        <v>7.6502120000000007E-2</v>
      </c>
      <c r="E24707">
        <v>-1.85098349</v>
      </c>
      <c r="F24707">
        <v>-4.1590600000000002</v>
      </c>
    </row>
    <row r="24708" spans="1:6" x14ac:dyDescent="0.2">
      <c r="A24708" t="s">
        <v>23867</v>
      </c>
      <c r="B24708" t="s">
        <v>1663</v>
      </c>
      <c r="C24708">
        <v>-0.13</v>
      </c>
      <c r="D24708">
        <v>0.10467296</v>
      </c>
      <c r="E24708">
        <v>-1.68633707</v>
      </c>
      <c r="F24708">
        <v>-4.3859430000000001</v>
      </c>
    </row>
    <row r="24709" spans="1:6" x14ac:dyDescent="0.2">
      <c r="A24709" t="s">
        <v>34491</v>
      </c>
      <c r="B24709" t="s">
        <v>1663</v>
      </c>
      <c r="C24709">
        <v>-8.8700000000000001E-2</v>
      </c>
      <c r="D24709">
        <v>0.17988382999999999</v>
      </c>
      <c r="E24709">
        <v>-1.3813433500000001</v>
      </c>
      <c r="F24709">
        <v>-4.762556</v>
      </c>
    </row>
    <row r="24710" spans="1:6" x14ac:dyDescent="0.2">
      <c r="A24710" t="s">
        <v>46784</v>
      </c>
      <c r="B24710" t="s">
        <v>1663</v>
      </c>
      <c r="C24710">
        <v>5.4800000000000001E-2</v>
      </c>
      <c r="D24710">
        <v>0.28982152</v>
      </c>
      <c r="E24710">
        <v>1.0823899100000001</v>
      </c>
      <c r="F24710">
        <v>-5.0701840000000002</v>
      </c>
    </row>
    <row r="24711" spans="1:6" x14ac:dyDescent="0.2">
      <c r="A24711" t="s">
        <v>55914</v>
      </c>
      <c r="B24711" t="s">
        <v>1663</v>
      </c>
      <c r="C24711">
        <v>-6.8099999999999994E-2</v>
      </c>
      <c r="D24711">
        <v>0.38629594</v>
      </c>
      <c r="E24711">
        <v>-0.88241239999999999</v>
      </c>
      <c r="F24711">
        <v>-5.2385330000000003</v>
      </c>
    </row>
    <row r="24712" spans="1:6" x14ac:dyDescent="0.2">
      <c r="A24712" t="s">
        <v>56170</v>
      </c>
      <c r="B24712" t="s">
        <v>1663</v>
      </c>
      <c r="C24712">
        <v>-6.9099999999999995E-2</v>
      </c>
      <c r="D24712">
        <v>0.38905552999999998</v>
      </c>
      <c r="E24712">
        <v>-0.87721550000000004</v>
      </c>
      <c r="F24712">
        <v>-5.2424879999999998</v>
      </c>
    </row>
    <row r="24713" spans="1:6" x14ac:dyDescent="0.2">
      <c r="A24713" t="s">
        <v>64057</v>
      </c>
      <c r="B24713" t="s">
        <v>1663</v>
      </c>
      <c r="C24713">
        <v>-4.2599999999999999E-2</v>
      </c>
      <c r="D24713">
        <v>0.48087193</v>
      </c>
      <c r="E24713">
        <v>-0.71603285000000005</v>
      </c>
      <c r="F24713">
        <v>-5.3542209999999999</v>
      </c>
    </row>
    <row r="24714" spans="1:6" x14ac:dyDescent="0.2">
      <c r="A24714" t="s">
        <v>72371</v>
      </c>
      <c r="B24714" t="s">
        <v>1663</v>
      </c>
      <c r="C24714">
        <v>-3.0800000000000001E-2</v>
      </c>
      <c r="D24714">
        <v>0.59241692999999995</v>
      </c>
      <c r="E24714">
        <v>-0.54257867000000004</v>
      </c>
      <c r="F24714">
        <v>-5.4502620000000004</v>
      </c>
    </row>
    <row r="24715" spans="1:6" x14ac:dyDescent="0.2">
      <c r="A24715" t="s">
        <v>83589</v>
      </c>
      <c r="B24715" t="s">
        <v>1663</v>
      </c>
      <c r="C24715">
        <v>2.5499999999999998E-2</v>
      </c>
      <c r="D24715">
        <v>0.75256995999999998</v>
      </c>
      <c r="E24715">
        <v>0.31888376000000002</v>
      </c>
      <c r="F24715">
        <v>-5.5358580000000002</v>
      </c>
    </row>
    <row r="24716" spans="1:6" x14ac:dyDescent="0.2">
      <c r="A24716" t="s">
        <v>85911</v>
      </c>
      <c r="B24716" t="s">
        <v>1663</v>
      </c>
      <c r="C24716">
        <v>1.7500000000000002E-2</v>
      </c>
      <c r="D24716">
        <v>0.78906180999999997</v>
      </c>
      <c r="E24716">
        <v>0.27053095999999999</v>
      </c>
      <c r="F24716">
        <v>-5.5485829999999998</v>
      </c>
    </row>
    <row r="24717" spans="1:6" x14ac:dyDescent="0.2">
      <c r="A24717" t="s">
        <v>92592</v>
      </c>
      <c r="B24717" t="s">
        <v>1663</v>
      </c>
      <c r="C24717">
        <v>1.46E-2</v>
      </c>
      <c r="D24717">
        <v>0.89297958</v>
      </c>
      <c r="E24717">
        <v>0.13596752000000001</v>
      </c>
      <c r="F24717">
        <v>-5.5730550000000001</v>
      </c>
    </row>
    <row r="24718" spans="1:6" x14ac:dyDescent="0.2">
      <c r="A24718" t="s">
        <v>13099</v>
      </c>
      <c r="B24718" t="s">
        <v>13100</v>
      </c>
      <c r="C24718">
        <v>-0.127</v>
      </c>
      <c r="D24718">
        <v>4.628475E-2</v>
      </c>
      <c r="E24718">
        <v>-2.10128359</v>
      </c>
      <c r="F24718">
        <v>-3.7861570000000002</v>
      </c>
    </row>
    <row r="24719" spans="1:6" x14ac:dyDescent="0.2">
      <c r="A24719" t="s">
        <v>88339</v>
      </c>
      <c r="B24719" t="s">
        <v>88340</v>
      </c>
      <c r="C24719">
        <v>-1.41E-2</v>
      </c>
      <c r="D24719">
        <v>0.82616915999999996</v>
      </c>
      <c r="E24719">
        <v>-0.22202675999999999</v>
      </c>
      <c r="F24719">
        <v>-5.5592639999999998</v>
      </c>
    </row>
    <row r="24720" spans="1:6" x14ac:dyDescent="0.2">
      <c r="A24720" t="s">
        <v>3454</v>
      </c>
      <c r="B24720" t="s">
        <v>3455</v>
      </c>
      <c r="C24720">
        <v>-0.20200000000000001</v>
      </c>
      <c r="D24720">
        <v>9.2400699999999995E-3</v>
      </c>
      <c r="E24720">
        <v>-2.8305978700000001</v>
      </c>
      <c r="F24720">
        <v>-2.5475539999999999</v>
      </c>
    </row>
    <row r="24721" spans="1:6" x14ac:dyDescent="0.2">
      <c r="A24721" t="s">
        <v>51200</v>
      </c>
      <c r="B24721" t="s">
        <v>51201</v>
      </c>
      <c r="C24721">
        <v>-5.6099999999999997E-2</v>
      </c>
      <c r="D24721">
        <v>0.33382302000000003</v>
      </c>
      <c r="E24721">
        <v>-0.98627973999999996</v>
      </c>
      <c r="F24721">
        <v>-5.1549930000000002</v>
      </c>
    </row>
    <row r="24722" spans="1:6" x14ac:dyDescent="0.2">
      <c r="A24722" t="s">
        <v>12675</v>
      </c>
      <c r="B24722" t="s">
        <v>12676</v>
      </c>
      <c r="C24722">
        <v>-0.115</v>
      </c>
      <c r="D24722">
        <v>4.4377699999999999E-2</v>
      </c>
      <c r="E24722">
        <v>-2.1216031800000001</v>
      </c>
      <c r="F24722">
        <v>-3.7545220000000001</v>
      </c>
    </row>
    <row r="24723" spans="1:6" x14ac:dyDescent="0.2">
      <c r="A24723" t="s">
        <v>22815</v>
      </c>
      <c r="B24723" t="s">
        <v>22816</v>
      </c>
      <c r="C24723">
        <v>0.158</v>
      </c>
      <c r="D24723">
        <v>9.8661139999999994E-2</v>
      </c>
      <c r="E24723">
        <v>1.7179809100000001</v>
      </c>
      <c r="F24723">
        <v>-4.3435519999999999</v>
      </c>
    </row>
    <row r="24724" spans="1:6" x14ac:dyDescent="0.2">
      <c r="A24724" t="s">
        <v>57599</v>
      </c>
      <c r="B24724" t="s">
        <v>22816</v>
      </c>
      <c r="C24724">
        <v>5.4699999999999999E-2</v>
      </c>
      <c r="D24724">
        <v>0.40541007000000001</v>
      </c>
      <c r="E24724">
        <v>0.84689353999999994</v>
      </c>
      <c r="F24724">
        <v>-5.2651260000000004</v>
      </c>
    </row>
    <row r="24725" spans="1:6" x14ac:dyDescent="0.2">
      <c r="A24725" t="s">
        <v>91668</v>
      </c>
      <c r="B24725" t="s">
        <v>22816</v>
      </c>
      <c r="C24725">
        <v>1.6500000000000001E-2</v>
      </c>
      <c r="D24725">
        <v>0.87869218000000004</v>
      </c>
      <c r="E24725">
        <v>0.15426102999999999</v>
      </c>
      <c r="F24725">
        <v>-5.5706769999999999</v>
      </c>
    </row>
    <row r="24726" spans="1:6" x14ac:dyDescent="0.2">
      <c r="A24726" t="s">
        <v>85378</v>
      </c>
      <c r="B24726" t="s">
        <v>85379</v>
      </c>
      <c r="C24726">
        <v>2.0799999999999999E-2</v>
      </c>
      <c r="D24726">
        <v>0.78054378999999996</v>
      </c>
      <c r="E24726">
        <v>0.28175472000000001</v>
      </c>
      <c r="F24726">
        <v>-5.545814</v>
      </c>
    </row>
    <row r="24727" spans="1:6" x14ac:dyDescent="0.2">
      <c r="A24727" t="s">
        <v>55243</v>
      </c>
      <c r="B24727" t="s">
        <v>55244</v>
      </c>
      <c r="C24727">
        <v>-7.7100000000000002E-2</v>
      </c>
      <c r="D24727">
        <v>0.37860224999999997</v>
      </c>
      <c r="E24727">
        <v>-0.89702992000000004</v>
      </c>
      <c r="F24727">
        <v>-5.2272949999999998</v>
      </c>
    </row>
    <row r="24728" spans="1:6" x14ac:dyDescent="0.2">
      <c r="A24728" t="s">
        <v>19904</v>
      </c>
      <c r="B24728" t="s">
        <v>19905</v>
      </c>
      <c r="C24728">
        <v>-9.9400000000000002E-2</v>
      </c>
      <c r="D24728">
        <v>8.1764740000000002E-2</v>
      </c>
      <c r="E24728">
        <v>-1.81665626</v>
      </c>
      <c r="F24728">
        <v>-4.2076320000000003</v>
      </c>
    </row>
    <row r="24729" spans="1:6" x14ac:dyDescent="0.2">
      <c r="A24729" t="s">
        <v>7924</v>
      </c>
      <c r="B24729" t="s">
        <v>7925</v>
      </c>
      <c r="C24729">
        <v>-0.19800000000000001</v>
      </c>
      <c r="D24729">
        <v>2.4672280000000001E-2</v>
      </c>
      <c r="E24729">
        <v>-2.3967802200000001</v>
      </c>
      <c r="F24729">
        <v>-3.3081719999999999</v>
      </c>
    </row>
    <row r="24730" spans="1:6" ht="17" x14ac:dyDescent="0.2">
      <c r="A24730" t="s">
        <v>64149</v>
      </c>
      <c r="B24730" s="1" t="str">
        <f>VLOOKUP(A24730,From_GPL570_filtered!A:B,2,FALSE)</f>
        <v>LOC101928221</v>
      </c>
      <c r="C24730">
        <v>-5.3600000000000002E-2</v>
      </c>
      <c r="D24730">
        <v>0.48198244000000001</v>
      </c>
      <c r="E24730">
        <v>-0.71420242</v>
      </c>
      <c r="F24730">
        <v>-5.3553670000000002</v>
      </c>
    </row>
    <row r="24731" spans="1:6" x14ac:dyDescent="0.2">
      <c r="A24731" t="s">
        <v>93379</v>
      </c>
      <c r="B24731" t="s">
        <v>93380</v>
      </c>
      <c r="C24731">
        <v>-6.1399999999999996E-3</v>
      </c>
      <c r="D24731">
        <v>0.90603423000000005</v>
      </c>
      <c r="E24731">
        <v>-0.11929388</v>
      </c>
      <c r="F24731">
        <v>-5.5749620000000002</v>
      </c>
    </row>
    <row r="24732" spans="1:6" x14ac:dyDescent="0.2">
      <c r="A24732" t="s">
        <v>83719</v>
      </c>
      <c r="B24732" t="s">
        <v>83720</v>
      </c>
      <c r="C24732">
        <v>-2.3400000000000001E-2</v>
      </c>
      <c r="D24732">
        <v>0.75462085000000001</v>
      </c>
      <c r="E24732">
        <v>-0.31614674999999998</v>
      </c>
      <c r="F24732">
        <v>-5.5366340000000003</v>
      </c>
    </row>
    <row r="24733" spans="1:6" x14ac:dyDescent="0.2">
      <c r="A24733" t="s">
        <v>37362</v>
      </c>
      <c r="B24733" t="s">
        <v>37363</v>
      </c>
      <c r="C24733">
        <v>-9.9299999999999999E-2</v>
      </c>
      <c r="D24733">
        <v>0.20324879000000001</v>
      </c>
      <c r="E24733">
        <v>-1.3079978299999999</v>
      </c>
      <c r="F24733">
        <v>-4.8439500000000004</v>
      </c>
    </row>
    <row r="24734" spans="1:6" x14ac:dyDescent="0.2">
      <c r="A24734" t="s">
        <v>77169</v>
      </c>
      <c r="B24734" t="s">
        <v>77170</v>
      </c>
      <c r="C24734">
        <v>2.8899999999999999E-2</v>
      </c>
      <c r="D24734">
        <v>0.66119291000000002</v>
      </c>
      <c r="E24734">
        <v>0.44375059</v>
      </c>
      <c r="F24734">
        <v>-5.4934630000000002</v>
      </c>
    </row>
    <row r="24735" spans="1:6" x14ac:dyDescent="0.2">
      <c r="A24735" t="s">
        <v>30796</v>
      </c>
      <c r="B24735" t="s">
        <v>30797</v>
      </c>
      <c r="C24735">
        <v>-8.9800000000000005E-2</v>
      </c>
      <c r="D24735">
        <v>0.15117697999999999</v>
      </c>
      <c r="E24735">
        <v>-1.48260196</v>
      </c>
      <c r="F24735">
        <v>-4.6441739999999996</v>
      </c>
    </row>
    <row r="24736" spans="1:6" x14ac:dyDescent="0.2">
      <c r="A24736" t="s">
        <v>49688</v>
      </c>
      <c r="B24736" t="s">
        <v>49689</v>
      </c>
      <c r="C24736">
        <v>9.3200000000000005E-2</v>
      </c>
      <c r="D24736">
        <v>0.31848125999999999</v>
      </c>
      <c r="E24736">
        <v>1.01872433</v>
      </c>
      <c r="F24736">
        <v>-5.1271599999999999</v>
      </c>
    </row>
    <row r="24737" spans="1:6" x14ac:dyDescent="0.2">
      <c r="A24737" t="s">
        <v>73874</v>
      </c>
      <c r="B24737" t="s">
        <v>49689</v>
      </c>
      <c r="C24737">
        <v>-3.7199999999999997E-2</v>
      </c>
      <c r="D24737">
        <v>0.61446093000000002</v>
      </c>
      <c r="E24737">
        <v>-0.51035224999999995</v>
      </c>
      <c r="F24737">
        <v>-5.4652779999999996</v>
      </c>
    </row>
    <row r="24738" spans="1:6" x14ac:dyDescent="0.2">
      <c r="A24738" t="s">
        <v>98388</v>
      </c>
      <c r="B24738" t="s">
        <v>98389</v>
      </c>
      <c r="C24738">
        <v>-8.4400000000000002E-4</v>
      </c>
      <c r="D24738">
        <v>0.98989464000000005</v>
      </c>
      <c r="E24738">
        <v>-1.2797970000000001E-2</v>
      </c>
      <c r="F24738">
        <v>-5.5812670000000004</v>
      </c>
    </row>
    <row r="24739" spans="1:6" x14ac:dyDescent="0.2">
      <c r="A24739" t="s">
        <v>93670</v>
      </c>
      <c r="B24739" t="s">
        <v>93671</v>
      </c>
      <c r="C24739">
        <v>-8.3800000000000003E-3</v>
      </c>
      <c r="D24739">
        <v>0.91072531000000001</v>
      </c>
      <c r="E24739">
        <v>-0.11331102</v>
      </c>
      <c r="F24739">
        <v>-5.5755850000000002</v>
      </c>
    </row>
    <row r="24740" spans="1:6" x14ac:dyDescent="0.2">
      <c r="A24740" t="s">
        <v>9633</v>
      </c>
      <c r="B24740" t="s">
        <v>9634</v>
      </c>
      <c r="C24740">
        <v>-0.185</v>
      </c>
      <c r="D24740">
        <v>3.150066E-2</v>
      </c>
      <c r="E24740">
        <v>-2.28401494</v>
      </c>
      <c r="F24740">
        <v>-3.4949569999999999</v>
      </c>
    </row>
    <row r="24741" spans="1:6" x14ac:dyDescent="0.2">
      <c r="A24741" t="s">
        <v>94869</v>
      </c>
      <c r="B24741" t="s">
        <v>94870</v>
      </c>
      <c r="C24741">
        <v>-5.5700000000000003E-3</v>
      </c>
      <c r="D24741">
        <v>0.93037736000000004</v>
      </c>
      <c r="E24741">
        <v>-8.8290640000000004E-2</v>
      </c>
      <c r="F24741">
        <v>-5.5778460000000001</v>
      </c>
    </row>
    <row r="24742" spans="1:6" x14ac:dyDescent="0.2">
      <c r="A24742" t="s">
        <v>77112</v>
      </c>
      <c r="B24742" t="s">
        <v>77113</v>
      </c>
      <c r="C24742">
        <v>-2.2499999999999999E-2</v>
      </c>
      <c r="D24742">
        <v>0.66012095000000004</v>
      </c>
      <c r="E24742">
        <v>-0.44525464999999997</v>
      </c>
      <c r="F24742">
        <v>-5.4928689999999998</v>
      </c>
    </row>
    <row r="24743" spans="1:6" x14ac:dyDescent="0.2">
      <c r="A24743" t="s">
        <v>22894</v>
      </c>
      <c r="B24743" t="s">
        <v>22895</v>
      </c>
      <c r="C24743">
        <v>-9.4399999999999998E-2</v>
      </c>
      <c r="D24743">
        <v>9.9066790000000002E-2</v>
      </c>
      <c r="E24743">
        <v>-1.71579507</v>
      </c>
      <c r="F24743">
        <v>-4.3464989999999997</v>
      </c>
    </row>
    <row r="24744" spans="1:6" x14ac:dyDescent="0.2">
      <c r="A24744" t="s">
        <v>10100</v>
      </c>
      <c r="B24744" t="s">
        <v>10101</v>
      </c>
      <c r="C24744">
        <v>-0.16200000000000001</v>
      </c>
      <c r="D24744">
        <v>3.3321700000000003E-2</v>
      </c>
      <c r="E24744">
        <v>-2.2577395999999998</v>
      </c>
      <c r="F24744">
        <v>-3.537731</v>
      </c>
    </row>
    <row r="24745" spans="1:6" x14ac:dyDescent="0.2">
      <c r="A24745" t="s">
        <v>15930</v>
      </c>
      <c r="B24745" t="s">
        <v>10101</v>
      </c>
      <c r="C24745">
        <v>-0.16300000000000001</v>
      </c>
      <c r="D24745">
        <v>6.0334619999999999E-2</v>
      </c>
      <c r="E24745">
        <v>-1.97109877</v>
      </c>
      <c r="F24745">
        <v>-3.984102</v>
      </c>
    </row>
    <row r="24746" spans="1:6" ht="17" x14ac:dyDescent="0.2">
      <c r="A24746" t="s">
        <v>75094</v>
      </c>
      <c r="B24746" s="1" t="str">
        <f>VLOOKUP(A24746,From_GPL570_filtered!A:B,2,FALSE)</f>
        <v>LOC101928157</v>
      </c>
      <c r="C24746">
        <v>4.2700000000000002E-2</v>
      </c>
      <c r="D24746">
        <v>0.63193082</v>
      </c>
      <c r="E24746">
        <v>0.48519678999999999</v>
      </c>
      <c r="F24746">
        <v>-5.4763760000000001</v>
      </c>
    </row>
    <row r="24747" spans="1:6" x14ac:dyDescent="0.2">
      <c r="A24747" t="s">
        <v>20725</v>
      </c>
      <c r="B24747" t="s">
        <v>20726</v>
      </c>
      <c r="C24747">
        <v>-0.127</v>
      </c>
      <c r="D24747">
        <v>8.61957E-2</v>
      </c>
      <c r="E24747">
        <v>-1.78920156</v>
      </c>
      <c r="F24747">
        <v>-4.2460069999999996</v>
      </c>
    </row>
    <row r="24748" spans="1:6" x14ac:dyDescent="0.2">
      <c r="A24748" t="s">
        <v>72536</v>
      </c>
      <c r="B24748" t="s">
        <v>72537</v>
      </c>
      <c r="C24748">
        <v>-3.8399999999999997E-2</v>
      </c>
      <c r="D24748">
        <v>0.59464720000000004</v>
      </c>
      <c r="E24748">
        <v>-0.53929229000000001</v>
      </c>
      <c r="F24748">
        <v>-5.4518339999999998</v>
      </c>
    </row>
    <row r="24749" spans="1:6" x14ac:dyDescent="0.2">
      <c r="A24749" t="s">
        <v>93907</v>
      </c>
      <c r="B24749" t="s">
        <v>93908</v>
      </c>
      <c r="C24749">
        <v>8.2799999999999992E-3</v>
      </c>
      <c r="D24749">
        <v>0.91464900000000005</v>
      </c>
      <c r="E24749">
        <v>0.10831011</v>
      </c>
      <c r="F24749">
        <v>-5.5760820000000004</v>
      </c>
    </row>
    <row r="24750" spans="1:6" x14ac:dyDescent="0.2">
      <c r="A24750" t="s">
        <v>95567</v>
      </c>
      <c r="B24750" t="s">
        <v>95568</v>
      </c>
      <c r="C24750">
        <v>-8.1300000000000001E-3</v>
      </c>
      <c r="D24750">
        <v>0.94188612999999999</v>
      </c>
      <c r="E24750">
        <v>-7.3665739999999993E-2</v>
      </c>
      <c r="F24750">
        <v>-5.5789070000000001</v>
      </c>
    </row>
    <row r="24751" spans="1:6" x14ac:dyDescent="0.2">
      <c r="A24751" t="s">
        <v>4595</v>
      </c>
      <c r="B24751" t="s">
        <v>4596</v>
      </c>
      <c r="C24751">
        <v>-0.22500000000000001</v>
      </c>
      <c r="D24751">
        <v>1.2688430000000001E-2</v>
      </c>
      <c r="E24751">
        <v>-2.6934308200000001</v>
      </c>
      <c r="F24751">
        <v>-2.7944810000000002</v>
      </c>
    </row>
    <row r="24752" spans="1:6" x14ac:dyDescent="0.2">
      <c r="A24752" t="s">
        <v>60248</v>
      </c>
      <c r="B24752" t="s">
        <v>60249</v>
      </c>
      <c r="C24752">
        <v>-7.0999999999999994E-2</v>
      </c>
      <c r="D24752">
        <v>0.43474773999999999</v>
      </c>
      <c r="E24752">
        <v>-0.79438339999999996</v>
      </c>
      <c r="F24752">
        <v>-5.3025669999999998</v>
      </c>
    </row>
    <row r="24753" spans="1:6" x14ac:dyDescent="0.2">
      <c r="A24753" t="s">
        <v>8987</v>
      </c>
      <c r="B24753" t="s">
        <v>8988</v>
      </c>
      <c r="C24753">
        <v>-0.16900000000000001</v>
      </c>
      <c r="D24753">
        <v>2.897839E-2</v>
      </c>
      <c r="E24753">
        <v>-2.3227948700000001</v>
      </c>
      <c r="F24753">
        <v>-3.4312999999999998</v>
      </c>
    </row>
    <row r="24754" spans="1:6" x14ac:dyDescent="0.2">
      <c r="A24754" t="s">
        <v>8179</v>
      </c>
      <c r="B24754" t="s">
        <v>8180</v>
      </c>
      <c r="C24754">
        <v>-0.14699999999999999</v>
      </c>
      <c r="D24754">
        <v>2.582286E-2</v>
      </c>
      <c r="E24754">
        <v>-2.3759165200000001</v>
      </c>
      <c r="F24754">
        <v>-3.3431120000000001</v>
      </c>
    </row>
    <row r="24755" spans="1:6" x14ac:dyDescent="0.2">
      <c r="A24755" t="s">
        <v>88780</v>
      </c>
      <c r="B24755" t="s">
        <v>8180</v>
      </c>
      <c r="C24755">
        <v>-1.7600000000000001E-2</v>
      </c>
      <c r="D24755">
        <v>0.83255482999999997</v>
      </c>
      <c r="E24755">
        <v>-0.21373756999999999</v>
      </c>
      <c r="F24755">
        <v>-5.56088</v>
      </c>
    </row>
    <row r="24756" spans="1:6" x14ac:dyDescent="0.2">
      <c r="A24756" t="s">
        <v>22711</v>
      </c>
      <c r="B24756" t="s">
        <v>22712</v>
      </c>
      <c r="C24756">
        <v>0.11</v>
      </c>
      <c r="D24756">
        <v>9.78903E-2</v>
      </c>
      <c r="E24756">
        <v>1.72215575</v>
      </c>
      <c r="F24756">
        <v>-4.3379149999999997</v>
      </c>
    </row>
    <row r="24757" spans="1:6" x14ac:dyDescent="0.2">
      <c r="A24757" t="s">
        <v>22182</v>
      </c>
      <c r="B24757" t="s">
        <v>22183</v>
      </c>
      <c r="C24757">
        <v>-0.125</v>
      </c>
      <c r="D24757">
        <v>9.4430819999999999E-2</v>
      </c>
      <c r="E24757">
        <v>-1.74124331</v>
      </c>
      <c r="F24757">
        <v>-4.3120139999999996</v>
      </c>
    </row>
    <row r="24758" spans="1:6" x14ac:dyDescent="0.2">
      <c r="A24758" t="s">
        <v>86996</v>
      </c>
      <c r="B24758" t="s">
        <v>86997</v>
      </c>
      <c r="C24758">
        <v>-1.9599999999999999E-2</v>
      </c>
      <c r="D24758">
        <v>0.80603367999999997</v>
      </c>
      <c r="E24758">
        <v>-0.24827156</v>
      </c>
      <c r="F24758">
        <v>-5.5537450000000002</v>
      </c>
    </row>
    <row r="24759" spans="1:6" x14ac:dyDescent="0.2">
      <c r="A24759" t="s">
        <v>89237</v>
      </c>
      <c r="B24759" t="s">
        <v>89238</v>
      </c>
      <c r="C24759">
        <v>-1.52E-2</v>
      </c>
      <c r="D24759">
        <v>0.83926036000000004</v>
      </c>
      <c r="E24759">
        <v>-0.20504958000000001</v>
      </c>
      <c r="F24759">
        <v>-5.5625080000000002</v>
      </c>
    </row>
    <row r="24760" spans="1:6" x14ac:dyDescent="0.2">
      <c r="A24760" t="s">
        <v>76015</v>
      </c>
      <c r="B24760" t="s">
        <v>76016</v>
      </c>
      <c r="C24760">
        <v>2.6200000000000001E-2</v>
      </c>
      <c r="D24760">
        <v>0.64502994000000002</v>
      </c>
      <c r="E24760">
        <v>0.46654142999999998</v>
      </c>
      <c r="F24760">
        <v>-5.4842519999999997</v>
      </c>
    </row>
    <row r="24761" spans="1:6" x14ac:dyDescent="0.2">
      <c r="A24761" t="s">
        <v>31728</v>
      </c>
      <c r="B24761" t="s">
        <v>31729</v>
      </c>
      <c r="C24761">
        <v>-0.152</v>
      </c>
      <c r="D24761">
        <v>0.15836452000000001</v>
      </c>
      <c r="E24761">
        <v>-1.45589027</v>
      </c>
      <c r="F24761">
        <v>-4.6760669999999998</v>
      </c>
    </row>
    <row r="24762" spans="1:6" x14ac:dyDescent="0.2">
      <c r="A24762" t="s">
        <v>98987</v>
      </c>
      <c r="B24762" t="s">
        <v>98988</v>
      </c>
      <c r="C24762">
        <v>-2.1500000000000002E-6</v>
      </c>
      <c r="D24762">
        <v>0.99997740000000002</v>
      </c>
      <c r="E24762">
        <v>-2.862E-5</v>
      </c>
      <c r="F24762">
        <v>-5.58134</v>
      </c>
    </row>
    <row r="24763" spans="1:6" x14ac:dyDescent="0.2">
      <c r="A24763" t="s">
        <v>7830</v>
      </c>
      <c r="B24763" t="s">
        <v>7831</v>
      </c>
      <c r="C24763">
        <v>-0.14599999999999999</v>
      </c>
      <c r="D24763">
        <v>2.4377490000000002E-2</v>
      </c>
      <c r="E24763">
        <v>-2.4022697599999998</v>
      </c>
      <c r="F24763">
        <v>-3.2989510000000002</v>
      </c>
    </row>
    <row r="24764" spans="1:6" x14ac:dyDescent="0.2">
      <c r="A24764" t="s">
        <v>33105</v>
      </c>
      <c r="B24764" t="s">
        <v>7831</v>
      </c>
      <c r="C24764">
        <v>-8.9399999999999993E-2</v>
      </c>
      <c r="D24764">
        <v>0.16860628999999999</v>
      </c>
      <c r="E24764">
        <v>-1.4194647499999999</v>
      </c>
      <c r="F24764">
        <v>-4.7187950000000001</v>
      </c>
    </row>
    <row r="24765" spans="1:6" x14ac:dyDescent="0.2">
      <c r="A24765" t="s">
        <v>64162</v>
      </c>
      <c r="B24765" t="s">
        <v>64163</v>
      </c>
      <c r="C24765">
        <v>6.4299999999999996E-2</v>
      </c>
      <c r="D24765">
        <v>0.48204142999999999</v>
      </c>
      <c r="E24765">
        <v>0.71410525999999996</v>
      </c>
      <c r="F24765">
        <v>-5.3554279999999999</v>
      </c>
    </row>
    <row r="24766" spans="1:6" x14ac:dyDescent="0.2">
      <c r="A24766" t="s">
        <v>76166</v>
      </c>
      <c r="B24766" t="s">
        <v>64163</v>
      </c>
      <c r="C24766">
        <v>8.0699999999999994E-2</v>
      </c>
      <c r="D24766">
        <v>0.64716874000000002</v>
      </c>
      <c r="E24766">
        <v>0.46351144</v>
      </c>
      <c r="F24766">
        <v>-5.4855020000000003</v>
      </c>
    </row>
    <row r="24767" spans="1:6" x14ac:dyDescent="0.2">
      <c r="A24767" t="s">
        <v>43210</v>
      </c>
      <c r="B24767" t="s">
        <v>43211</v>
      </c>
      <c r="C24767">
        <v>9.2999999999999999E-2</v>
      </c>
      <c r="D24767">
        <v>0.25524413000000001</v>
      </c>
      <c r="E24767">
        <v>1.1655284800000001</v>
      </c>
      <c r="F24767">
        <v>-4.9911599999999998</v>
      </c>
    </row>
    <row r="24768" spans="1:6" x14ac:dyDescent="0.2">
      <c r="A24768" t="s">
        <v>51729</v>
      </c>
      <c r="B24768" t="s">
        <v>51730</v>
      </c>
      <c r="C24768">
        <v>-5.0599999999999999E-2</v>
      </c>
      <c r="D24768">
        <v>0.33881288999999998</v>
      </c>
      <c r="E24768">
        <v>-0.97594881</v>
      </c>
      <c r="F24768">
        <v>-5.1636829999999998</v>
      </c>
    </row>
    <row r="24769" spans="1:6" x14ac:dyDescent="0.2">
      <c r="A24769" t="s">
        <v>24614</v>
      </c>
      <c r="B24769" t="s">
        <v>24615</v>
      </c>
      <c r="C24769">
        <v>-0.111</v>
      </c>
      <c r="D24769">
        <v>0.10951661</v>
      </c>
      <c r="E24769">
        <v>-1.6619398400000001</v>
      </c>
      <c r="F24769">
        <v>-4.4182189999999997</v>
      </c>
    </row>
    <row r="24770" spans="1:6" x14ac:dyDescent="0.2">
      <c r="A24770" t="s">
        <v>61163</v>
      </c>
      <c r="B24770" t="s">
        <v>61164</v>
      </c>
      <c r="C24770">
        <v>-7.4800000000000005E-2</v>
      </c>
      <c r="D24770">
        <v>0.44542614000000003</v>
      </c>
      <c r="E24770">
        <v>-0.77581637000000003</v>
      </c>
      <c r="F24770">
        <v>-5.3152660000000003</v>
      </c>
    </row>
    <row r="24771" spans="1:6" x14ac:dyDescent="0.2">
      <c r="A24771" t="s">
        <v>21702</v>
      </c>
      <c r="B24771" t="s">
        <v>21703</v>
      </c>
      <c r="C24771">
        <v>-0.122</v>
      </c>
      <c r="D24771">
        <v>9.1902999999999999E-2</v>
      </c>
      <c r="E24771">
        <v>-1.75557085</v>
      </c>
      <c r="F24771">
        <v>-4.2924329999999999</v>
      </c>
    </row>
    <row r="24772" spans="1:6" x14ac:dyDescent="0.2">
      <c r="A24772" t="s">
        <v>40551</v>
      </c>
      <c r="B24772" t="s">
        <v>40552</v>
      </c>
      <c r="C24772">
        <v>8.6800000000000002E-2</v>
      </c>
      <c r="D24772">
        <v>0.23045679999999999</v>
      </c>
      <c r="E24772">
        <v>1.2303985</v>
      </c>
      <c r="F24772">
        <v>-4.9259469999999999</v>
      </c>
    </row>
    <row r="24773" spans="1:6" x14ac:dyDescent="0.2">
      <c r="A24773" t="s">
        <v>93198</v>
      </c>
      <c r="B24773" t="s">
        <v>93199</v>
      </c>
      <c r="C24773">
        <v>7.6099999999999996E-3</v>
      </c>
      <c r="D24773">
        <v>0.90287722000000004</v>
      </c>
      <c r="E24773">
        <v>0.12332272</v>
      </c>
      <c r="F24773">
        <v>-5.5745240000000003</v>
      </c>
    </row>
    <row r="24774" spans="1:6" x14ac:dyDescent="0.2">
      <c r="A24774" t="s">
        <v>23406</v>
      </c>
      <c r="B24774" t="s">
        <v>23407</v>
      </c>
      <c r="C24774">
        <v>0.107</v>
      </c>
      <c r="D24774">
        <v>0.10200951</v>
      </c>
      <c r="E24774">
        <v>1.7001614199999999</v>
      </c>
      <c r="F24774">
        <v>-4.3674970000000002</v>
      </c>
    </row>
    <row r="24775" spans="1:6" x14ac:dyDescent="0.2">
      <c r="A24775" t="s">
        <v>65799</v>
      </c>
      <c r="B24775" t="s">
        <v>65800</v>
      </c>
      <c r="C24775">
        <v>-4.4900000000000002E-2</v>
      </c>
      <c r="D24775">
        <v>0.50360822000000005</v>
      </c>
      <c r="E24775">
        <v>-0.67902804000000005</v>
      </c>
      <c r="F24775">
        <v>-5.3768440000000002</v>
      </c>
    </row>
    <row r="24776" spans="1:6" x14ac:dyDescent="0.2">
      <c r="A24776" t="s">
        <v>4246</v>
      </c>
      <c r="B24776" t="s">
        <v>4247</v>
      </c>
      <c r="C24776">
        <v>-0.214</v>
      </c>
      <c r="D24776">
        <v>1.148356E-2</v>
      </c>
      <c r="E24776">
        <v>-2.73684729</v>
      </c>
      <c r="F24776">
        <v>-2.7169029999999998</v>
      </c>
    </row>
    <row r="24777" spans="1:6" x14ac:dyDescent="0.2">
      <c r="A24777" t="s">
        <v>50268</v>
      </c>
      <c r="B24777" t="s">
        <v>50269</v>
      </c>
      <c r="C24777">
        <v>5.6099999999999997E-2</v>
      </c>
      <c r="D24777">
        <v>0.32428322999999998</v>
      </c>
      <c r="E24777">
        <v>1.0063298700000001</v>
      </c>
      <c r="F24777">
        <v>-5.1378890000000004</v>
      </c>
    </row>
    <row r="24778" spans="1:6" x14ac:dyDescent="0.2">
      <c r="A24778" t="s">
        <v>97170</v>
      </c>
      <c r="B24778" t="s">
        <v>97171</v>
      </c>
      <c r="C24778">
        <v>2.7399999999999998E-3</v>
      </c>
      <c r="D24778">
        <v>0.96888134000000004</v>
      </c>
      <c r="E24778">
        <v>3.9419830000000003E-2</v>
      </c>
      <c r="F24778">
        <v>-5.5806440000000004</v>
      </c>
    </row>
    <row r="24779" spans="1:6" x14ac:dyDescent="0.2">
      <c r="A24779" t="s">
        <v>93040</v>
      </c>
      <c r="B24779" t="s">
        <v>93041</v>
      </c>
      <c r="C24779">
        <v>-8.3000000000000001E-3</v>
      </c>
      <c r="D24779">
        <v>0.90070815000000004</v>
      </c>
      <c r="E24779">
        <v>-0.12609201</v>
      </c>
      <c r="F24779">
        <v>-5.5742139999999996</v>
      </c>
    </row>
    <row r="24780" spans="1:6" x14ac:dyDescent="0.2">
      <c r="A24780" t="s">
        <v>36202</v>
      </c>
      <c r="B24780" t="s">
        <v>36203</v>
      </c>
      <c r="C24780">
        <v>-9.6600000000000005E-2</v>
      </c>
      <c r="D24780">
        <v>0.19318509</v>
      </c>
      <c r="E24780">
        <v>-1.33873519</v>
      </c>
      <c r="F24780">
        <v>-4.8102939999999998</v>
      </c>
    </row>
    <row r="24781" spans="1:6" x14ac:dyDescent="0.2">
      <c r="A24781" t="s">
        <v>72984</v>
      </c>
      <c r="B24781" t="s">
        <v>36203</v>
      </c>
      <c r="C24781">
        <v>5.57E-2</v>
      </c>
      <c r="D24781">
        <v>0.60146144000000001</v>
      </c>
      <c r="E24781">
        <v>0.52928808000000005</v>
      </c>
      <c r="F24781">
        <v>-5.4565630000000001</v>
      </c>
    </row>
    <row r="24782" spans="1:6" x14ac:dyDescent="0.2">
      <c r="A24782" t="s">
        <v>62619</v>
      </c>
      <c r="B24782" t="s">
        <v>62620</v>
      </c>
      <c r="C24782">
        <v>-6.8900000000000003E-2</v>
      </c>
      <c r="D24782">
        <v>0.46206265000000002</v>
      </c>
      <c r="E24782">
        <v>-0.74741848</v>
      </c>
      <c r="F24782">
        <v>-5.3341390000000004</v>
      </c>
    </row>
    <row r="24783" spans="1:6" x14ac:dyDescent="0.2">
      <c r="A24783" t="s">
        <v>93478</v>
      </c>
      <c r="B24783" t="s">
        <v>93479</v>
      </c>
      <c r="C24783">
        <v>-5.3699999999999998E-3</v>
      </c>
      <c r="D24783">
        <v>0.90761301999999999</v>
      </c>
      <c r="E24783">
        <v>-0.11727985</v>
      </c>
      <c r="F24783">
        <v>-5.5751749999999998</v>
      </c>
    </row>
    <row r="24784" spans="1:6" x14ac:dyDescent="0.2">
      <c r="A24784" t="s">
        <v>14134</v>
      </c>
      <c r="B24784" t="s">
        <v>14135</v>
      </c>
      <c r="C24784">
        <v>-0.16200000000000001</v>
      </c>
      <c r="D24784">
        <v>5.1322649999999997E-2</v>
      </c>
      <c r="E24784">
        <v>-2.05100046</v>
      </c>
      <c r="F24784">
        <v>-3.8635980000000001</v>
      </c>
    </row>
    <row r="24785" spans="1:6" x14ac:dyDescent="0.2">
      <c r="A24785" t="s">
        <v>71034</v>
      </c>
      <c r="B24785" t="s">
        <v>71035</v>
      </c>
      <c r="C24785">
        <v>-3.49E-2</v>
      </c>
      <c r="D24785">
        <v>0.57385114000000004</v>
      </c>
      <c r="E24785">
        <v>-0.57017611999999995</v>
      </c>
      <c r="F24785">
        <v>-5.436693</v>
      </c>
    </row>
    <row r="24786" spans="1:6" x14ac:dyDescent="0.2">
      <c r="A24786" t="s">
        <v>37716</v>
      </c>
      <c r="B24786" t="s">
        <v>37717</v>
      </c>
      <c r="C24786">
        <v>-0.112</v>
      </c>
      <c r="D24786">
        <v>0.2062764</v>
      </c>
      <c r="E24786">
        <v>-1.2989820599999999</v>
      </c>
      <c r="F24786">
        <v>-4.8536960000000002</v>
      </c>
    </row>
    <row r="24787" spans="1:6" x14ac:dyDescent="0.2">
      <c r="A24787" t="s">
        <v>48109</v>
      </c>
      <c r="B24787" t="s">
        <v>48110</v>
      </c>
      <c r="C24787">
        <v>-8.1199999999999994E-2</v>
      </c>
      <c r="D24787">
        <v>0.30210801999999998</v>
      </c>
      <c r="E24787">
        <v>-1.0545749</v>
      </c>
      <c r="F24787">
        <v>-5.0954579999999998</v>
      </c>
    </row>
    <row r="24788" spans="1:6" x14ac:dyDescent="0.2">
      <c r="A24788" t="s">
        <v>8736</v>
      </c>
      <c r="B24788" t="s">
        <v>8737</v>
      </c>
      <c r="C24788">
        <v>-0.21</v>
      </c>
      <c r="D24788">
        <v>2.8110489999999998E-2</v>
      </c>
      <c r="E24788">
        <v>-2.33685528</v>
      </c>
      <c r="F24788">
        <v>-3.4080680000000001</v>
      </c>
    </row>
    <row r="24789" spans="1:6" x14ac:dyDescent="0.2">
      <c r="A24789" t="s">
        <v>11431</v>
      </c>
      <c r="B24789" t="s">
        <v>11432</v>
      </c>
      <c r="C24789">
        <v>-0.17100000000000001</v>
      </c>
      <c r="D24789">
        <v>3.8925620000000001E-2</v>
      </c>
      <c r="E24789">
        <v>-2.18435354</v>
      </c>
      <c r="F24789">
        <v>-3.655624</v>
      </c>
    </row>
    <row r="24790" spans="1:6" x14ac:dyDescent="0.2">
      <c r="A24790" t="s">
        <v>1937</v>
      </c>
      <c r="B24790" t="s">
        <v>1938</v>
      </c>
      <c r="C24790">
        <v>0.18</v>
      </c>
      <c r="D24790">
        <v>4.9042900000000004E-3</v>
      </c>
      <c r="E24790">
        <v>3.0981781800000001</v>
      </c>
      <c r="F24790">
        <v>-2.0521470000000002</v>
      </c>
    </row>
    <row r="24791" spans="1:6" x14ac:dyDescent="0.2">
      <c r="A24791" t="s">
        <v>8555</v>
      </c>
      <c r="B24791" t="s">
        <v>1938</v>
      </c>
      <c r="C24791">
        <v>-0.192</v>
      </c>
      <c r="D24791">
        <v>2.745351E-2</v>
      </c>
      <c r="E24791">
        <v>-2.3477655500000001</v>
      </c>
      <c r="F24791">
        <v>-3.3899859999999999</v>
      </c>
    </row>
    <row r="24792" spans="1:6" x14ac:dyDescent="0.2">
      <c r="A24792" t="s">
        <v>81902</v>
      </c>
      <c r="B24792" t="s">
        <v>1938</v>
      </c>
      <c r="C24792">
        <v>3.7100000000000001E-2</v>
      </c>
      <c r="D24792">
        <v>0.72850196</v>
      </c>
      <c r="E24792">
        <v>0.35119579000000001</v>
      </c>
      <c r="F24792">
        <v>-5.5262019999999996</v>
      </c>
    </row>
    <row r="24793" spans="1:6" x14ac:dyDescent="0.2">
      <c r="A24793" t="s">
        <v>83997</v>
      </c>
      <c r="B24793" t="s">
        <v>1938</v>
      </c>
      <c r="C24793">
        <v>-2.6800000000000001E-2</v>
      </c>
      <c r="D24793">
        <v>0.75880972999999996</v>
      </c>
      <c r="E24793">
        <v>-0.31056412</v>
      </c>
      <c r="F24793">
        <v>-5.538195</v>
      </c>
    </row>
    <row r="24794" spans="1:6" x14ac:dyDescent="0.2">
      <c r="A24794" t="s">
        <v>86340</v>
      </c>
      <c r="B24794" t="s">
        <v>1938</v>
      </c>
      <c r="C24794">
        <v>1.44E-2</v>
      </c>
      <c r="D24794">
        <v>0.79586212000000001</v>
      </c>
      <c r="E24794">
        <v>0.26159596000000002</v>
      </c>
      <c r="F24794">
        <v>-5.5507080000000002</v>
      </c>
    </row>
    <row r="24795" spans="1:6" x14ac:dyDescent="0.2">
      <c r="A24795" t="s">
        <v>82065</v>
      </c>
      <c r="B24795" t="s">
        <v>82066</v>
      </c>
      <c r="C24795">
        <v>-2.3900000000000001E-2</v>
      </c>
      <c r="D24795">
        <v>0.73101484999999999</v>
      </c>
      <c r="E24795">
        <v>-0.34780493000000001</v>
      </c>
      <c r="F24795">
        <v>-5.5272589999999999</v>
      </c>
    </row>
    <row r="24796" spans="1:6" x14ac:dyDescent="0.2">
      <c r="A24796" t="s">
        <v>47360</v>
      </c>
      <c r="B24796" t="s">
        <v>47361</v>
      </c>
      <c r="C24796">
        <v>-8.1299999999999997E-2</v>
      </c>
      <c r="D24796">
        <v>0.2953847</v>
      </c>
      <c r="E24796">
        <v>-1.06969366</v>
      </c>
      <c r="F24796">
        <v>-5.0817940000000004</v>
      </c>
    </row>
    <row r="24797" spans="1:6" x14ac:dyDescent="0.2">
      <c r="A24797" t="s">
        <v>88901</v>
      </c>
      <c r="B24797" t="s">
        <v>88902</v>
      </c>
      <c r="C24797">
        <v>-1.21E-2</v>
      </c>
      <c r="D24797">
        <v>0.83441458999999996</v>
      </c>
      <c r="E24797">
        <v>-0.21132633000000001</v>
      </c>
      <c r="F24797">
        <v>-5.5613380000000001</v>
      </c>
    </row>
    <row r="24798" spans="1:6" x14ac:dyDescent="0.2">
      <c r="A24798" t="s">
        <v>64692</v>
      </c>
      <c r="B24798" t="s">
        <v>64693</v>
      </c>
      <c r="C24798">
        <v>4.24E-2</v>
      </c>
      <c r="D24798">
        <v>0.48960368999999998</v>
      </c>
      <c r="E24798">
        <v>0.70170553999999996</v>
      </c>
      <c r="F24798">
        <v>-5.3631159999999998</v>
      </c>
    </row>
    <row r="24799" spans="1:6" x14ac:dyDescent="0.2">
      <c r="A24799" t="s">
        <v>41971</v>
      </c>
      <c r="B24799" t="s">
        <v>41972</v>
      </c>
      <c r="C24799">
        <v>-0.11600000000000001</v>
      </c>
      <c r="D24799">
        <v>0.24360420999999999</v>
      </c>
      <c r="E24799">
        <v>-1.1953753499999999</v>
      </c>
      <c r="F24799">
        <v>-4.961538</v>
      </c>
    </row>
    <row r="24800" spans="1:6" x14ac:dyDescent="0.2">
      <c r="A24800" t="s">
        <v>16983</v>
      </c>
      <c r="B24800" t="s">
        <v>16984</v>
      </c>
      <c r="C24800">
        <v>-0.16500000000000001</v>
      </c>
      <c r="D24800">
        <v>6.5577079999999996E-2</v>
      </c>
      <c r="E24800">
        <v>-1.9293499300000001</v>
      </c>
      <c r="F24800">
        <v>-4.045776</v>
      </c>
    </row>
    <row r="24801" spans="1:6" x14ac:dyDescent="0.2">
      <c r="A24801" t="s">
        <v>66729</v>
      </c>
      <c r="B24801" t="s">
        <v>66730</v>
      </c>
      <c r="C24801">
        <v>-4.2599999999999999E-2</v>
      </c>
      <c r="D24801">
        <v>0.51583634</v>
      </c>
      <c r="E24801">
        <v>-0.65951519999999997</v>
      </c>
      <c r="F24801">
        <v>-5.3883099999999997</v>
      </c>
    </row>
    <row r="24802" spans="1:6" x14ac:dyDescent="0.2">
      <c r="A24802" t="s">
        <v>52929</v>
      </c>
      <c r="B24802" t="s">
        <v>52930</v>
      </c>
      <c r="C24802">
        <v>4.24E-2</v>
      </c>
      <c r="D24802">
        <v>0.3525508</v>
      </c>
      <c r="E24802">
        <v>0.94803086999999997</v>
      </c>
      <c r="F24802">
        <v>-5.1867489999999998</v>
      </c>
    </row>
    <row r="24803" spans="1:6" x14ac:dyDescent="0.2">
      <c r="A24803" t="s">
        <v>90887</v>
      </c>
      <c r="B24803" t="s">
        <v>52930</v>
      </c>
      <c r="C24803">
        <v>1.01E-2</v>
      </c>
      <c r="D24803">
        <v>0.86541369999999995</v>
      </c>
      <c r="E24803">
        <v>0.17131089999999999</v>
      </c>
      <c r="F24803">
        <v>-5.5681909999999997</v>
      </c>
    </row>
    <row r="24804" spans="1:6" x14ac:dyDescent="0.2">
      <c r="A24804" t="s">
        <v>70353</v>
      </c>
      <c r="B24804" t="s">
        <v>70354</v>
      </c>
      <c r="C24804">
        <v>-3.5099999999999999E-2</v>
      </c>
      <c r="D24804">
        <v>0.56492555</v>
      </c>
      <c r="E24804">
        <v>-0.58360294999999995</v>
      </c>
      <c r="F24804">
        <v>-5.4298549999999999</v>
      </c>
    </row>
    <row r="24805" spans="1:6" x14ac:dyDescent="0.2">
      <c r="A24805" t="s">
        <v>83410</v>
      </c>
      <c r="B24805" t="s">
        <v>83411</v>
      </c>
      <c r="C24805">
        <v>-2.3400000000000001E-2</v>
      </c>
      <c r="D24805">
        <v>0.75012672000000002</v>
      </c>
      <c r="E24805">
        <v>-0.32214759999999998</v>
      </c>
      <c r="F24805">
        <v>-5.5349250000000003</v>
      </c>
    </row>
    <row r="24806" spans="1:6" x14ac:dyDescent="0.2">
      <c r="A24806" t="s">
        <v>42151</v>
      </c>
      <c r="B24806" t="s">
        <v>42152</v>
      </c>
      <c r="C24806">
        <v>-7.0400000000000004E-2</v>
      </c>
      <c r="D24806">
        <v>0.24516974</v>
      </c>
      <c r="E24806">
        <v>-1.19130012</v>
      </c>
      <c r="F24806">
        <v>-4.9656209999999996</v>
      </c>
    </row>
    <row r="24807" spans="1:6" x14ac:dyDescent="0.2">
      <c r="A24807" t="s">
        <v>72761</v>
      </c>
      <c r="B24807" t="s">
        <v>42152</v>
      </c>
      <c r="C24807">
        <v>3.0499999999999999E-2</v>
      </c>
      <c r="D24807">
        <v>0.59798194000000005</v>
      </c>
      <c r="E24807">
        <v>0.53438956999999998</v>
      </c>
      <c r="F24807">
        <v>-5.4541630000000003</v>
      </c>
    </row>
    <row r="24808" spans="1:6" x14ac:dyDescent="0.2">
      <c r="A24808" t="s">
        <v>79530</v>
      </c>
      <c r="B24808" t="s">
        <v>42152</v>
      </c>
      <c r="C24808">
        <v>3.4599999999999999E-2</v>
      </c>
      <c r="D24808">
        <v>0.69370257000000002</v>
      </c>
      <c r="E24808">
        <v>0.39860706000000001</v>
      </c>
      <c r="F24808">
        <v>-5.5103689999999999</v>
      </c>
    </row>
    <row r="24809" spans="1:6" x14ac:dyDescent="0.2">
      <c r="A24809" t="s">
        <v>44345</v>
      </c>
      <c r="B24809" t="s">
        <v>44346</v>
      </c>
      <c r="C24809">
        <v>-9.6500000000000002E-2</v>
      </c>
      <c r="D24809">
        <v>0.26588580000000001</v>
      </c>
      <c r="E24809">
        <v>-1.1391097100000001</v>
      </c>
      <c r="F24809">
        <v>-5.016832</v>
      </c>
    </row>
    <row r="24810" spans="1:6" x14ac:dyDescent="0.2">
      <c r="A24810" t="s">
        <v>87629</v>
      </c>
      <c r="B24810" t="s">
        <v>87630</v>
      </c>
      <c r="C24810">
        <v>1.49E-2</v>
      </c>
      <c r="D24810">
        <v>0.81580092000000004</v>
      </c>
      <c r="E24810">
        <v>0.2355198</v>
      </c>
      <c r="F24810">
        <v>-5.5565030000000002</v>
      </c>
    </row>
    <row r="24811" spans="1:6" x14ac:dyDescent="0.2">
      <c r="A24811" t="s">
        <v>19770</v>
      </c>
      <c r="B24811" t="s">
        <v>19771</v>
      </c>
      <c r="C24811">
        <v>-0.125</v>
      </c>
      <c r="D24811">
        <v>8.0962709999999993E-2</v>
      </c>
      <c r="E24811">
        <v>-1.8217621399999999</v>
      </c>
      <c r="F24811">
        <v>-4.2004489999999999</v>
      </c>
    </row>
    <row r="24812" spans="1:6" x14ac:dyDescent="0.2">
      <c r="A24812" t="s">
        <v>62388</v>
      </c>
      <c r="B24812" t="s">
        <v>62389</v>
      </c>
      <c r="C24812">
        <v>-5.9200000000000003E-2</v>
      </c>
      <c r="D24812">
        <v>0.45923911000000001</v>
      </c>
      <c r="E24812">
        <v>-0.75219451999999998</v>
      </c>
      <c r="F24812">
        <v>-5.3310120000000003</v>
      </c>
    </row>
    <row r="24813" spans="1:6" x14ac:dyDescent="0.2">
      <c r="A24813" t="s">
        <v>81186</v>
      </c>
      <c r="B24813" t="s">
        <v>81187</v>
      </c>
      <c r="C24813">
        <v>-2.4500000000000001E-2</v>
      </c>
      <c r="D24813">
        <v>0.71852530000000003</v>
      </c>
      <c r="E24813">
        <v>-0.36469995999999999</v>
      </c>
      <c r="F24813">
        <v>-5.5218939999999996</v>
      </c>
    </row>
    <row r="24814" spans="1:6" x14ac:dyDescent="0.2">
      <c r="A24814" t="s">
        <v>60882</v>
      </c>
      <c r="B24814" t="s">
        <v>60883</v>
      </c>
      <c r="C24814">
        <v>-4.6800000000000001E-2</v>
      </c>
      <c r="D24814">
        <v>0.44216315</v>
      </c>
      <c r="E24814">
        <v>-0.78146083</v>
      </c>
      <c r="F24814">
        <v>-5.3114350000000004</v>
      </c>
    </row>
    <row r="24815" spans="1:6" x14ac:dyDescent="0.2">
      <c r="A24815" t="s">
        <v>97714</v>
      </c>
      <c r="B24815" t="s">
        <v>97715</v>
      </c>
      <c r="C24815">
        <v>-1.7700000000000001E-3</v>
      </c>
      <c r="D24815">
        <v>0.97863951000000005</v>
      </c>
      <c r="E24815">
        <v>-2.7054729999999999E-2</v>
      </c>
      <c r="F24815">
        <v>-5.5810120000000003</v>
      </c>
    </row>
    <row r="24816" spans="1:6" x14ac:dyDescent="0.2">
      <c r="A24816" t="s">
        <v>13342</v>
      </c>
      <c r="B24816" t="s">
        <v>13343</v>
      </c>
      <c r="C24816">
        <v>-0.13100000000000001</v>
      </c>
      <c r="D24816">
        <v>4.7362460000000002E-2</v>
      </c>
      <c r="E24816">
        <v>-2.0901296399999998</v>
      </c>
      <c r="F24816">
        <v>-3.8034400000000002</v>
      </c>
    </row>
    <row r="24817" spans="1:6" x14ac:dyDescent="0.2">
      <c r="A24817" t="s">
        <v>80629</v>
      </c>
      <c r="B24817" t="s">
        <v>13343</v>
      </c>
      <c r="C24817">
        <v>-2.2800000000000001E-2</v>
      </c>
      <c r="D24817">
        <v>0.70981161000000004</v>
      </c>
      <c r="E24817">
        <v>-0.37655115</v>
      </c>
      <c r="F24817">
        <v>-5.5179809999999998</v>
      </c>
    </row>
    <row r="24818" spans="1:6" x14ac:dyDescent="0.2">
      <c r="A24818" t="s">
        <v>83191</v>
      </c>
      <c r="B24818" t="s">
        <v>13343</v>
      </c>
      <c r="C24818">
        <v>-2.01E-2</v>
      </c>
      <c r="D24818">
        <v>0.74662262000000001</v>
      </c>
      <c r="E24818">
        <v>-0.32683484000000002</v>
      </c>
      <c r="F24818">
        <v>-5.5335679999999998</v>
      </c>
    </row>
    <row r="24819" spans="1:6" x14ac:dyDescent="0.2">
      <c r="A24819" t="s">
        <v>71228</v>
      </c>
      <c r="B24819" t="s">
        <v>71229</v>
      </c>
      <c r="C24819">
        <v>-3.8600000000000002E-2</v>
      </c>
      <c r="D24819">
        <v>0.57621555000000002</v>
      </c>
      <c r="E24819">
        <v>-0.56663704999999998</v>
      </c>
      <c r="F24819">
        <v>-5.4384699999999997</v>
      </c>
    </row>
    <row r="24820" spans="1:6" x14ac:dyDescent="0.2">
      <c r="A24820" t="s">
        <v>88771</v>
      </c>
      <c r="B24820" t="s">
        <v>88772</v>
      </c>
      <c r="C24820">
        <v>1.32E-2</v>
      </c>
      <c r="D24820">
        <v>0.83238115000000001</v>
      </c>
      <c r="E24820">
        <v>0.21396282</v>
      </c>
      <c r="F24820">
        <v>-5.5608370000000003</v>
      </c>
    </row>
    <row r="24821" spans="1:6" x14ac:dyDescent="0.2">
      <c r="A24821" t="s">
        <v>29824</v>
      </c>
      <c r="B24821" t="s">
        <v>29825</v>
      </c>
      <c r="C24821">
        <v>-0.13</v>
      </c>
      <c r="D24821">
        <v>0.14416375000000001</v>
      </c>
      <c r="E24821">
        <v>-1.50967666</v>
      </c>
      <c r="F24821">
        <v>-4.6113710000000001</v>
      </c>
    </row>
    <row r="24822" spans="1:6" x14ac:dyDescent="0.2">
      <c r="A24822" t="s">
        <v>16570</v>
      </c>
      <c r="B24822" t="s">
        <v>16571</v>
      </c>
      <c r="C24822">
        <v>-0.13200000000000001</v>
      </c>
      <c r="D24822">
        <v>6.3424170000000002E-2</v>
      </c>
      <c r="E24822">
        <v>-1.9461267799999999</v>
      </c>
      <c r="F24822">
        <v>-4.0210999999999997</v>
      </c>
    </row>
    <row r="24823" spans="1:6" x14ac:dyDescent="0.2">
      <c r="A24823" t="s">
        <v>77804</v>
      </c>
      <c r="B24823" t="s">
        <v>16571</v>
      </c>
      <c r="C24823">
        <v>-2.46E-2</v>
      </c>
      <c r="D24823">
        <v>0.66948021000000002</v>
      </c>
      <c r="E24823">
        <v>-0.43215742000000001</v>
      </c>
      <c r="F24823">
        <v>-5.4979740000000001</v>
      </c>
    </row>
    <row r="24824" spans="1:6" x14ac:dyDescent="0.2">
      <c r="A24824" t="s">
        <v>66877</v>
      </c>
      <c r="B24824" t="s">
        <v>66878</v>
      </c>
      <c r="C24824">
        <v>4.07E-2</v>
      </c>
      <c r="D24824">
        <v>0.51816918000000001</v>
      </c>
      <c r="E24824">
        <v>0.65582183999999999</v>
      </c>
      <c r="F24824">
        <v>-5.3904439999999996</v>
      </c>
    </row>
    <row r="24825" spans="1:6" x14ac:dyDescent="0.2">
      <c r="A24825" t="s">
        <v>40308</v>
      </c>
      <c r="B24825" t="s">
        <v>40309</v>
      </c>
      <c r="C24825">
        <v>-7.3200000000000001E-2</v>
      </c>
      <c r="D24825">
        <v>0.22840674</v>
      </c>
      <c r="E24825">
        <v>-1.23599441</v>
      </c>
      <c r="F24825">
        <v>-4.9201779999999999</v>
      </c>
    </row>
    <row r="24826" spans="1:6" x14ac:dyDescent="0.2">
      <c r="A24826" t="s">
        <v>29868</v>
      </c>
      <c r="B24826" t="s">
        <v>29869</v>
      </c>
      <c r="C24826">
        <v>-0.11700000000000001</v>
      </c>
      <c r="D24826">
        <v>0.14439138000000001</v>
      </c>
      <c r="E24826">
        <v>-1.5087812199999999</v>
      </c>
      <c r="F24826">
        <v>-4.6124640000000001</v>
      </c>
    </row>
    <row r="24827" spans="1:6" x14ac:dyDescent="0.2">
      <c r="A24827" t="s">
        <v>75832</v>
      </c>
      <c r="B24827" t="s">
        <v>29869</v>
      </c>
      <c r="C24827">
        <v>-2.9399999999999999E-2</v>
      </c>
      <c r="D24827">
        <v>0.64235768999999998</v>
      </c>
      <c r="E24827">
        <v>-0.47033338000000002</v>
      </c>
      <c r="F24827">
        <v>-5.4826750000000004</v>
      </c>
    </row>
    <row r="24828" spans="1:6" x14ac:dyDescent="0.2">
      <c r="A24828" t="s">
        <v>75198</v>
      </c>
      <c r="B24828" t="s">
        <v>75199</v>
      </c>
      <c r="C24828">
        <v>-3.2800000000000003E-2</v>
      </c>
      <c r="D24828">
        <v>0.63360755999999996</v>
      </c>
      <c r="E24828">
        <v>-0.48279921999999997</v>
      </c>
      <c r="F24828">
        <v>-5.4774050000000001</v>
      </c>
    </row>
    <row r="24829" spans="1:6" x14ac:dyDescent="0.2">
      <c r="A24829" t="s">
        <v>56225</v>
      </c>
      <c r="B24829" t="s">
        <v>56226</v>
      </c>
      <c r="C24829">
        <v>-5.7000000000000002E-2</v>
      </c>
      <c r="D24829">
        <v>0.38955226999999998</v>
      </c>
      <c r="E24829">
        <v>-0.87628258000000003</v>
      </c>
      <c r="F24829">
        <v>-5.2431950000000001</v>
      </c>
    </row>
    <row r="24830" spans="1:6" x14ac:dyDescent="0.2">
      <c r="A24830" t="s">
        <v>52883</v>
      </c>
      <c r="B24830" t="s">
        <v>52884</v>
      </c>
      <c r="C24830">
        <v>-7.2400000000000006E-2</v>
      </c>
      <c r="D24830">
        <v>0.35209124000000003</v>
      </c>
      <c r="E24830">
        <v>-0.94895278000000005</v>
      </c>
      <c r="F24830">
        <v>-5.1859970000000004</v>
      </c>
    </row>
    <row r="24831" spans="1:6" x14ac:dyDescent="0.2">
      <c r="A24831" t="s">
        <v>58054</v>
      </c>
      <c r="B24831" t="s">
        <v>58055</v>
      </c>
      <c r="C24831">
        <v>5.5599999999999997E-2</v>
      </c>
      <c r="D24831">
        <v>0.40995145</v>
      </c>
      <c r="E24831">
        <v>0.83861260999999998</v>
      </c>
      <c r="F24831">
        <v>-5.2711800000000002</v>
      </c>
    </row>
    <row r="24832" spans="1:6" x14ac:dyDescent="0.2">
      <c r="A24832" t="s">
        <v>6625</v>
      </c>
      <c r="B24832" t="s">
        <v>6626</v>
      </c>
      <c r="C24832">
        <v>-0.157</v>
      </c>
      <c r="D24832">
        <v>1.9758270000000001E-2</v>
      </c>
      <c r="E24832">
        <v>-2.4974012800000001</v>
      </c>
      <c r="F24832">
        <v>-3.137356</v>
      </c>
    </row>
    <row r="24833" spans="1:6" x14ac:dyDescent="0.2">
      <c r="A24833" t="s">
        <v>80954</v>
      </c>
      <c r="B24833" t="s">
        <v>80955</v>
      </c>
      <c r="C24833">
        <v>2.1999999999999999E-2</v>
      </c>
      <c r="D24833">
        <v>0.71492290999999997</v>
      </c>
      <c r="E24833">
        <v>0.36959291999999999</v>
      </c>
      <c r="F24833">
        <v>-5.5202929999999997</v>
      </c>
    </row>
    <row r="24834" spans="1:6" x14ac:dyDescent="0.2">
      <c r="A24834" t="s">
        <v>8501</v>
      </c>
      <c r="B24834" t="s">
        <v>8502</v>
      </c>
      <c r="C24834">
        <v>-0.26700000000000002</v>
      </c>
      <c r="D24834">
        <v>2.7230839999999999E-2</v>
      </c>
      <c r="E24834">
        <v>-2.3515177700000001</v>
      </c>
      <c r="F24834">
        <v>-3.3837570000000001</v>
      </c>
    </row>
    <row r="24835" spans="1:6" x14ac:dyDescent="0.2">
      <c r="A24835" t="s">
        <v>81920</v>
      </c>
      <c r="B24835" t="s">
        <v>81921</v>
      </c>
      <c r="C24835">
        <v>-2.5600000000000001E-2</v>
      </c>
      <c r="D24835">
        <v>0.72882212000000002</v>
      </c>
      <c r="E24835">
        <v>-0.35076353999999998</v>
      </c>
      <c r="F24835">
        <v>-5.5263369999999998</v>
      </c>
    </row>
    <row r="24836" spans="1:6" x14ac:dyDescent="0.2">
      <c r="A24836" t="s">
        <v>72027</v>
      </c>
      <c r="B24836" t="s">
        <v>72028</v>
      </c>
      <c r="C24836">
        <v>5.16E-2</v>
      </c>
      <c r="D24836">
        <v>0.58827859000000005</v>
      </c>
      <c r="E24836">
        <v>0.54869272999999996</v>
      </c>
      <c r="F24836">
        <v>-5.4473120000000002</v>
      </c>
    </row>
    <row r="24837" spans="1:6" x14ac:dyDescent="0.2">
      <c r="A24837" t="s">
        <v>84279</v>
      </c>
      <c r="B24837" t="s">
        <v>72028</v>
      </c>
      <c r="C24837">
        <v>-2.6800000000000001E-2</v>
      </c>
      <c r="D24837">
        <v>0.76296361000000001</v>
      </c>
      <c r="E24837">
        <v>-0.30503803000000002</v>
      </c>
      <c r="F24837">
        <v>-5.5397129999999999</v>
      </c>
    </row>
    <row r="24838" spans="1:6" x14ac:dyDescent="0.2">
      <c r="A24838" t="s">
        <v>18722</v>
      </c>
      <c r="B24838" t="s">
        <v>18723</v>
      </c>
      <c r="C24838">
        <v>-0.17399999999999999</v>
      </c>
      <c r="D24838">
        <v>7.4715840000000006E-2</v>
      </c>
      <c r="E24838">
        <v>-1.8631008499999999</v>
      </c>
      <c r="F24838">
        <v>-4.1417599999999997</v>
      </c>
    </row>
    <row r="24839" spans="1:6" x14ac:dyDescent="0.2">
      <c r="A24839" t="s">
        <v>28749</v>
      </c>
      <c r="B24839" t="s">
        <v>18723</v>
      </c>
      <c r="C24839">
        <v>0.109</v>
      </c>
      <c r="D24839">
        <v>0.13642174000000001</v>
      </c>
      <c r="E24839">
        <v>1.5408416</v>
      </c>
      <c r="F24839">
        <v>-4.5730259999999996</v>
      </c>
    </row>
    <row r="24840" spans="1:6" x14ac:dyDescent="0.2">
      <c r="A24840" t="s">
        <v>93843</v>
      </c>
      <c r="B24840" t="s">
        <v>93844</v>
      </c>
      <c r="C24840">
        <v>5.8700000000000002E-3</v>
      </c>
      <c r="D24840">
        <v>0.91335288999999997</v>
      </c>
      <c r="E24840">
        <v>0.10996175</v>
      </c>
      <c r="F24840">
        <v>-5.57592</v>
      </c>
    </row>
    <row r="24841" spans="1:6" x14ac:dyDescent="0.2">
      <c r="A24841" t="s">
        <v>1449</v>
      </c>
      <c r="B24841" t="s">
        <v>1450</v>
      </c>
      <c r="C24841">
        <v>0.21199999999999999</v>
      </c>
      <c r="D24841">
        <v>3.4532899999999999E-3</v>
      </c>
      <c r="E24841">
        <v>3.24339479</v>
      </c>
      <c r="F24841">
        <v>-1.7770889999999999</v>
      </c>
    </row>
    <row r="24842" spans="1:6" x14ac:dyDescent="0.2">
      <c r="A24842" t="s">
        <v>91259</v>
      </c>
      <c r="B24842" t="s">
        <v>91260</v>
      </c>
      <c r="C24842">
        <v>-2.6499999999999999E-2</v>
      </c>
      <c r="D24842">
        <v>0.87170577000000005</v>
      </c>
      <c r="E24842">
        <v>-0.16322559</v>
      </c>
      <c r="F24842">
        <v>-5.5694020000000002</v>
      </c>
    </row>
    <row r="24843" spans="1:6" x14ac:dyDescent="0.2">
      <c r="A24843" t="s">
        <v>2901</v>
      </c>
      <c r="B24843" t="s">
        <v>2902</v>
      </c>
      <c r="C24843">
        <v>0.21</v>
      </c>
      <c r="D24843">
        <v>7.5853700000000001E-3</v>
      </c>
      <c r="E24843">
        <v>2.9147921000000001</v>
      </c>
      <c r="F24843">
        <v>-2.393481</v>
      </c>
    </row>
    <row r="24844" spans="1:6" x14ac:dyDescent="0.2">
      <c r="A24844" t="s">
        <v>93947</v>
      </c>
      <c r="B24844" t="s">
        <v>93948</v>
      </c>
      <c r="C24844">
        <v>6.4999999999999997E-3</v>
      </c>
      <c r="D24844">
        <v>0.91530456000000004</v>
      </c>
      <c r="E24844">
        <v>0.10747485</v>
      </c>
      <c r="F24844">
        <v>-5.5761630000000002</v>
      </c>
    </row>
    <row r="24845" spans="1:6" x14ac:dyDescent="0.2">
      <c r="A24845" t="s">
        <v>79124</v>
      </c>
      <c r="B24845" t="s">
        <v>79125</v>
      </c>
      <c r="C24845">
        <v>-2.4E-2</v>
      </c>
      <c r="D24845">
        <v>0.68728071999999996</v>
      </c>
      <c r="E24845">
        <v>-0.40745524999999999</v>
      </c>
      <c r="F24845">
        <v>-5.5071960000000004</v>
      </c>
    </row>
    <row r="24846" spans="1:6" x14ac:dyDescent="0.2">
      <c r="A24846" t="s">
        <v>4230</v>
      </c>
      <c r="B24846" t="s">
        <v>4231</v>
      </c>
      <c r="C24846">
        <v>-0.19700000000000001</v>
      </c>
      <c r="D24846">
        <v>1.144937E-2</v>
      </c>
      <c r="E24846">
        <v>-2.73814118</v>
      </c>
      <c r="F24846">
        <v>-2.7145830000000002</v>
      </c>
    </row>
    <row r="24847" spans="1:6" x14ac:dyDescent="0.2">
      <c r="A24847" t="s">
        <v>76276</v>
      </c>
      <c r="B24847" t="s">
        <v>76277</v>
      </c>
      <c r="C24847">
        <v>-2.6200000000000001E-2</v>
      </c>
      <c r="D24847">
        <v>0.64850722000000005</v>
      </c>
      <c r="E24847">
        <v>-0.46161749000000002</v>
      </c>
      <c r="F24847">
        <v>-5.4862799999999998</v>
      </c>
    </row>
    <row r="24848" spans="1:6" x14ac:dyDescent="0.2">
      <c r="A24848" t="s">
        <v>28471</v>
      </c>
      <c r="B24848" t="s">
        <v>28472</v>
      </c>
      <c r="C24848">
        <v>-0.106</v>
      </c>
      <c r="D24848">
        <v>0.1345152</v>
      </c>
      <c r="E24848">
        <v>-1.54873803</v>
      </c>
      <c r="F24848">
        <v>-4.5632109999999999</v>
      </c>
    </row>
    <row r="24849" spans="1:6" x14ac:dyDescent="0.2">
      <c r="A24849" t="s">
        <v>85059</v>
      </c>
      <c r="B24849" t="s">
        <v>28472</v>
      </c>
      <c r="C24849">
        <v>-2.9000000000000001E-2</v>
      </c>
      <c r="D24849">
        <v>0.77516923000000004</v>
      </c>
      <c r="E24849">
        <v>-0.28885539999999998</v>
      </c>
      <c r="F24849">
        <v>-5.5440050000000003</v>
      </c>
    </row>
    <row r="24850" spans="1:6" x14ac:dyDescent="0.2">
      <c r="A24850" t="s">
        <v>33762</v>
      </c>
      <c r="B24850" t="s">
        <v>33763</v>
      </c>
      <c r="C24850">
        <v>-9.3899999999999997E-2</v>
      </c>
      <c r="D24850">
        <v>0.17421539999999999</v>
      </c>
      <c r="E24850">
        <v>-1.40025936</v>
      </c>
      <c r="F24850">
        <v>-4.7409650000000001</v>
      </c>
    </row>
    <row r="24851" spans="1:6" x14ac:dyDescent="0.2">
      <c r="A24851" t="s">
        <v>55376</v>
      </c>
      <c r="B24851" t="s">
        <v>55377</v>
      </c>
      <c r="C24851">
        <v>-5.0599999999999999E-2</v>
      </c>
      <c r="D24851">
        <v>0.37980332999999999</v>
      </c>
      <c r="E24851">
        <v>-0.89473526000000003</v>
      </c>
      <c r="F24851">
        <v>-5.2290700000000001</v>
      </c>
    </row>
    <row r="24852" spans="1:6" x14ac:dyDescent="0.2">
      <c r="A24852" t="s">
        <v>47979</v>
      </c>
      <c r="B24852" t="s">
        <v>47980</v>
      </c>
      <c r="C24852">
        <v>-8.3500000000000005E-2</v>
      </c>
      <c r="D24852">
        <v>0.30102197000000003</v>
      </c>
      <c r="E24852">
        <v>-1.0570008200000001</v>
      </c>
      <c r="F24852">
        <v>-5.0932769999999996</v>
      </c>
    </row>
    <row r="24853" spans="1:6" x14ac:dyDescent="0.2">
      <c r="A24853" t="s">
        <v>79551</v>
      </c>
      <c r="B24853" t="s">
        <v>47980</v>
      </c>
      <c r="C24853">
        <v>-6.0400000000000002E-2</v>
      </c>
      <c r="D24853">
        <v>0.69399056999999997</v>
      </c>
      <c r="E24853">
        <v>-0.39821102000000003</v>
      </c>
      <c r="F24853">
        <v>-5.51051</v>
      </c>
    </row>
    <row r="24854" spans="1:6" x14ac:dyDescent="0.2">
      <c r="A24854" t="s">
        <v>42093</v>
      </c>
      <c r="B24854" t="s">
        <v>42094</v>
      </c>
      <c r="C24854">
        <v>7.5899999999999995E-2</v>
      </c>
      <c r="D24854">
        <v>0.24459004000000001</v>
      </c>
      <c r="E24854">
        <v>1.1928068599999999</v>
      </c>
      <c r="F24854">
        <v>-4.9641130000000002</v>
      </c>
    </row>
    <row r="24855" spans="1:6" ht="17" x14ac:dyDescent="0.2">
      <c r="A24855" t="s">
        <v>45784</v>
      </c>
      <c r="B24855" s="1" t="str">
        <f>VLOOKUP(A24855,From_GPL570_filtered!A:B,2,FALSE)</f>
        <v>LOC101927675</v>
      </c>
      <c r="C24855">
        <v>-7.4700000000000003E-2</v>
      </c>
      <c r="D24855">
        <v>0.27973840999999999</v>
      </c>
      <c r="E24855">
        <v>-1.1058540699999999</v>
      </c>
      <c r="F24855">
        <v>-5.0484070000000001</v>
      </c>
    </row>
    <row r="24856" spans="1:6" x14ac:dyDescent="0.2">
      <c r="A24856" t="s">
        <v>43370</v>
      </c>
      <c r="B24856" t="s">
        <v>43371</v>
      </c>
      <c r="C24856">
        <v>-6.1199999999999997E-2</v>
      </c>
      <c r="D24856">
        <v>0.25652264000000002</v>
      </c>
      <c r="E24856">
        <v>-1.16231211</v>
      </c>
      <c r="F24856">
        <v>-4.994313</v>
      </c>
    </row>
    <row r="24857" spans="1:6" x14ac:dyDescent="0.2">
      <c r="A24857" t="s">
        <v>80624</v>
      </c>
      <c r="B24857" t="s">
        <v>43371</v>
      </c>
      <c r="C24857">
        <v>-2.6499999999999999E-2</v>
      </c>
      <c r="D24857">
        <v>0.70974071000000005</v>
      </c>
      <c r="E24857">
        <v>-0.37664781000000003</v>
      </c>
      <c r="F24857">
        <v>-5.5179479999999996</v>
      </c>
    </row>
    <row r="24858" spans="1:6" x14ac:dyDescent="0.2">
      <c r="A24858" t="s">
        <v>92039</v>
      </c>
      <c r="B24858" t="s">
        <v>43371</v>
      </c>
      <c r="C24858">
        <v>-1.6299999999999999E-2</v>
      </c>
      <c r="D24858">
        <v>0.88445715000000003</v>
      </c>
      <c r="E24858">
        <v>-0.14687349</v>
      </c>
      <c r="F24858">
        <v>-5.5716729999999997</v>
      </c>
    </row>
    <row r="24859" spans="1:6" x14ac:dyDescent="0.2">
      <c r="A24859" t="s">
        <v>52626</v>
      </c>
      <c r="B24859" t="s">
        <v>52627</v>
      </c>
      <c r="C24859">
        <v>-8.6499999999999994E-2</v>
      </c>
      <c r="D24859">
        <v>0.34915769000000002</v>
      </c>
      <c r="E24859">
        <v>-0.95485684000000004</v>
      </c>
      <c r="F24859">
        <v>-5.1811660000000002</v>
      </c>
    </row>
    <row r="24860" spans="1:6" x14ac:dyDescent="0.2">
      <c r="A24860" t="s">
        <v>55370</v>
      </c>
      <c r="B24860" t="s">
        <v>55371</v>
      </c>
      <c r="C24860">
        <v>7.0499999999999993E-2</v>
      </c>
      <c r="D24860">
        <v>0.37974632000000003</v>
      </c>
      <c r="E24860">
        <v>0.89484406999999999</v>
      </c>
      <c r="F24860">
        <v>-5.2289859999999999</v>
      </c>
    </row>
    <row r="24861" spans="1:6" x14ac:dyDescent="0.2">
      <c r="A24861" t="s">
        <v>89140</v>
      </c>
      <c r="B24861" t="s">
        <v>55371</v>
      </c>
      <c r="C24861">
        <v>1.7000000000000001E-2</v>
      </c>
      <c r="D24861">
        <v>0.83797874999999999</v>
      </c>
      <c r="E24861">
        <v>0.20670883000000001</v>
      </c>
      <c r="F24861">
        <v>-5.5622020000000001</v>
      </c>
    </row>
    <row r="24862" spans="1:6" x14ac:dyDescent="0.2">
      <c r="A24862" t="s">
        <v>20853</v>
      </c>
      <c r="B24862" t="s">
        <v>20854</v>
      </c>
      <c r="C24862">
        <v>-0.122</v>
      </c>
      <c r="D24862">
        <v>8.6967059999999999E-2</v>
      </c>
      <c r="E24862">
        <v>-1.7845466999999999</v>
      </c>
      <c r="F24862">
        <v>-4.2524709999999999</v>
      </c>
    </row>
    <row r="24863" spans="1:6" x14ac:dyDescent="0.2">
      <c r="A24863" t="s">
        <v>51883</v>
      </c>
      <c r="B24863" t="s">
        <v>51884</v>
      </c>
      <c r="C24863">
        <v>6.8900000000000003E-2</v>
      </c>
      <c r="D24863">
        <v>0.34050109000000001</v>
      </c>
      <c r="E24863">
        <v>0.97247715000000001</v>
      </c>
      <c r="F24863">
        <v>-5.1665850000000004</v>
      </c>
    </row>
    <row r="24864" spans="1:6" x14ac:dyDescent="0.2">
      <c r="A24864" t="s">
        <v>37119</v>
      </c>
      <c r="B24864" t="s">
        <v>37120</v>
      </c>
      <c r="C24864">
        <v>-0.13100000000000001</v>
      </c>
      <c r="D24864">
        <v>0.20111745</v>
      </c>
      <c r="E24864">
        <v>-1.3144071799999999</v>
      </c>
      <c r="F24864">
        <v>-4.8369859999999996</v>
      </c>
    </row>
    <row r="24865" spans="1:6" x14ac:dyDescent="0.2">
      <c r="A24865" t="s">
        <v>19984</v>
      </c>
      <c r="B24865" t="s">
        <v>19985</v>
      </c>
      <c r="C24865">
        <v>-0.115</v>
      </c>
      <c r="D24865">
        <v>8.2150879999999996E-2</v>
      </c>
      <c r="E24865">
        <v>-1.8142133600000001</v>
      </c>
      <c r="F24865">
        <v>-4.2110640000000004</v>
      </c>
    </row>
    <row r="24866" spans="1:6" x14ac:dyDescent="0.2">
      <c r="A24866" t="s">
        <v>93641</v>
      </c>
      <c r="B24866" t="s">
        <v>93642</v>
      </c>
      <c r="C24866">
        <v>8.6499999999999997E-3</v>
      </c>
      <c r="D24866">
        <v>0.91029168000000005</v>
      </c>
      <c r="E24866">
        <v>0.11386388</v>
      </c>
      <c r="F24866">
        <v>-5.5755290000000004</v>
      </c>
    </row>
    <row r="24867" spans="1:6" x14ac:dyDescent="0.2">
      <c r="A24867" t="s">
        <v>70305</v>
      </c>
      <c r="B24867" t="s">
        <v>70306</v>
      </c>
      <c r="C24867">
        <v>4.9299999999999997E-2</v>
      </c>
      <c r="D24867">
        <v>0.56453399000000004</v>
      </c>
      <c r="E24867">
        <v>0.58419445000000003</v>
      </c>
      <c r="F24867">
        <v>-5.429551</v>
      </c>
    </row>
    <row r="24868" spans="1:6" x14ac:dyDescent="0.2">
      <c r="A24868" t="s">
        <v>54767</v>
      </c>
      <c r="B24868" t="s">
        <v>54768</v>
      </c>
      <c r="C24868">
        <v>7.0999999999999994E-2</v>
      </c>
      <c r="D24868">
        <v>0.37340963999999999</v>
      </c>
      <c r="E24868">
        <v>0.90700570999999997</v>
      </c>
      <c r="F24868">
        <v>-5.2195270000000002</v>
      </c>
    </row>
    <row r="24869" spans="1:6" x14ac:dyDescent="0.2">
      <c r="A24869" t="s">
        <v>26680</v>
      </c>
      <c r="B24869" t="s">
        <v>26681</v>
      </c>
      <c r="C24869">
        <v>-0.113</v>
      </c>
      <c r="D24869">
        <v>0.12235801</v>
      </c>
      <c r="E24869">
        <v>-1.6013814200000001</v>
      </c>
      <c r="F24869">
        <v>-4.4967730000000001</v>
      </c>
    </row>
    <row r="24870" spans="1:6" x14ac:dyDescent="0.2">
      <c r="A24870" t="s">
        <v>12361</v>
      </c>
      <c r="B24870" t="s">
        <v>12362</v>
      </c>
      <c r="C24870">
        <v>-0.159</v>
      </c>
      <c r="D24870">
        <v>4.2957969999999998E-2</v>
      </c>
      <c r="E24870">
        <v>-2.1372454099999998</v>
      </c>
      <c r="F24870">
        <v>-3.730038</v>
      </c>
    </row>
    <row r="24871" spans="1:6" x14ac:dyDescent="0.2">
      <c r="A24871" t="s">
        <v>88156</v>
      </c>
      <c r="B24871" t="s">
        <v>88157</v>
      </c>
      <c r="C24871">
        <v>-2.0500000000000001E-2</v>
      </c>
      <c r="D24871">
        <v>0.82351319000000001</v>
      </c>
      <c r="E24871">
        <v>-0.22547908</v>
      </c>
      <c r="F24871">
        <v>-5.558573</v>
      </c>
    </row>
    <row r="24872" spans="1:6" x14ac:dyDescent="0.2">
      <c r="A24872" t="s">
        <v>2776</v>
      </c>
      <c r="B24872" t="s">
        <v>2777</v>
      </c>
      <c r="C24872">
        <v>-0.2</v>
      </c>
      <c r="D24872">
        <v>7.2029599999999996E-3</v>
      </c>
      <c r="E24872">
        <v>-2.9367299899999999</v>
      </c>
      <c r="F24872">
        <v>-2.3530470000000001</v>
      </c>
    </row>
    <row r="24873" spans="1:6" x14ac:dyDescent="0.2">
      <c r="A24873" t="s">
        <v>89912</v>
      </c>
      <c r="B24873" t="s">
        <v>89913</v>
      </c>
      <c r="C24873">
        <v>1.3299999999999999E-2</v>
      </c>
      <c r="D24873">
        <v>0.84918311000000002</v>
      </c>
      <c r="E24873">
        <v>0.19222247000000001</v>
      </c>
      <c r="F24873">
        <v>-5.5647880000000001</v>
      </c>
    </row>
    <row r="24874" spans="1:6" x14ac:dyDescent="0.2">
      <c r="A24874" t="s">
        <v>58646</v>
      </c>
      <c r="B24874" t="s">
        <v>58647</v>
      </c>
      <c r="C24874">
        <v>-4.8899999999999999E-2</v>
      </c>
      <c r="D24874">
        <v>0.41751595000000002</v>
      </c>
      <c r="E24874">
        <v>-0.82494683000000002</v>
      </c>
      <c r="F24874">
        <v>-5.2810480000000002</v>
      </c>
    </row>
    <row r="24875" spans="1:6" x14ac:dyDescent="0.2">
      <c r="A24875" t="s">
        <v>2824</v>
      </c>
      <c r="B24875" t="s">
        <v>2825</v>
      </c>
      <c r="C24875">
        <v>-0.19</v>
      </c>
      <c r="D24875">
        <v>7.3570099999999998E-3</v>
      </c>
      <c r="E24875">
        <v>-2.9277622299999999</v>
      </c>
      <c r="F24875">
        <v>-2.3695889999999999</v>
      </c>
    </row>
    <row r="24876" spans="1:6" x14ac:dyDescent="0.2">
      <c r="A24876" t="s">
        <v>20200</v>
      </c>
      <c r="B24876" t="s">
        <v>2825</v>
      </c>
      <c r="C24876">
        <v>-0.113</v>
      </c>
      <c r="D24876">
        <v>8.339974E-2</v>
      </c>
      <c r="E24876">
        <v>-1.8063798200000001</v>
      </c>
      <c r="F24876">
        <v>-4.2220459999999997</v>
      </c>
    </row>
    <row r="24877" spans="1:6" x14ac:dyDescent="0.2">
      <c r="A24877" t="s">
        <v>95606</v>
      </c>
      <c r="B24877" t="s">
        <v>95607</v>
      </c>
      <c r="C24877">
        <v>-7.7499999999999999E-3</v>
      </c>
      <c r="D24877">
        <v>0.94253492000000005</v>
      </c>
      <c r="E24877">
        <v>-7.2841799999999998E-2</v>
      </c>
      <c r="F24877">
        <v>-5.5789619999999998</v>
      </c>
    </row>
    <row r="24878" spans="1:6" x14ac:dyDescent="0.2">
      <c r="A24878" t="s">
        <v>32758</v>
      </c>
      <c r="B24878" t="s">
        <v>32759</v>
      </c>
      <c r="C24878">
        <v>-0.113</v>
      </c>
      <c r="D24878">
        <v>0.16569096999999999</v>
      </c>
      <c r="E24878">
        <v>-1.4296486500000001</v>
      </c>
      <c r="F24878">
        <v>-4.7069380000000001</v>
      </c>
    </row>
    <row r="24879" spans="1:6" x14ac:dyDescent="0.2">
      <c r="A24879" t="s">
        <v>10069</v>
      </c>
      <c r="B24879" t="s">
        <v>10070</v>
      </c>
      <c r="C24879">
        <v>-0.16600000000000001</v>
      </c>
      <c r="D24879">
        <v>3.3191070000000003E-2</v>
      </c>
      <c r="E24879">
        <v>-2.25958046</v>
      </c>
      <c r="F24879">
        <v>-3.5347439999999999</v>
      </c>
    </row>
    <row r="24880" spans="1:6" x14ac:dyDescent="0.2">
      <c r="A24880" t="s">
        <v>34490</v>
      </c>
      <c r="B24880" t="s">
        <v>10070</v>
      </c>
      <c r="C24880">
        <v>0.10100000000000001</v>
      </c>
      <c r="D24880">
        <v>0.17986912999999999</v>
      </c>
      <c r="E24880">
        <v>1.3813917899999999</v>
      </c>
      <c r="F24880">
        <v>-4.7625010000000003</v>
      </c>
    </row>
    <row r="24881" spans="1:6" x14ac:dyDescent="0.2">
      <c r="A24881" t="s">
        <v>23543</v>
      </c>
      <c r="B24881" t="s">
        <v>23544</v>
      </c>
      <c r="C24881">
        <v>-0.127</v>
      </c>
      <c r="D24881">
        <v>0.10271395</v>
      </c>
      <c r="E24881">
        <v>-1.6964756999999999</v>
      </c>
      <c r="F24881">
        <v>-4.3724259999999999</v>
      </c>
    </row>
    <row r="24882" spans="1:6" x14ac:dyDescent="0.2">
      <c r="A24882" t="s">
        <v>42407</v>
      </c>
      <c r="B24882" t="s">
        <v>42408</v>
      </c>
      <c r="C24882">
        <v>-0.1</v>
      </c>
      <c r="D24882">
        <v>0.24760024</v>
      </c>
      <c r="E24882">
        <v>-1.1850115400000001</v>
      </c>
      <c r="F24882">
        <v>-4.9718980000000004</v>
      </c>
    </row>
    <row r="24883" spans="1:6" x14ac:dyDescent="0.2">
      <c r="A24883" t="s">
        <v>96265</v>
      </c>
      <c r="B24883" t="s">
        <v>96266</v>
      </c>
      <c r="C24883">
        <v>-4.62E-3</v>
      </c>
      <c r="D24883">
        <v>0.95359311000000002</v>
      </c>
      <c r="E24883">
        <v>-5.880577E-2</v>
      </c>
      <c r="F24883">
        <v>-5.57979</v>
      </c>
    </row>
    <row r="24884" spans="1:6" x14ac:dyDescent="0.2">
      <c r="A24884" t="s">
        <v>64146</v>
      </c>
      <c r="B24884" t="s">
        <v>64147</v>
      </c>
      <c r="C24884">
        <v>-4.6300000000000001E-2</v>
      </c>
      <c r="D24884">
        <v>0.48185116</v>
      </c>
      <c r="E24884">
        <v>-0.71441867000000003</v>
      </c>
      <c r="F24884">
        <v>-5.355232</v>
      </c>
    </row>
    <row r="24885" spans="1:6" x14ac:dyDescent="0.2">
      <c r="A24885" t="s">
        <v>37808</v>
      </c>
      <c r="B24885" t="s">
        <v>37809</v>
      </c>
      <c r="C24885">
        <v>8.6800000000000002E-2</v>
      </c>
      <c r="D24885">
        <v>0.20711114</v>
      </c>
      <c r="E24885">
        <v>1.2965143299999999</v>
      </c>
      <c r="F24885">
        <v>-4.8563539999999996</v>
      </c>
    </row>
    <row r="24886" spans="1:6" x14ac:dyDescent="0.2">
      <c r="A24886" t="s">
        <v>55036</v>
      </c>
      <c r="B24886" t="s">
        <v>55037</v>
      </c>
      <c r="C24886">
        <v>-6.5600000000000006E-2</v>
      </c>
      <c r="D24886">
        <v>0.37630639999999999</v>
      </c>
      <c r="E24886">
        <v>-0.90142946000000002</v>
      </c>
      <c r="F24886">
        <v>-5.2238790000000002</v>
      </c>
    </row>
    <row r="24887" spans="1:6" x14ac:dyDescent="0.2">
      <c r="A24887" t="s">
        <v>58368</v>
      </c>
      <c r="B24887" t="s">
        <v>58369</v>
      </c>
      <c r="C24887">
        <v>-6.5699999999999995E-2</v>
      </c>
      <c r="D24887">
        <v>0.41394317000000003</v>
      </c>
      <c r="E24887">
        <v>-0.83138171000000005</v>
      </c>
      <c r="F24887">
        <v>-5.2764199999999999</v>
      </c>
    </row>
    <row r="24888" spans="1:6" x14ac:dyDescent="0.2">
      <c r="A24888" t="s">
        <v>77459</v>
      </c>
      <c r="B24888" t="s">
        <v>58369</v>
      </c>
      <c r="C24888">
        <v>3.5400000000000001E-2</v>
      </c>
      <c r="D24888">
        <v>0.66461398999999999</v>
      </c>
      <c r="E24888">
        <v>0.43895743999999998</v>
      </c>
      <c r="F24888">
        <v>-5.4953419999999999</v>
      </c>
    </row>
    <row r="24889" spans="1:6" x14ac:dyDescent="0.2">
      <c r="A24889" t="s">
        <v>48849</v>
      </c>
      <c r="B24889" t="s">
        <v>48850</v>
      </c>
      <c r="C24889">
        <v>-7.9200000000000007E-2</v>
      </c>
      <c r="D24889">
        <v>0.31024342999999999</v>
      </c>
      <c r="E24889">
        <v>-1.0365957100000001</v>
      </c>
      <c r="F24889">
        <v>-5.1114800000000002</v>
      </c>
    </row>
    <row r="24890" spans="1:6" x14ac:dyDescent="0.2">
      <c r="A24890" t="s">
        <v>50601</v>
      </c>
      <c r="B24890" t="s">
        <v>50602</v>
      </c>
      <c r="C24890">
        <v>-0.09</v>
      </c>
      <c r="D24890">
        <v>0.32773110999999999</v>
      </c>
      <c r="E24890">
        <v>-0.99903697999999996</v>
      </c>
      <c r="F24890">
        <v>-5.1441460000000001</v>
      </c>
    </row>
    <row r="24891" spans="1:6" x14ac:dyDescent="0.2">
      <c r="A24891" t="s">
        <v>66252</v>
      </c>
      <c r="B24891" t="s">
        <v>66253</v>
      </c>
      <c r="C24891">
        <v>6.7699999999999996E-2</v>
      </c>
      <c r="D24891">
        <v>0.50928068000000004</v>
      </c>
      <c r="E24891">
        <v>0.66994387</v>
      </c>
      <c r="F24891">
        <v>-5.3822219999999996</v>
      </c>
    </row>
    <row r="24892" spans="1:6" x14ac:dyDescent="0.2">
      <c r="A24892" t="s">
        <v>78083</v>
      </c>
      <c r="B24892" t="s">
        <v>78084</v>
      </c>
      <c r="C24892">
        <v>-2.5000000000000001E-2</v>
      </c>
      <c r="D24892">
        <v>0.67298570000000002</v>
      </c>
      <c r="E24892">
        <v>-0.42727166</v>
      </c>
      <c r="F24892">
        <v>-5.499841</v>
      </c>
    </row>
    <row r="24893" spans="1:6" x14ac:dyDescent="0.2">
      <c r="A24893" t="s">
        <v>32816</v>
      </c>
      <c r="B24893" t="s">
        <v>32817</v>
      </c>
      <c r="C24893">
        <v>-0.10299999999999999</v>
      </c>
      <c r="D24893">
        <v>0.16627663000000001</v>
      </c>
      <c r="E24893">
        <v>-1.4275913499999999</v>
      </c>
      <c r="F24893">
        <v>-4.7093389999999999</v>
      </c>
    </row>
    <row r="24894" spans="1:6" x14ac:dyDescent="0.2">
      <c r="A24894" t="s">
        <v>2754</v>
      </c>
      <c r="B24894" t="s">
        <v>2755</v>
      </c>
      <c r="C24894">
        <v>-0.218</v>
      </c>
      <c r="D24894">
        <v>7.1202499999999998E-3</v>
      </c>
      <c r="E24894">
        <v>-2.9416210500000002</v>
      </c>
      <c r="F24894">
        <v>-2.3440159999999999</v>
      </c>
    </row>
    <row r="24895" spans="1:6" x14ac:dyDescent="0.2">
      <c r="A24895" t="s">
        <v>10026</v>
      </c>
      <c r="B24895" t="s">
        <v>10027</v>
      </c>
      <c r="C24895">
        <v>-0.17399999999999999</v>
      </c>
      <c r="D24895">
        <v>3.2999720000000003E-2</v>
      </c>
      <c r="E24895">
        <v>-2.2622886900000001</v>
      </c>
      <c r="F24895">
        <v>-3.5303460000000002</v>
      </c>
    </row>
    <row r="24896" spans="1:6" x14ac:dyDescent="0.2">
      <c r="A24896" t="s">
        <v>42867</v>
      </c>
      <c r="B24896" t="s">
        <v>42868</v>
      </c>
      <c r="C24896">
        <v>-0.11600000000000001</v>
      </c>
      <c r="D24896">
        <v>0.25183605999999997</v>
      </c>
      <c r="E24896">
        <v>-1.1741609</v>
      </c>
      <c r="F24896">
        <v>-4.9826600000000001</v>
      </c>
    </row>
    <row r="24897" spans="1:6" x14ac:dyDescent="0.2">
      <c r="A24897" t="s">
        <v>44024</v>
      </c>
      <c r="B24897" t="s">
        <v>44025</v>
      </c>
      <c r="C24897">
        <v>-0.12</v>
      </c>
      <c r="D24897">
        <v>0.26257251999999998</v>
      </c>
      <c r="E24897">
        <v>-1.1472505200000001</v>
      </c>
      <c r="F24897">
        <v>-5.0089759999999997</v>
      </c>
    </row>
    <row r="24898" spans="1:6" x14ac:dyDescent="0.2">
      <c r="A24898" t="s">
        <v>4878</v>
      </c>
      <c r="B24898" t="s">
        <v>4879</v>
      </c>
      <c r="C24898">
        <v>-0.189</v>
      </c>
      <c r="D24898">
        <v>1.368746E-2</v>
      </c>
      <c r="E24898">
        <v>-2.6602785099999999</v>
      </c>
      <c r="F24898">
        <v>-2.8533379999999999</v>
      </c>
    </row>
    <row r="24899" spans="1:6" x14ac:dyDescent="0.2">
      <c r="A24899" t="s">
        <v>68033</v>
      </c>
      <c r="B24899" t="s">
        <v>68034</v>
      </c>
      <c r="C24899">
        <v>-4.0599999999999997E-2</v>
      </c>
      <c r="D24899">
        <v>0.53419232000000005</v>
      </c>
      <c r="E24899">
        <v>-0.63069573999999995</v>
      </c>
      <c r="F24899">
        <v>-5.4046580000000004</v>
      </c>
    </row>
    <row r="24900" spans="1:6" x14ac:dyDescent="0.2">
      <c r="A24900" t="s">
        <v>4618</v>
      </c>
      <c r="B24900" t="s">
        <v>4619</v>
      </c>
      <c r="C24900">
        <v>-0.16500000000000001</v>
      </c>
      <c r="D24900">
        <v>1.274954E-2</v>
      </c>
      <c r="E24900">
        <v>-2.69133347</v>
      </c>
      <c r="F24900">
        <v>-2.7982149999999999</v>
      </c>
    </row>
    <row r="24901" spans="1:6" x14ac:dyDescent="0.2">
      <c r="A24901" t="s">
        <v>50670</v>
      </c>
      <c r="B24901" t="s">
        <v>4619</v>
      </c>
      <c r="C24901">
        <v>-5.9499999999999997E-2</v>
      </c>
      <c r="D24901">
        <v>0.32848580999999999</v>
      </c>
      <c r="E24901">
        <v>-0.99744772000000004</v>
      </c>
      <c r="F24901">
        <v>-5.1455039999999999</v>
      </c>
    </row>
    <row r="24902" spans="1:6" x14ac:dyDescent="0.2">
      <c r="A24902" t="s">
        <v>48116</v>
      </c>
      <c r="B24902" t="s">
        <v>48117</v>
      </c>
      <c r="C24902">
        <v>-8.7499999999999994E-2</v>
      </c>
      <c r="D24902">
        <v>0.30218830000000002</v>
      </c>
      <c r="E24902">
        <v>-1.0543958200000001</v>
      </c>
      <c r="F24902">
        <v>-5.0956190000000001</v>
      </c>
    </row>
    <row r="24903" spans="1:6" x14ac:dyDescent="0.2">
      <c r="A24903" t="s">
        <v>72873</v>
      </c>
      <c r="B24903" t="s">
        <v>72874</v>
      </c>
      <c r="C24903">
        <v>-3.6600000000000001E-2</v>
      </c>
      <c r="D24903">
        <v>0.60014323000000003</v>
      </c>
      <c r="E24903">
        <v>-0.53121910999999999</v>
      </c>
      <c r="F24903">
        <v>-5.4556570000000004</v>
      </c>
    </row>
    <row r="24904" spans="1:6" x14ac:dyDescent="0.2">
      <c r="A24904" t="s">
        <v>12300</v>
      </c>
      <c r="B24904" t="s">
        <v>12301</v>
      </c>
      <c r="C24904">
        <v>-0.155</v>
      </c>
      <c r="D24904">
        <v>4.25829E-2</v>
      </c>
      <c r="E24904">
        <v>-2.1414552800000002</v>
      </c>
      <c r="F24904">
        <v>-3.7234289999999999</v>
      </c>
    </row>
    <row r="24905" spans="1:6" x14ac:dyDescent="0.2">
      <c r="A24905" t="s">
        <v>1633</v>
      </c>
      <c r="B24905" t="s">
        <v>1634</v>
      </c>
      <c r="C24905">
        <v>-0.20599999999999999</v>
      </c>
      <c r="D24905">
        <v>3.9589200000000003E-3</v>
      </c>
      <c r="E24905">
        <v>-3.1870447199999998</v>
      </c>
      <c r="F24905">
        <v>-1.884269</v>
      </c>
    </row>
    <row r="24906" spans="1:6" x14ac:dyDescent="0.2">
      <c r="A24906" t="s">
        <v>65507</v>
      </c>
      <c r="B24906" t="s">
        <v>65508</v>
      </c>
      <c r="C24906">
        <v>4.8800000000000003E-2</v>
      </c>
      <c r="D24906">
        <v>0.50025127999999996</v>
      </c>
      <c r="E24906">
        <v>0.68443107000000003</v>
      </c>
      <c r="F24906">
        <v>-5.3736119999999996</v>
      </c>
    </row>
    <row r="24907" spans="1:6" x14ac:dyDescent="0.2">
      <c r="A24907" t="s">
        <v>90191</v>
      </c>
      <c r="B24907" t="s">
        <v>90192</v>
      </c>
      <c r="C24907">
        <v>1.4E-2</v>
      </c>
      <c r="D24907">
        <v>0.85404689</v>
      </c>
      <c r="E24907">
        <v>0.18594721</v>
      </c>
      <c r="F24907">
        <v>-5.5658500000000002</v>
      </c>
    </row>
    <row r="24908" spans="1:6" x14ac:dyDescent="0.2">
      <c r="A24908" t="s">
        <v>21891</v>
      </c>
      <c r="B24908" t="s">
        <v>21892</v>
      </c>
      <c r="C24908">
        <v>-0.128</v>
      </c>
      <c r="D24908">
        <v>9.2892989999999995E-2</v>
      </c>
      <c r="E24908">
        <v>-1.7499200399999999</v>
      </c>
      <c r="F24908">
        <v>-4.3001699999999996</v>
      </c>
    </row>
    <row r="24909" spans="1:6" x14ac:dyDescent="0.2">
      <c r="A24909" t="s">
        <v>79322</v>
      </c>
      <c r="B24909" t="s">
        <v>79323</v>
      </c>
      <c r="C24909">
        <v>-2.4500000000000001E-2</v>
      </c>
      <c r="D24909">
        <v>0.69042897999999997</v>
      </c>
      <c r="E24909">
        <v>-0.40311342</v>
      </c>
      <c r="F24909">
        <v>-5.5087619999999999</v>
      </c>
    </row>
    <row r="24910" spans="1:6" x14ac:dyDescent="0.2">
      <c r="A24910" t="s">
        <v>94828</v>
      </c>
      <c r="B24910" t="s">
        <v>94829</v>
      </c>
      <c r="C24910">
        <v>-6.28E-3</v>
      </c>
      <c r="D24910">
        <v>0.92988517000000004</v>
      </c>
      <c r="E24910">
        <v>-8.8916510000000004E-2</v>
      </c>
      <c r="F24910">
        <v>-5.5777960000000002</v>
      </c>
    </row>
    <row r="24911" spans="1:6" x14ac:dyDescent="0.2">
      <c r="A24911" t="s">
        <v>90808</v>
      </c>
      <c r="B24911" t="s">
        <v>90809</v>
      </c>
      <c r="C24911">
        <v>1.15E-2</v>
      </c>
      <c r="D24911">
        <v>0.86402959999999995</v>
      </c>
      <c r="E24911">
        <v>0.17309099999999999</v>
      </c>
      <c r="F24911">
        <v>-5.5679169999999996</v>
      </c>
    </row>
    <row r="24912" spans="1:6" x14ac:dyDescent="0.2">
      <c r="A24912" t="s">
        <v>90931</v>
      </c>
      <c r="B24912" t="s">
        <v>90932</v>
      </c>
      <c r="C24912">
        <v>1.3599999999999999E-2</v>
      </c>
      <c r="D24912">
        <v>0.86607721000000004</v>
      </c>
      <c r="E24912">
        <v>0.17045774999999999</v>
      </c>
      <c r="F24912">
        <v>-5.5683220000000002</v>
      </c>
    </row>
    <row r="24913" spans="1:6" x14ac:dyDescent="0.2">
      <c r="A24913" t="s">
        <v>6825</v>
      </c>
      <c r="B24913" t="s">
        <v>6826</v>
      </c>
      <c r="C24913">
        <v>-0.186</v>
      </c>
      <c r="D24913">
        <v>2.0478010000000001E-2</v>
      </c>
      <c r="E24913">
        <v>-2.4813050200000002</v>
      </c>
      <c r="F24913">
        <v>-3.1649310000000002</v>
      </c>
    </row>
    <row r="24914" spans="1:6" x14ac:dyDescent="0.2">
      <c r="A24914" t="s">
        <v>7296</v>
      </c>
      <c r="B24914" t="s">
        <v>7297</v>
      </c>
      <c r="C24914">
        <v>-0.248</v>
      </c>
      <c r="D24914">
        <v>2.2552030000000001E-2</v>
      </c>
      <c r="E24914">
        <v>-2.4376915499999998</v>
      </c>
      <c r="F24914">
        <v>-3.2391740000000002</v>
      </c>
    </row>
    <row r="24915" spans="1:6" x14ac:dyDescent="0.2">
      <c r="A24915" t="s">
        <v>60122</v>
      </c>
      <c r="B24915" t="s">
        <v>60123</v>
      </c>
      <c r="C24915">
        <v>-6.7100000000000007E-2</v>
      </c>
      <c r="D24915">
        <v>0.43356317</v>
      </c>
      <c r="E24915">
        <v>-0.79646019000000001</v>
      </c>
      <c r="F24915">
        <v>-5.3011290000000004</v>
      </c>
    </row>
    <row r="24916" spans="1:6" x14ac:dyDescent="0.2">
      <c r="A24916" t="s">
        <v>20650</v>
      </c>
      <c r="B24916" t="s">
        <v>20651</v>
      </c>
      <c r="C24916">
        <v>0.155</v>
      </c>
      <c r="D24916">
        <v>8.5804539999999999E-2</v>
      </c>
      <c r="E24916">
        <v>1.7915757800000001</v>
      </c>
      <c r="F24916">
        <v>-4.2427049999999999</v>
      </c>
    </row>
    <row r="24917" spans="1:6" x14ac:dyDescent="0.2">
      <c r="A24917" t="s">
        <v>82178</v>
      </c>
      <c r="B24917" t="s">
        <v>82179</v>
      </c>
      <c r="C24917">
        <v>2.3E-2</v>
      </c>
      <c r="D24917">
        <v>0.73276666000000001</v>
      </c>
      <c r="E24917">
        <v>0.34544352</v>
      </c>
      <c r="F24917">
        <v>-5.5279879999999997</v>
      </c>
    </row>
    <row r="24918" spans="1:6" x14ac:dyDescent="0.2">
      <c r="A24918" t="s">
        <v>71057</v>
      </c>
      <c r="B24918" t="s">
        <v>71058</v>
      </c>
      <c r="C24918">
        <v>4.1000000000000002E-2</v>
      </c>
      <c r="D24918">
        <v>0.57418838000000005</v>
      </c>
      <c r="E24918">
        <v>0.56967089000000004</v>
      </c>
      <c r="F24918">
        <v>-5.436947</v>
      </c>
    </row>
    <row r="24919" spans="1:6" x14ac:dyDescent="0.2">
      <c r="A24919" t="s">
        <v>27943</v>
      </c>
      <c r="B24919" t="s">
        <v>27944</v>
      </c>
      <c r="C24919">
        <v>0.122</v>
      </c>
      <c r="D24919">
        <v>0.13078302</v>
      </c>
      <c r="E24919">
        <v>1.5644661399999999</v>
      </c>
      <c r="F24919">
        <v>-4.5435439999999998</v>
      </c>
    </row>
    <row r="24920" spans="1:6" x14ac:dyDescent="0.2">
      <c r="A24920" t="s">
        <v>54589</v>
      </c>
      <c r="B24920" t="s">
        <v>27944</v>
      </c>
      <c r="C24920">
        <v>6.9699999999999998E-2</v>
      </c>
      <c r="D24920">
        <v>0.37160871000000001</v>
      </c>
      <c r="E24920">
        <v>0.91048684999999996</v>
      </c>
      <c r="F24920">
        <v>-5.2167969999999997</v>
      </c>
    </row>
    <row r="24921" spans="1:6" x14ac:dyDescent="0.2">
      <c r="A24921" t="s">
        <v>61566</v>
      </c>
      <c r="B24921" t="s">
        <v>27944</v>
      </c>
      <c r="C24921">
        <v>9.1200000000000003E-2</v>
      </c>
      <c r="D24921">
        <v>0.44954524000000001</v>
      </c>
      <c r="E24921">
        <v>0.76872666000000001</v>
      </c>
      <c r="F24921">
        <v>-5.3200399999999997</v>
      </c>
    </row>
    <row r="24922" spans="1:6" x14ac:dyDescent="0.2">
      <c r="A24922" t="s">
        <v>82791</v>
      </c>
      <c r="B24922" t="s">
        <v>27944</v>
      </c>
      <c r="C24922">
        <v>-3.5999999999999997E-2</v>
      </c>
      <c r="D24922">
        <v>0.74086503000000004</v>
      </c>
      <c r="E24922">
        <v>-0.33455272000000003</v>
      </c>
      <c r="F24922">
        <v>-5.5312910000000004</v>
      </c>
    </row>
    <row r="24923" spans="1:6" x14ac:dyDescent="0.2">
      <c r="A24923" t="s">
        <v>11714</v>
      </c>
      <c r="B24923" t="s">
        <v>11715</v>
      </c>
      <c r="C24923">
        <v>-0.151</v>
      </c>
      <c r="D24923">
        <v>4.0212949999999997E-2</v>
      </c>
      <c r="E24923">
        <v>-2.1688546500000001</v>
      </c>
      <c r="F24923">
        <v>-3.680218</v>
      </c>
    </row>
    <row r="24924" spans="1:6" x14ac:dyDescent="0.2">
      <c r="A24924" t="s">
        <v>83295</v>
      </c>
      <c r="B24924" t="s">
        <v>83296</v>
      </c>
      <c r="C24924">
        <v>-3.0300000000000001E-2</v>
      </c>
      <c r="D24924">
        <v>0.74845254000000006</v>
      </c>
      <c r="E24924">
        <v>-0.32438612999999999</v>
      </c>
      <c r="F24924">
        <v>-5.5342789999999997</v>
      </c>
    </row>
    <row r="24925" spans="1:6" x14ac:dyDescent="0.2">
      <c r="A24925" t="s">
        <v>81308</v>
      </c>
      <c r="B24925" t="s">
        <v>81309</v>
      </c>
      <c r="C24925">
        <v>-2.6700000000000002E-2</v>
      </c>
      <c r="D24925">
        <v>0.72045532999999995</v>
      </c>
      <c r="E24925">
        <v>-0.36208222000000001</v>
      </c>
      <c r="F24925">
        <v>-5.5227409999999999</v>
      </c>
    </row>
    <row r="24926" spans="1:6" x14ac:dyDescent="0.2">
      <c r="A24926" t="s">
        <v>81895</v>
      </c>
      <c r="B24926" t="s">
        <v>81896</v>
      </c>
      <c r="C24926">
        <v>-2.75E-2</v>
      </c>
      <c r="D24926">
        <v>0.72842209999999996</v>
      </c>
      <c r="E24926">
        <v>-0.35130360999999999</v>
      </c>
      <c r="F24926">
        <v>-5.5261680000000002</v>
      </c>
    </row>
    <row r="24927" spans="1:6" x14ac:dyDescent="0.2">
      <c r="A24927" t="s">
        <v>74172</v>
      </c>
      <c r="B24927" t="s">
        <v>74173</v>
      </c>
      <c r="C24927">
        <v>-3.2800000000000003E-2</v>
      </c>
      <c r="D24927">
        <v>0.61851248000000003</v>
      </c>
      <c r="E24927">
        <v>-0.50448917000000004</v>
      </c>
      <c r="F24927">
        <v>-5.4679130000000002</v>
      </c>
    </row>
    <row r="24928" spans="1:6" x14ac:dyDescent="0.2">
      <c r="A24928" t="s">
        <v>46158</v>
      </c>
      <c r="B24928" t="s">
        <v>46159</v>
      </c>
      <c r="C24928">
        <v>-7.4700000000000003E-2</v>
      </c>
      <c r="D24928">
        <v>0.28350731000000001</v>
      </c>
      <c r="E24928">
        <v>-1.09701341</v>
      </c>
      <c r="F24928">
        <v>-5.0566610000000001</v>
      </c>
    </row>
    <row r="24929" spans="1:6" x14ac:dyDescent="0.2">
      <c r="A24929" t="s">
        <v>49816</v>
      </c>
      <c r="B24929" t="s">
        <v>49817</v>
      </c>
      <c r="C24929">
        <v>-8.09E-2</v>
      </c>
      <c r="D24929">
        <v>0.31976029</v>
      </c>
      <c r="E24929">
        <v>-1.0159786099999999</v>
      </c>
      <c r="F24929">
        <v>-5.1295469999999996</v>
      </c>
    </row>
    <row r="24930" spans="1:6" x14ac:dyDescent="0.2">
      <c r="A24930" t="s">
        <v>89678</v>
      </c>
      <c r="B24930" t="s">
        <v>89679</v>
      </c>
      <c r="C24930">
        <v>1.9E-2</v>
      </c>
      <c r="D24930">
        <v>0.84583330000000001</v>
      </c>
      <c r="E24930">
        <v>0.19654898000000001</v>
      </c>
      <c r="F24930">
        <v>-5.5640349999999996</v>
      </c>
    </row>
    <row r="24931" spans="1:6" x14ac:dyDescent="0.2">
      <c r="A24931" t="s">
        <v>53112</v>
      </c>
      <c r="B24931" t="s">
        <v>53113</v>
      </c>
      <c r="C24931">
        <v>7.3400000000000007E-2</v>
      </c>
      <c r="D24931">
        <v>0.35445726</v>
      </c>
      <c r="E24931">
        <v>0.94421502000000002</v>
      </c>
      <c r="F24931">
        <v>-5.1898540000000004</v>
      </c>
    </row>
    <row r="24932" spans="1:6" x14ac:dyDescent="0.2">
      <c r="A24932" t="s">
        <v>1887</v>
      </c>
      <c r="B24932" t="s">
        <v>1888</v>
      </c>
      <c r="C24932">
        <v>0.33300000000000002</v>
      </c>
      <c r="D24932">
        <v>4.7420600000000002E-3</v>
      </c>
      <c r="E24932">
        <v>3.1121856999999999</v>
      </c>
      <c r="F24932">
        <v>-2.0257839999999998</v>
      </c>
    </row>
    <row r="24933" spans="1:6" x14ac:dyDescent="0.2">
      <c r="A24933" t="s">
        <v>21868</v>
      </c>
      <c r="B24933" t="s">
        <v>21869</v>
      </c>
      <c r="C24933">
        <v>-0.17499999999999999</v>
      </c>
      <c r="D24933">
        <v>9.2810770000000001E-2</v>
      </c>
      <c r="E24933">
        <v>-1.7503874100000001</v>
      </c>
      <c r="F24933">
        <v>-4.2995299999999999</v>
      </c>
    </row>
    <row r="24934" spans="1:6" x14ac:dyDescent="0.2">
      <c r="A24934" t="s">
        <v>48249</v>
      </c>
      <c r="B24934" t="s">
        <v>48250</v>
      </c>
      <c r="C24934">
        <v>-9.1200000000000003E-2</v>
      </c>
      <c r="D24934">
        <v>0.30342989999999997</v>
      </c>
      <c r="E24934">
        <v>-1.0516305100000001</v>
      </c>
      <c r="F24934">
        <v>-5.0980990000000004</v>
      </c>
    </row>
    <row r="24935" spans="1:6" x14ac:dyDescent="0.2">
      <c r="A24935" t="s">
        <v>6159</v>
      </c>
      <c r="B24935" t="s">
        <v>6160</v>
      </c>
      <c r="C24935">
        <v>-0.17499999999999999</v>
      </c>
      <c r="D24935">
        <v>1.8268059999999999E-2</v>
      </c>
      <c r="E24935">
        <v>-2.53253562</v>
      </c>
      <c r="F24935">
        <v>-3.076848</v>
      </c>
    </row>
    <row r="24936" spans="1:6" x14ac:dyDescent="0.2">
      <c r="A24936" t="s">
        <v>86867</v>
      </c>
      <c r="B24936" t="s">
        <v>6160</v>
      </c>
      <c r="C24936">
        <v>1.5299999999999999E-2</v>
      </c>
      <c r="D24936">
        <v>0.80405081</v>
      </c>
      <c r="E24936">
        <v>0.25086539000000002</v>
      </c>
      <c r="F24936">
        <v>-5.553166</v>
      </c>
    </row>
    <row r="24937" spans="1:6" x14ac:dyDescent="0.2">
      <c r="A24937" t="s">
        <v>87198</v>
      </c>
      <c r="B24937" t="s">
        <v>87199</v>
      </c>
      <c r="C24937">
        <v>1.47E-2</v>
      </c>
      <c r="D24937">
        <v>0.80907664000000001</v>
      </c>
      <c r="E24937">
        <v>0.24429439</v>
      </c>
      <c r="F24937">
        <v>-5.5546199999999999</v>
      </c>
    </row>
    <row r="24938" spans="1:6" x14ac:dyDescent="0.2">
      <c r="A24938" t="s">
        <v>95953</v>
      </c>
      <c r="B24938" t="s">
        <v>87199</v>
      </c>
      <c r="C24938">
        <v>8.7600000000000004E-3</v>
      </c>
      <c r="D24938">
        <v>0.94867906999999996</v>
      </c>
      <c r="E24938">
        <v>6.5041440000000006E-2</v>
      </c>
      <c r="F24938">
        <v>-5.5794439999999996</v>
      </c>
    </row>
    <row r="24939" spans="1:6" x14ac:dyDescent="0.2">
      <c r="A24939" t="s">
        <v>21932</v>
      </c>
      <c r="B24939" t="s">
        <v>21933</v>
      </c>
      <c r="C24939">
        <v>-0.11600000000000001</v>
      </c>
      <c r="D24939">
        <v>9.3207139999999994E-2</v>
      </c>
      <c r="E24939">
        <v>-1.7481376399999999</v>
      </c>
      <c r="F24939">
        <v>-4.3026059999999999</v>
      </c>
    </row>
    <row r="24940" spans="1:6" x14ac:dyDescent="0.2">
      <c r="A24940" t="s">
        <v>13838</v>
      </c>
      <c r="B24940" t="s">
        <v>13839</v>
      </c>
      <c r="C24940">
        <v>-0.156</v>
      </c>
      <c r="D24940">
        <v>4.9750500000000003E-2</v>
      </c>
      <c r="E24940">
        <v>-2.0662008100000002</v>
      </c>
      <c r="F24940">
        <v>-3.8403160000000001</v>
      </c>
    </row>
    <row r="24941" spans="1:6" x14ac:dyDescent="0.2">
      <c r="A24941" t="s">
        <v>35062</v>
      </c>
      <c r="B24941" t="s">
        <v>35063</v>
      </c>
      <c r="C24941">
        <v>0.15</v>
      </c>
      <c r="D24941">
        <v>0.18427182</v>
      </c>
      <c r="E24941">
        <v>1.36702123</v>
      </c>
      <c r="F24941">
        <v>-4.7787420000000003</v>
      </c>
    </row>
    <row r="24942" spans="1:6" x14ac:dyDescent="0.2">
      <c r="A24942" t="s">
        <v>72227</v>
      </c>
      <c r="B24942" t="s">
        <v>72228</v>
      </c>
      <c r="C24942">
        <v>-3.8300000000000001E-2</v>
      </c>
      <c r="D24942">
        <v>0.59096572999999997</v>
      </c>
      <c r="E24942">
        <v>-0.54472030999999999</v>
      </c>
      <c r="F24942">
        <v>-5.4492320000000003</v>
      </c>
    </row>
    <row r="24943" spans="1:6" x14ac:dyDescent="0.2">
      <c r="A24943" t="s">
        <v>53396</v>
      </c>
      <c r="B24943" t="s">
        <v>53397</v>
      </c>
      <c r="C24943">
        <v>-5.3999999999999999E-2</v>
      </c>
      <c r="D24943">
        <v>0.35744197</v>
      </c>
      <c r="E24943">
        <v>-0.93826856999999997</v>
      </c>
      <c r="F24943">
        <v>-5.1946700000000003</v>
      </c>
    </row>
    <row r="24944" spans="1:6" x14ac:dyDescent="0.2">
      <c r="A24944" t="s">
        <v>12823</v>
      </c>
      <c r="B24944" t="s">
        <v>12824</v>
      </c>
      <c r="C24944">
        <v>-0.124</v>
      </c>
      <c r="D24944">
        <v>4.5045139999999997E-2</v>
      </c>
      <c r="E24944">
        <v>-2.11440414</v>
      </c>
      <c r="F24944">
        <v>-3.765752</v>
      </c>
    </row>
    <row r="24945" spans="1:6" x14ac:dyDescent="0.2">
      <c r="A24945" t="s">
        <v>59954</v>
      </c>
      <c r="B24945" t="s">
        <v>59955</v>
      </c>
      <c r="C24945">
        <v>-4.6800000000000001E-2</v>
      </c>
      <c r="D24945">
        <v>0.43127432999999998</v>
      </c>
      <c r="E24945">
        <v>-0.80048288999999995</v>
      </c>
      <c r="F24945">
        <v>-5.2983330000000004</v>
      </c>
    </row>
    <row r="24946" spans="1:6" x14ac:dyDescent="0.2">
      <c r="A24946" t="s">
        <v>43148</v>
      </c>
      <c r="B24946" t="s">
        <v>43149</v>
      </c>
      <c r="C24946">
        <v>0.158</v>
      </c>
      <c r="D24946">
        <v>0.25463814000000001</v>
      </c>
      <c r="E24946">
        <v>1.16705715</v>
      </c>
      <c r="F24946">
        <v>-4.9896589999999996</v>
      </c>
    </row>
    <row r="24947" spans="1:6" x14ac:dyDescent="0.2">
      <c r="A24947" t="s">
        <v>56939</v>
      </c>
      <c r="B24947" t="s">
        <v>56940</v>
      </c>
      <c r="C24947">
        <v>-5.74E-2</v>
      </c>
      <c r="D24947">
        <v>0.39815568000000001</v>
      </c>
      <c r="E24947">
        <v>-0.86024480999999997</v>
      </c>
      <c r="F24947">
        <v>-5.2552500000000002</v>
      </c>
    </row>
    <row r="24948" spans="1:6" x14ac:dyDescent="0.2">
      <c r="A24948" t="s">
        <v>75416</v>
      </c>
      <c r="B24948" t="s">
        <v>75417</v>
      </c>
      <c r="C24948">
        <v>-2.92E-2</v>
      </c>
      <c r="D24948">
        <v>0.63644347000000001</v>
      </c>
      <c r="E24948">
        <v>-0.47875066999999999</v>
      </c>
      <c r="F24948">
        <v>-5.4791309999999998</v>
      </c>
    </row>
    <row r="24949" spans="1:6" x14ac:dyDescent="0.2">
      <c r="A24949" t="s">
        <v>17119</v>
      </c>
      <c r="B24949" t="s">
        <v>17120</v>
      </c>
      <c r="C24949">
        <v>-0.14099999999999999</v>
      </c>
      <c r="D24949">
        <v>6.6185220000000003E-2</v>
      </c>
      <c r="E24949">
        <v>-1.9246984</v>
      </c>
      <c r="F24949">
        <v>-4.0525909999999996</v>
      </c>
    </row>
    <row r="24950" spans="1:6" x14ac:dyDescent="0.2">
      <c r="A24950" t="s">
        <v>52472</v>
      </c>
      <c r="B24950" t="s">
        <v>52473</v>
      </c>
      <c r="C24950">
        <v>-8.4599999999999995E-2</v>
      </c>
      <c r="D24950">
        <v>0.34746861000000001</v>
      </c>
      <c r="E24950">
        <v>-0.95827147000000001</v>
      </c>
      <c r="F24950">
        <v>-5.1783590000000004</v>
      </c>
    </row>
    <row r="24951" spans="1:6" x14ac:dyDescent="0.2">
      <c r="A24951" t="s">
        <v>67131</v>
      </c>
      <c r="B24951" t="s">
        <v>52473</v>
      </c>
      <c r="C24951">
        <v>-5.1200000000000002E-2</v>
      </c>
      <c r="D24951">
        <v>0.52180236999999996</v>
      </c>
      <c r="E24951">
        <v>-0.65008789</v>
      </c>
      <c r="F24951">
        <v>-5.3937350000000004</v>
      </c>
    </row>
    <row r="24952" spans="1:6" x14ac:dyDescent="0.2">
      <c r="A24952" t="s">
        <v>74219</v>
      </c>
      <c r="B24952" t="s">
        <v>52473</v>
      </c>
      <c r="C24952">
        <v>-2.5899999999999999E-2</v>
      </c>
      <c r="D24952">
        <v>0.61955853999999999</v>
      </c>
      <c r="E24952">
        <v>-0.50297829999999999</v>
      </c>
      <c r="F24952">
        <v>-5.4685879999999996</v>
      </c>
    </row>
    <row r="24953" spans="1:6" x14ac:dyDescent="0.2">
      <c r="A24953" t="s">
        <v>77354</v>
      </c>
      <c r="B24953" t="s">
        <v>52473</v>
      </c>
      <c r="C24953">
        <v>3.8600000000000002E-2</v>
      </c>
      <c r="D24953">
        <v>0.66343165999999998</v>
      </c>
      <c r="E24953">
        <v>0.44061277999999998</v>
      </c>
      <c r="F24953">
        <v>-5.4946950000000001</v>
      </c>
    </row>
    <row r="24954" spans="1:6" x14ac:dyDescent="0.2">
      <c r="A24954" t="s">
        <v>78440</v>
      </c>
      <c r="B24954" t="s">
        <v>52473</v>
      </c>
      <c r="C24954">
        <v>-2.6100000000000002E-2</v>
      </c>
      <c r="D24954">
        <v>0.67745023999999998</v>
      </c>
      <c r="E24954">
        <v>-0.42106443999999998</v>
      </c>
      <c r="F24954">
        <v>-5.5021820000000004</v>
      </c>
    </row>
    <row r="24955" spans="1:6" x14ac:dyDescent="0.2">
      <c r="A24955" t="s">
        <v>91278</v>
      </c>
      <c r="B24955" t="s">
        <v>91279</v>
      </c>
      <c r="C24955">
        <v>-1.06E-2</v>
      </c>
      <c r="D24955">
        <v>0.87205226999999996</v>
      </c>
      <c r="E24955">
        <v>-0.16278068000000001</v>
      </c>
      <c r="F24955">
        <v>-5.5694670000000004</v>
      </c>
    </row>
    <row r="24956" spans="1:6" x14ac:dyDescent="0.2">
      <c r="A24956" t="s">
        <v>71239</v>
      </c>
      <c r="B24956" t="s">
        <v>71240</v>
      </c>
      <c r="C24956">
        <v>-4.4200000000000003E-2</v>
      </c>
      <c r="D24956">
        <v>0.57629233000000002</v>
      </c>
      <c r="E24956">
        <v>-0.56652225</v>
      </c>
      <c r="F24956">
        <v>-5.4385269999999997</v>
      </c>
    </row>
    <row r="24957" spans="1:6" x14ac:dyDescent="0.2">
      <c r="A24957" t="s">
        <v>78332</v>
      </c>
      <c r="B24957" t="s">
        <v>78333</v>
      </c>
      <c r="C24957">
        <v>-2.98E-2</v>
      </c>
      <c r="D24957">
        <v>0.67610230999999998</v>
      </c>
      <c r="E24957">
        <v>-0.42293673999999998</v>
      </c>
      <c r="F24957">
        <v>-5.5014789999999998</v>
      </c>
    </row>
    <row r="24958" spans="1:6" x14ac:dyDescent="0.2">
      <c r="A24958" t="s">
        <v>16178</v>
      </c>
      <c r="B24958" t="s">
        <v>16179</v>
      </c>
      <c r="C24958">
        <v>-0.12</v>
      </c>
      <c r="D24958">
        <v>6.15075E-2</v>
      </c>
      <c r="E24958">
        <v>-1.96148897</v>
      </c>
      <c r="F24958">
        <v>-3.9983780000000002</v>
      </c>
    </row>
    <row r="24959" spans="1:6" x14ac:dyDescent="0.2">
      <c r="A24959" t="s">
        <v>49485</v>
      </c>
      <c r="B24959" t="s">
        <v>49486</v>
      </c>
      <c r="C24959">
        <v>5.8900000000000001E-2</v>
      </c>
      <c r="D24959">
        <v>0.3166177</v>
      </c>
      <c r="E24959">
        <v>1.02273868</v>
      </c>
      <c r="F24959">
        <v>-5.123659</v>
      </c>
    </row>
    <row r="24960" spans="1:6" x14ac:dyDescent="0.2">
      <c r="A24960" t="s">
        <v>91342</v>
      </c>
      <c r="B24960" t="s">
        <v>91343</v>
      </c>
      <c r="C24960">
        <v>1.4E-2</v>
      </c>
      <c r="D24960">
        <v>0.87309848999999995</v>
      </c>
      <c r="E24960">
        <v>0.16143747</v>
      </c>
      <c r="F24960">
        <v>-5.5696620000000001</v>
      </c>
    </row>
    <row r="24961" spans="1:6" x14ac:dyDescent="0.2">
      <c r="A24961" t="s">
        <v>30137</v>
      </c>
      <c r="B24961" t="s">
        <v>30138</v>
      </c>
      <c r="C24961">
        <v>-9.9199999999999997E-2</v>
      </c>
      <c r="D24961">
        <v>0.14654813999999999</v>
      </c>
      <c r="E24961">
        <v>-1.50035385</v>
      </c>
      <c r="F24961">
        <v>-4.6227200000000002</v>
      </c>
    </row>
    <row r="24962" spans="1:6" x14ac:dyDescent="0.2">
      <c r="A24962" t="s">
        <v>30449</v>
      </c>
      <c r="B24962" t="s">
        <v>30138</v>
      </c>
      <c r="C24962">
        <v>9.9199999999999997E-2</v>
      </c>
      <c r="D24962">
        <v>0.14891013</v>
      </c>
      <c r="E24962">
        <v>1.4912394899999999</v>
      </c>
      <c r="F24962">
        <v>-4.6337609999999998</v>
      </c>
    </row>
    <row r="24963" spans="1:6" x14ac:dyDescent="0.2">
      <c r="A24963" t="s">
        <v>3160</v>
      </c>
      <c r="B24963" t="s">
        <v>3161</v>
      </c>
      <c r="C24963">
        <v>-0.152</v>
      </c>
      <c r="D24963">
        <v>8.4051999999999998E-3</v>
      </c>
      <c r="E24963">
        <v>-2.8711063700000001</v>
      </c>
      <c r="F24963">
        <v>-2.473649</v>
      </c>
    </row>
    <row r="24964" spans="1:6" ht="17" x14ac:dyDescent="0.2">
      <c r="A24964" t="s">
        <v>95394</v>
      </c>
      <c r="B24964" s="1" t="str">
        <f>VLOOKUP(A24964,From_GPL570_filtered!A:B,2,FALSE)</f>
        <v>LOC101927287</v>
      </c>
      <c r="C24964">
        <v>4.6100000000000004E-3</v>
      </c>
      <c r="D24964">
        <v>0.93897076000000002</v>
      </c>
      <c r="E24964">
        <v>7.7368800000000001E-2</v>
      </c>
      <c r="F24964">
        <v>-5.5786569999999998</v>
      </c>
    </row>
    <row r="24965" spans="1:6" x14ac:dyDescent="0.2">
      <c r="A24965" t="s">
        <v>43017</v>
      </c>
      <c r="B24965" t="s">
        <v>43018</v>
      </c>
      <c r="C24965">
        <v>-9.0899999999999995E-2</v>
      </c>
      <c r="D24965">
        <v>0.25359965000000001</v>
      </c>
      <c r="E24965">
        <v>-1.16968311</v>
      </c>
      <c r="F24965">
        <v>-4.9870760000000001</v>
      </c>
    </row>
    <row r="24966" spans="1:6" x14ac:dyDescent="0.2">
      <c r="A24966" t="s">
        <v>4039</v>
      </c>
      <c r="B24966" t="s">
        <v>4040</v>
      </c>
      <c r="C24966">
        <v>-0.17100000000000001</v>
      </c>
      <c r="D24966">
        <v>1.0806059999999999E-2</v>
      </c>
      <c r="E24966">
        <v>-2.7631870200000002</v>
      </c>
      <c r="F24966">
        <v>-2.6695709999999999</v>
      </c>
    </row>
    <row r="24967" spans="1:6" x14ac:dyDescent="0.2">
      <c r="A24967" t="s">
        <v>8169</v>
      </c>
      <c r="B24967" t="s">
        <v>8170</v>
      </c>
      <c r="C24967">
        <v>-0.17499999999999999</v>
      </c>
      <c r="D24967">
        <v>2.577948E-2</v>
      </c>
      <c r="E24967">
        <v>-2.3766876199999998</v>
      </c>
      <c r="F24967">
        <v>-3.3418239999999999</v>
      </c>
    </row>
    <row r="24968" spans="1:6" x14ac:dyDescent="0.2">
      <c r="A24968" t="s">
        <v>33256</v>
      </c>
      <c r="B24968" t="s">
        <v>33257</v>
      </c>
      <c r="C24968">
        <v>-0.16400000000000001</v>
      </c>
      <c r="D24968">
        <v>0.16981452999999999</v>
      </c>
      <c r="E24968">
        <v>-1.4152852499999999</v>
      </c>
      <c r="F24968">
        <v>-4.7236409999999998</v>
      </c>
    </row>
    <row r="24969" spans="1:6" x14ac:dyDescent="0.2">
      <c r="A24969" t="s">
        <v>52573</v>
      </c>
      <c r="B24969" t="s">
        <v>52574</v>
      </c>
      <c r="C24969">
        <v>-5.8299999999999998E-2</v>
      </c>
      <c r="D24969">
        <v>0.34852871000000002</v>
      </c>
      <c r="E24969">
        <v>-0.95612708000000002</v>
      </c>
      <c r="F24969">
        <v>-5.180123</v>
      </c>
    </row>
    <row r="24970" spans="1:6" x14ac:dyDescent="0.2">
      <c r="A24970" t="s">
        <v>90843</v>
      </c>
      <c r="B24970" t="s">
        <v>90844</v>
      </c>
      <c r="C24970">
        <v>1.6799999999999999E-2</v>
      </c>
      <c r="D24970">
        <v>0.86463829999999997</v>
      </c>
      <c r="E24970">
        <v>0.17230808</v>
      </c>
      <c r="F24970">
        <v>-5.5680379999999996</v>
      </c>
    </row>
    <row r="24971" spans="1:6" x14ac:dyDescent="0.2">
      <c r="A24971" t="s">
        <v>67157</v>
      </c>
      <c r="B24971" t="s">
        <v>67158</v>
      </c>
      <c r="C24971">
        <v>-4.3900000000000002E-2</v>
      </c>
      <c r="D24971">
        <v>0.52222747000000003</v>
      </c>
      <c r="E24971">
        <v>-0.64941842999999999</v>
      </c>
      <c r="F24971">
        <v>-5.3941169999999996</v>
      </c>
    </row>
    <row r="24972" spans="1:6" x14ac:dyDescent="0.2">
      <c r="A24972" t="s">
        <v>4967</v>
      </c>
      <c r="B24972" t="s">
        <v>4968</v>
      </c>
      <c r="C24972">
        <v>-0.18099999999999999</v>
      </c>
      <c r="D24972">
        <v>1.411574E-2</v>
      </c>
      <c r="E24972">
        <v>-2.6467573999999998</v>
      </c>
      <c r="F24972">
        <v>-2.877246</v>
      </c>
    </row>
    <row r="24973" spans="1:6" x14ac:dyDescent="0.2">
      <c r="A24973" t="s">
        <v>89694</v>
      </c>
      <c r="B24973" t="s">
        <v>89695</v>
      </c>
      <c r="C24973">
        <v>1.47E-2</v>
      </c>
      <c r="D24973">
        <v>0.84597051999999995</v>
      </c>
      <c r="E24973">
        <v>0.19637167999999999</v>
      </c>
      <c r="F24973">
        <v>-5.5640669999999997</v>
      </c>
    </row>
    <row r="24974" spans="1:6" x14ac:dyDescent="0.2">
      <c r="A24974" t="s">
        <v>18974</v>
      </c>
      <c r="B24974" t="s">
        <v>18975</v>
      </c>
      <c r="C24974">
        <v>-0.161</v>
      </c>
      <c r="D24974">
        <v>7.6178300000000004E-2</v>
      </c>
      <c r="E24974">
        <v>-1.85316182</v>
      </c>
      <c r="F24974">
        <v>-4.1559559999999998</v>
      </c>
    </row>
    <row r="24975" spans="1:6" x14ac:dyDescent="0.2">
      <c r="A24975" t="s">
        <v>66230</v>
      </c>
      <c r="B24975" t="s">
        <v>66231</v>
      </c>
      <c r="C24975">
        <v>-6.7599999999999993E-2</v>
      </c>
      <c r="D24975">
        <v>0.50910440999999995</v>
      </c>
      <c r="E24975">
        <v>-0.67022530999999996</v>
      </c>
      <c r="F24975">
        <v>-5.3820560000000004</v>
      </c>
    </row>
    <row r="24976" spans="1:6" x14ac:dyDescent="0.2">
      <c r="A24976" t="s">
        <v>59581</v>
      </c>
      <c r="B24976" t="s">
        <v>59582</v>
      </c>
      <c r="C24976">
        <v>-5.5199999999999999E-2</v>
      </c>
      <c r="D24976">
        <v>0.42744137999999998</v>
      </c>
      <c r="E24976">
        <v>-0.80724901000000004</v>
      </c>
      <c r="F24976">
        <v>-5.2936009999999998</v>
      </c>
    </row>
    <row r="24977" spans="1:6" x14ac:dyDescent="0.2">
      <c r="A24977" t="s">
        <v>58031</v>
      </c>
      <c r="B24977" t="s">
        <v>58032</v>
      </c>
      <c r="C24977">
        <v>-4.9799999999999997E-2</v>
      </c>
      <c r="D24977">
        <v>0.40982436</v>
      </c>
      <c r="E24977">
        <v>-0.83884354999999999</v>
      </c>
      <c r="F24977">
        <v>-5.2710119999999998</v>
      </c>
    </row>
    <row r="24978" spans="1:6" x14ac:dyDescent="0.2">
      <c r="A24978" t="s">
        <v>45509</v>
      </c>
      <c r="B24978" t="s">
        <v>45510</v>
      </c>
      <c r="C24978">
        <v>6.88E-2</v>
      </c>
      <c r="D24978">
        <v>0.2769626</v>
      </c>
      <c r="E24978">
        <v>1.1124204600000001</v>
      </c>
      <c r="F24978">
        <v>-5.0422380000000002</v>
      </c>
    </row>
    <row r="24979" spans="1:6" x14ac:dyDescent="0.2">
      <c r="A24979" t="s">
        <v>55701</v>
      </c>
      <c r="B24979" t="s">
        <v>55702</v>
      </c>
      <c r="C24979">
        <v>-5.67E-2</v>
      </c>
      <c r="D24979">
        <v>0.38395343999999998</v>
      </c>
      <c r="E24979">
        <v>-0.88684275999999995</v>
      </c>
      <c r="F24979">
        <v>-5.2351450000000002</v>
      </c>
    </row>
    <row r="24980" spans="1:6" x14ac:dyDescent="0.2">
      <c r="A24980" t="s">
        <v>55926</v>
      </c>
      <c r="B24980" t="s">
        <v>55927</v>
      </c>
      <c r="C24980">
        <v>-6.9699999999999998E-2</v>
      </c>
      <c r="D24980">
        <v>0.38643875999999999</v>
      </c>
      <c r="E24980">
        <v>-0.88214283999999998</v>
      </c>
      <c r="F24980">
        <v>-5.2387389999999998</v>
      </c>
    </row>
    <row r="24981" spans="1:6" x14ac:dyDescent="0.2">
      <c r="A24981" t="s">
        <v>86726</v>
      </c>
      <c r="B24981" t="s">
        <v>86727</v>
      </c>
      <c r="C24981">
        <v>-1.44E-2</v>
      </c>
      <c r="D24981">
        <v>0.80182408000000005</v>
      </c>
      <c r="E24981">
        <v>-0.25378030000000001</v>
      </c>
      <c r="F24981">
        <v>-5.5525080000000004</v>
      </c>
    </row>
    <row r="24982" spans="1:6" x14ac:dyDescent="0.2">
      <c r="A24982" t="s">
        <v>76140</v>
      </c>
      <c r="B24982" t="s">
        <v>76141</v>
      </c>
      <c r="C24982">
        <v>-0.04</v>
      </c>
      <c r="D24982">
        <v>0.64677991000000001</v>
      </c>
      <c r="E24982">
        <v>-0.46406196999999999</v>
      </c>
      <c r="F24982">
        <v>-5.4852759999999998</v>
      </c>
    </row>
    <row r="24983" spans="1:6" x14ac:dyDescent="0.2">
      <c r="A24983" t="s">
        <v>25769</v>
      </c>
      <c r="B24983" t="s">
        <v>25770</v>
      </c>
      <c r="C24983">
        <v>0.42199999999999999</v>
      </c>
      <c r="D24983">
        <v>0.11683784</v>
      </c>
      <c r="E24983">
        <v>1.62673007</v>
      </c>
      <c r="F24983">
        <v>-4.4641650000000004</v>
      </c>
    </row>
    <row r="24984" spans="1:6" x14ac:dyDescent="0.2">
      <c r="A24984" t="s">
        <v>26310</v>
      </c>
      <c r="B24984" t="s">
        <v>26311</v>
      </c>
      <c r="C24984">
        <v>0.10299999999999999</v>
      </c>
      <c r="D24984">
        <v>0.11984411</v>
      </c>
      <c r="E24984">
        <v>1.6128045600000001</v>
      </c>
      <c r="F24984">
        <v>-4.4821280000000003</v>
      </c>
    </row>
    <row r="24985" spans="1:6" x14ac:dyDescent="0.2">
      <c r="A24985" t="s">
        <v>26581</v>
      </c>
      <c r="B24985" t="s">
        <v>26311</v>
      </c>
      <c r="C24985">
        <v>0.14399999999999999</v>
      </c>
      <c r="D24985">
        <v>0.12167994</v>
      </c>
      <c r="E24985">
        <v>1.6044431800000001</v>
      </c>
      <c r="F24985">
        <v>-4.4928549999999996</v>
      </c>
    </row>
    <row r="24986" spans="1:6" x14ac:dyDescent="0.2">
      <c r="A24986" t="s">
        <v>92749</v>
      </c>
      <c r="B24986" t="s">
        <v>92750</v>
      </c>
      <c r="C24986">
        <v>-9.1699999999999993E-3</v>
      </c>
      <c r="D24986">
        <v>0.89599790999999995</v>
      </c>
      <c r="E24986">
        <v>-0.13210912999999999</v>
      </c>
      <c r="F24986">
        <v>-5.573518</v>
      </c>
    </row>
    <row r="24987" spans="1:6" x14ac:dyDescent="0.2">
      <c r="A24987" t="s">
        <v>12625</v>
      </c>
      <c r="B24987" t="s">
        <v>12626</v>
      </c>
      <c r="C24987">
        <v>-0.17499999999999999</v>
      </c>
      <c r="D24987">
        <v>4.4191540000000001E-2</v>
      </c>
      <c r="E24987">
        <v>-2.1236284799999998</v>
      </c>
      <c r="F24987">
        <v>-3.7513589999999999</v>
      </c>
    </row>
    <row r="24988" spans="1:6" x14ac:dyDescent="0.2">
      <c r="A24988" t="s">
        <v>20186</v>
      </c>
      <c r="B24988" t="s">
        <v>12626</v>
      </c>
      <c r="C24988">
        <v>-0.13</v>
      </c>
      <c r="D24988">
        <v>8.3336460000000001E-2</v>
      </c>
      <c r="E24988">
        <v>-1.8067743199999999</v>
      </c>
      <c r="F24988">
        <v>-4.2214929999999997</v>
      </c>
    </row>
    <row r="24989" spans="1:6" x14ac:dyDescent="0.2">
      <c r="A24989" t="s">
        <v>70561</v>
      </c>
      <c r="B24989" t="s">
        <v>70562</v>
      </c>
      <c r="C24989">
        <v>-3.2599999999999997E-2</v>
      </c>
      <c r="D24989">
        <v>0.56780070999999999</v>
      </c>
      <c r="E24989">
        <v>-0.57926613999999998</v>
      </c>
      <c r="F24989">
        <v>-5.4320810000000002</v>
      </c>
    </row>
    <row r="24990" spans="1:6" x14ac:dyDescent="0.2">
      <c r="A24990" t="s">
        <v>49782</v>
      </c>
      <c r="B24990" t="s">
        <v>49783</v>
      </c>
      <c r="C24990">
        <v>8.2199999999999995E-2</v>
      </c>
      <c r="D24990">
        <v>0.31937339999999997</v>
      </c>
      <c r="E24990">
        <v>1.0168083400000001</v>
      </c>
      <c r="F24990">
        <v>-5.1288260000000001</v>
      </c>
    </row>
    <row r="24991" spans="1:6" x14ac:dyDescent="0.2">
      <c r="A24991" t="s">
        <v>54938</v>
      </c>
      <c r="B24991" t="s">
        <v>54939</v>
      </c>
      <c r="C24991">
        <v>-9.2999999999999999E-2</v>
      </c>
      <c r="D24991">
        <v>0.37496699999999999</v>
      </c>
      <c r="E24991">
        <v>-0.90400427000000005</v>
      </c>
      <c r="F24991">
        <v>-5.2218720000000003</v>
      </c>
    </row>
    <row r="24992" spans="1:6" x14ac:dyDescent="0.2">
      <c r="A24992" t="s">
        <v>97476</v>
      </c>
      <c r="B24992" t="s">
        <v>54939</v>
      </c>
      <c r="C24992">
        <v>-1.6800000000000001E-3</v>
      </c>
      <c r="D24992">
        <v>0.97454233999999995</v>
      </c>
      <c r="E24992">
        <v>-3.2245839999999998E-2</v>
      </c>
      <c r="F24992">
        <v>-5.5808739999999997</v>
      </c>
    </row>
    <row r="24993" spans="1:6" x14ac:dyDescent="0.2">
      <c r="A24993" t="s">
        <v>18485</v>
      </c>
      <c r="B24993" t="s">
        <v>18486</v>
      </c>
      <c r="C24993">
        <v>-0.11899999999999999</v>
      </c>
      <c r="D24993">
        <v>7.3522740000000003E-2</v>
      </c>
      <c r="E24993">
        <v>-1.8713351300000001</v>
      </c>
      <c r="F24993">
        <v>-4.1299580000000002</v>
      </c>
    </row>
    <row r="24994" spans="1:6" x14ac:dyDescent="0.2">
      <c r="A24994" t="s">
        <v>29042</v>
      </c>
      <c r="B24994" t="s">
        <v>29043</v>
      </c>
      <c r="C24994">
        <v>0.109</v>
      </c>
      <c r="D24994">
        <v>0.13841427000000001</v>
      </c>
      <c r="E24994">
        <v>1.5326852099999999</v>
      </c>
      <c r="F24994">
        <v>-4.5831220000000004</v>
      </c>
    </row>
    <row r="24995" spans="1:6" x14ac:dyDescent="0.2">
      <c r="A24995" t="s">
        <v>49273</v>
      </c>
      <c r="B24995" t="s">
        <v>49274</v>
      </c>
      <c r="C24995">
        <v>-8.1500000000000003E-2</v>
      </c>
      <c r="D24995">
        <v>0.31479399000000002</v>
      </c>
      <c r="E24995">
        <v>-1.02668315</v>
      </c>
      <c r="F24995">
        <v>-5.1202069999999997</v>
      </c>
    </row>
    <row r="24996" spans="1:6" x14ac:dyDescent="0.2">
      <c r="A24996" t="s">
        <v>68974</v>
      </c>
      <c r="B24996" t="s">
        <v>68975</v>
      </c>
      <c r="C24996">
        <v>-3.6799999999999999E-2</v>
      </c>
      <c r="D24996">
        <v>0.54745206000000002</v>
      </c>
      <c r="E24996">
        <v>-0.61020781999999996</v>
      </c>
      <c r="F24996">
        <v>-5.4158520000000001</v>
      </c>
    </row>
    <row r="24997" spans="1:6" x14ac:dyDescent="0.2">
      <c r="A24997" t="s">
        <v>22041</v>
      </c>
      <c r="B24997" t="s">
        <v>22042</v>
      </c>
      <c r="C24997">
        <v>-0.129</v>
      </c>
      <c r="D24997">
        <v>9.3658130000000006E-2</v>
      </c>
      <c r="E24997">
        <v>-1.7455878</v>
      </c>
      <c r="F24997">
        <v>-4.3060890000000001</v>
      </c>
    </row>
    <row r="24998" spans="1:6" x14ac:dyDescent="0.2">
      <c r="A24998" t="s">
        <v>32619</v>
      </c>
      <c r="B24998" t="s">
        <v>32620</v>
      </c>
      <c r="C24998">
        <v>-0.104</v>
      </c>
      <c r="D24998">
        <v>0.16444536000000001</v>
      </c>
      <c r="E24998">
        <v>-1.43404357</v>
      </c>
      <c r="F24998">
        <v>-4.7018000000000004</v>
      </c>
    </row>
    <row r="24999" spans="1:6" x14ac:dyDescent="0.2">
      <c r="A24999" t="s">
        <v>61647</v>
      </c>
      <c r="B24999" t="s">
        <v>32620</v>
      </c>
      <c r="C24999">
        <v>6.7699999999999996E-2</v>
      </c>
      <c r="D24999">
        <v>0.45054050000000001</v>
      </c>
      <c r="E24999">
        <v>0.76701951999999995</v>
      </c>
      <c r="F24999">
        <v>-5.3211830000000004</v>
      </c>
    </row>
    <row r="25000" spans="1:6" x14ac:dyDescent="0.2">
      <c r="A25000" t="s">
        <v>96308</v>
      </c>
      <c r="B25000" t="s">
        <v>96309</v>
      </c>
      <c r="C25000">
        <v>4.5199999999999997E-3</v>
      </c>
      <c r="D25000">
        <v>0.95427583999999999</v>
      </c>
      <c r="E25000">
        <v>5.7939610000000002E-2</v>
      </c>
      <c r="F25000">
        <v>-5.5798350000000001</v>
      </c>
    </row>
    <row r="25001" spans="1:6" x14ac:dyDescent="0.2">
      <c r="A25001" t="s">
        <v>10036</v>
      </c>
      <c r="B25001" t="s">
        <v>10037</v>
      </c>
      <c r="C25001">
        <v>-0.13500000000000001</v>
      </c>
      <c r="D25001">
        <v>3.3075239999999999E-2</v>
      </c>
      <c r="E25001">
        <v>-2.2612181200000001</v>
      </c>
      <c r="F25001">
        <v>-3.5320849999999999</v>
      </c>
    </row>
    <row r="25002" spans="1:6" x14ac:dyDescent="0.2">
      <c r="A25002" t="s">
        <v>56756</v>
      </c>
      <c r="B25002" t="s">
        <v>56757</v>
      </c>
      <c r="C25002">
        <v>5.1499999999999997E-2</v>
      </c>
      <c r="D25002">
        <v>0.39588230000000002</v>
      </c>
      <c r="E25002">
        <v>0.86446082000000002</v>
      </c>
      <c r="F25002">
        <v>-5.2521009999999997</v>
      </c>
    </row>
    <row r="25003" spans="1:6" x14ac:dyDescent="0.2">
      <c r="A25003" t="s">
        <v>1784</v>
      </c>
      <c r="B25003" t="s">
        <v>1785</v>
      </c>
      <c r="C25003">
        <v>0.29499999999999998</v>
      </c>
      <c r="D25003">
        <v>4.4031299999999999E-3</v>
      </c>
      <c r="E25003">
        <v>3.1430016699999999</v>
      </c>
      <c r="F25003">
        <v>-1.967654</v>
      </c>
    </row>
    <row r="25004" spans="1:6" x14ac:dyDescent="0.2">
      <c r="A25004" t="s">
        <v>23599</v>
      </c>
      <c r="B25004" t="s">
        <v>1785</v>
      </c>
      <c r="C25004">
        <v>0.188</v>
      </c>
      <c r="D25004">
        <v>0.10291443</v>
      </c>
      <c r="E25004">
        <v>1.69543065</v>
      </c>
      <c r="F25004">
        <v>-4.3738219999999997</v>
      </c>
    </row>
    <row r="25005" spans="1:6" x14ac:dyDescent="0.2">
      <c r="A25005" t="s">
        <v>69430</v>
      </c>
      <c r="B25005" t="s">
        <v>1785</v>
      </c>
      <c r="C25005">
        <v>-3.5799999999999998E-2</v>
      </c>
      <c r="D25005">
        <v>0.55289149999999998</v>
      </c>
      <c r="E25005">
        <v>-0.60187911000000005</v>
      </c>
      <c r="F25005">
        <v>-5.4203010000000003</v>
      </c>
    </row>
    <row r="25006" spans="1:6" x14ac:dyDescent="0.2">
      <c r="A25006" t="s">
        <v>37625</v>
      </c>
      <c r="B25006" t="s">
        <v>37626</v>
      </c>
      <c r="C25006">
        <v>0.105</v>
      </c>
      <c r="D25006">
        <v>0.20559496999999999</v>
      </c>
      <c r="E25006">
        <v>1.3010022999999999</v>
      </c>
      <c r="F25006">
        <v>-4.8515170000000003</v>
      </c>
    </row>
    <row r="25007" spans="1:6" x14ac:dyDescent="0.2">
      <c r="A25007" t="s">
        <v>58465</v>
      </c>
      <c r="B25007" t="s">
        <v>37626</v>
      </c>
      <c r="C25007">
        <v>-0.1</v>
      </c>
      <c r="D25007">
        <v>0.41485684</v>
      </c>
      <c r="E25007">
        <v>-0.82973280000000005</v>
      </c>
      <c r="F25007">
        <v>-5.277609</v>
      </c>
    </row>
    <row r="25008" spans="1:6" x14ac:dyDescent="0.2">
      <c r="A25008" t="s">
        <v>75833</v>
      </c>
      <c r="B25008" t="s">
        <v>37626</v>
      </c>
      <c r="C25008">
        <v>-3.39E-2</v>
      </c>
      <c r="D25008">
        <v>0.64236004999999996</v>
      </c>
      <c r="E25008">
        <v>-0.47033002000000002</v>
      </c>
      <c r="F25008">
        <v>-5.4826769999999998</v>
      </c>
    </row>
    <row r="25009" spans="1:6" x14ac:dyDescent="0.2">
      <c r="A25009" t="s">
        <v>30345</v>
      </c>
      <c r="B25009" t="s">
        <v>30346</v>
      </c>
      <c r="C25009">
        <v>-0.13900000000000001</v>
      </c>
      <c r="D25009">
        <v>0.14813451</v>
      </c>
      <c r="E25009">
        <v>-1.4942193800000001</v>
      </c>
      <c r="F25009">
        <v>-4.6301569999999996</v>
      </c>
    </row>
    <row r="25010" spans="1:6" x14ac:dyDescent="0.2">
      <c r="A25010" t="s">
        <v>14415</v>
      </c>
      <c r="B25010" t="s">
        <v>14416</v>
      </c>
      <c r="C25010">
        <v>0.124</v>
      </c>
      <c r="D25010">
        <v>5.2429910000000003E-2</v>
      </c>
      <c r="E25010">
        <v>2.0405416600000001</v>
      </c>
      <c r="F25010">
        <v>-3.8795510000000002</v>
      </c>
    </row>
    <row r="25011" spans="1:6" x14ac:dyDescent="0.2">
      <c r="A25011" t="s">
        <v>36432</v>
      </c>
      <c r="B25011" t="s">
        <v>36433</v>
      </c>
      <c r="C25011">
        <v>-0.111</v>
      </c>
      <c r="D25011">
        <v>0.19498761000000001</v>
      </c>
      <c r="E25011">
        <v>-1.3331396</v>
      </c>
      <c r="F25011">
        <v>-4.8164699999999998</v>
      </c>
    </row>
    <row r="25012" spans="1:6" x14ac:dyDescent="0.2">
      <c r="A25012" t="s">
        <v>43473</v>
      </c>
      <c r="B25012" t="s">
        <v>43474</v>
      </c>
      <c r="C25012">
        <v>-0.108</v>
      </c>
      <c r="D25012">
        <v>0.25753416000000001</v>
      </c>
      <c r="E25012">
        <v>-1.15977576</v>
      </c>
      <c r="F25012">
        <v>-4.9967940000000004</v>
      </c>
    </row>
    <row r="25013" spans="1:6" x14ac:dyDescent="0.2">
      <c r="A25013" t="s">
        <v>80531</v>
      </c>
      <c r="B25013" t="s">
        <v>80532</v>
      </c>
      <c r="C25013">
        <v>-2.7400000000000001E-2</v>
      </c>
      <c r="D25013">
        <v>0.70844852000000003</v>
      </c>
      <c r="E25013">
        <v>-0.37840996999999998</v>
      </c>
      <c r="F25013">
        <v>-5.5173560000000004</v>
      </c>
    </row>
    <row r="25014" spans="1:6" x14ac:dyDescent="0.2">
      <c r="A25014" t="s">
        <v>95458</v>
      </c>
      <c r="B25014" t="s">
        <v>95459</v>
      </c>
      <c r="C25014">
        <v>5.1900000000000002E-3</v>
      </c>
      <c r="D25014">
        <v>0.94033939</v>
      </c>
      <c r="E25014">
        <v>7.5630249999999996E-2</v>
      </c>
      <c r="F25014">
        <v>-5.5787760000000004</v>
      </c>
    </row>
    <row r="25015" spans="1:6" x14ac:dyDescent="0.2">
      <c r="A25015" t="s">
        <v>95144</v>
      </c>
      <c r="B25015" t="s">
        <v>95145</v>
      </c>
      <c r="C25015">
        <v>5.1000000000000004E-3</v>
      </c>
      <c r="D25015">
        <v>0.9346525</v>
      </c>
      <c r="E25015">
        <v>8.2855830000000005E-2</v>
      </c>
      <c r="F25015">
        <v>-5.5782629999999997</v>
      </c>
    </row>
    <row r="25016" spans="1:6" x14ac:dyDescent="0.2">
      <c r="A25016" t="s">
        <v>10222</v>
      </c>
      <c r="B25016" t="s">
        <v>10223</v>
      </c>
      <c r="C25016">
        <v>-0.14099999999999999</v>
      </c>
      <c r="D25016">
        <v>3.3892239999999997E-2</v>
      </c>
      <c r="E25016">
        <v>-2.24977604</v>
      </c>
      <c r="F25016">
        <v>-3.550637</v>
      </c>
    </row>
    <row r="25017" spans="1:6" x14ac:dyDescent="0.2">
      <c r="A25017" t="s">
        <v>83654</v>
      </c>
      <c r="B25017" t="s">
        <v>10223</v>
      </c>
      <c r="C25017">
        <v>-2.3199999999999998E-2</v>
      </c>
      <c r="D25017">
        <v>0.75329460000000004</v>
      </c>
      <c r="E25017">
        <v>-0.31791640999999998</v>
      </c>
      <c r="F25017">
        <v>-5.5361330000000004</v>
      </c>
    </row>
    <row r="25018" spans="1:6" ht="17" x14ac:dyDescent="0.2">
      <c r="A25018" t="s">
        <v>72170</v>
      </c>
      <c r="B25018" s="1" t="str">
        <f>VLOOKUP(A25018,From_GPL570_filtered!A:B,2,FALSE)</f>
        <v>LOC101927121</v>
      </c>
      <c r="C25018">
        <v>3.8800000000000001E-2</v>
      </c>
      <c r="D25018">
        <v>0.59020731000000004</v>
      </c>
      <c r="E25018">
        <v>0.54584058999999996</v>
      </c>
      <c r="F25018">
        <v>-5.4486920000000003</v>
      </c>
    </row>
    <row r="25019" spans="1:6" ht="17" x14ac:dyDescent="0.2">
      <c r="A25019" t="s">
        <v>72786</v>
      </c>
      <c r="B25019" s="1" t="str">
        <f>VLOOKUP(A25019,From_GPL570_filtered!A:B,2,FALSE)</f>
        <v>LOC101927121</v>
      </c>
      <c r="C25019">
        <v>6.2700000000000006E-2</v>
      </c>
      <c r="D25019">
        <v>0.59836036000000004</v>
      </c>
      <c r="E25019">
        <v>0.53383404999999995</v>
      </c>
      <c r="F25019">
        <v>-5.4544249999999996</v>
      </c>
    </row>
    <row r="25020" spans="1:6" x14ac:dyDescent="0.2">
      <c r="A25020" t="s">
        <v>46824</v>
      </c>
      <c r="B25020" t="s">
        <v>46825</v>
      </c>
      <c r="C25020">
        <v>6.83E-2</v>
      </c>
      <c r="D25020">
        <v>0.29037105000000002</v>
      </c>
      <c r="E25020">
        <v>1.08112805</v>
      </c>
      <c r="F25020">
        <v>-5.0713429999999997</v>
      </c>
    </row>
    <row r="25021" spans="1:6" x14ac:dyDescent="0.2">
      <c r="A25021" t="s">
        <v>59687</v>
      </c>
      <c r="B25021" t="s">
        <v>46825</v>
      </c>
      <c r="C25021">
        <v>4.8800000000000003E-2</v>
      </c>
      <c r="D25021">
        <v>0.42856830000000001</v>
      </c>
      <c r="E25021">
        <v>0.80525583000000001</v>
      </c>
      <c r="F25021">
        <v>-5.2949989999999998</v>
      </c>
    </row>
    <row r="25022" spans="1:6" x14ac:dyDescent="0.2">
      <c r="A25022" t="s">
        <v>63847</v>
      </c>
      <c r="B25022" t="s">
        <v>63848</v>
      </c>
      <c r="C25022">
        <v>-7.0400000000000004E-2</v>
      </c>
      <c r="D25022">
        <v>0.47818761999999998</v>
      </c>
      <c r="E25022">
        <v>-0.72046750000000004</v>
      </c>
      <c r="F25022">
        <v>-5.3514340000000002</v>
      </c>
    </row>
    <row r="25023" spans="1:6" x14ac:dyDescent="0.2">
      <c r="A25023" t="s">
        <v>39439</v>
      </c>
      <c r="B25023" t="s">
        <v>39440</v>
      </c>
      <c r="C25023">
        <v>-8.77E-2</v>
      </c>
      <c r="D25023">
        <v>0.22049077</v>
      </c>
      <c r="E25023">
        <v>-1.2579664800000001</v>
      </c>
      <c r="F25023">
        <v>-4.8973089999999999</v>
      </c>
    </row>
    <row r="25024" spans="1:6" x14ac:dyDescent="0.2">
      <c r="A25024" t="s">
        <v>71169</v>
      </c>
      <c r="B25024" t="s">
        <v>71170</v>
      </c>
      <c r="C25024">
        <v>-4.8800000000000003E-2</v>
      </c>
      <c r="D25024">
        <v>0.57579484999999997</v>
      </c>
      <c r="E25024">
        <v>-0.56726622000000004</v>
      </c>
      <c r="F25024">
        <v>-5.4381539999999999</v>
      </c>
    </row>
    <row r="25025" spans="1:6" x14ac:dyDescent="0.2">
      <c r="A25025" t="s">
        <v>36452</v>
      </c>
      <c r="B25025" t="s">
        <v>36453</v>
      </c>
      <c r="C25025">
        <v>-9.8100000000000007E-2</v>
      </c>
      <c r="D25025">
        <v>0.19515123000000001</v>
      </c>
      <c r="E25025">
        <v>-1.33263368</v>
      </c>
      <c r="F25025">
        <v>-4.8170270000000004</v>
      </c>
    </row>
    <row r="25026" spans="1:6" x14ac:dyDescent="0.2">
      <c r="A25026" t="s">
        <v>80493</v>
      </c>
      <c r="B25026" t="s">
        <v>80494</v>
      </c>
      <c r="C25026">
        <v>3.4500000000000003E-2</v>
      </c>
      <c r="D25026">
        <v>0.70775524999999995</v>
      </c>
      <c r="E25026">
        <v>0.37935586999999998</v>
      </c>
      <c r="F25026">
        <v>-5.5170360000000001</v>
      </c>
    </row>
    <row r="25027" spans="1:6" x14ac:dyDescent="0.2">
      <c r="A25027" t="s">
        <v>29686</v>
      </c>
      <c r="B25027" t="s">
        <v>29687</v>
      </c>
      <c r="C25027">
        <v>-0.13700000000000001</v>
      </c>
      <c r="D25027">
        <v>0.14333583</v>
      </c>
      <c r="E25027">
        <v>-1.5129431499999999</v>
      </c>
      <c r="F25027">
        <v>-4.6073820000000003</v>
      </c>
    </row>
    <row r="25028" spans="1:6" x14ac:dyDescent="0.2">
      <c r="A25028" t="s">
        <v>62191</v>
      </c>
      <c r="B25028" t="s">
        <v>29687</v>
      </c>
      <c r="C25028">
        <v>8.0399999999999999E-2</v>
      </c>
      <c r="D25028">
        <v>0.45707840999999999</v>
      </c>
      <c r="E25028">
        <v>0.75586118999999996</v>
      </c>
      <c r="F25028">
        <v>-5.3285980000000004</v>
      </c>
    </row>
    <row r="25029" spans="1:6" x14ac:dyDescent="0.2">
      <c r="A25029" t="s">
        <v>71971</v>
      </c>
      <c r="B25029" t="s">
        <v>71972</v>
      </c>
      <c r="C25029">
        <v>4.0800000000000003E-2</v>
      </c>
      <c r="D25029">
        <v>0.58735919000000003</v>
      </c>
      <c r="E25029">
        <v>0.55005393000000002</v>
      </c>
      <c r="F25029">
        <v>-5.4466510000000001</v>
      </c>
    </row>
    <row r="25030" spans="1:6" x14ac:dyDescent="0.2">
      <c r="A25030" t="s">
        <v>14290</v>
      </c>
      <c r="B25030" t="s">
        <v>14291</v>
      </c>
      <c r="C25030">
        <v>-0.125</v>
      </c>
      <c r="D25030">
        <v>5.1953600000000003E-2</v>
      </c>
      <c r="E25030">
        <v>-2.0450163799999999</v>
      </c>
      <c r="F25030">
        <v>-3.8727320000000001</v>
      </c>
    </row>
    <row r="25031" spans="1:6" x14ac:dyDescent="0.2">
      <c r="A25031" t="s">
        <v>94770</v>
      </c>
      <c r="B25031" t="s">
        <v>14291</v>
      </c>
      <c r="C25031">
        <v>6.7999999999999996E-3</v>
      </c>
      <c r="D25031">
        <v>0.92886864999999996</v>
      </c>
      <c r="E25031">
        <v>9.0209230000000001E-2</v>
      </c>
      <c r="F25031">
        <v>-5.5776919999999999</v>
      </c>
    </row>
    <row r="25032" spans="1:6" x14ac:dyDescent="0.2">
      <c r="A25032" t="s">
        <v>41321</v>
      </c>
      <c r="B25032" t="s">
        <v>41322</v>
      </c>
      <c r="C25032">
        <v>-9.9900000000000003E-2</v>
      </c>
      <c r="D25032">
        <v>0.23733256</v>
      </c>
      <c r="E25032">
        <v>-1.2119002999999999</v>
      </c>
      <c r="F25032">
        <v>-4.9448559999999997</v>
      </c>
    </row>
    <row r="25033" spans="1:6" x14ac:dyDescent="0.2">
      <c r="A25033" t="s">
        <v>40678</v>
      </c>
      <c r="B25033" t="s">
        <v>40679</v>
      </c>
      <c r="C25033">
        <v>-8.1199999999999994E-2</v>
      </c>
      <c r="D25033">
        <v>0.23177538</v>
      </c>
      <c r="E25033">
        <v>-1.2268190999999999</v>
      </c>
      <c r="F25033">
        <v>-4.9296249999999997</v>
      </c>
    </row>
    <row r="25034" spans="1:6" x14ac:dyDescent="0.2">
      <c r="A25034" t="s">
        <v>52946</v>
      </c>
      <c r="B25034" t="s">
        <v>52947</v>
      </c>
      <c r="C25034">
        <v>6.1100000000000002E-2</v>
      </c>
      <c r="D25034">
        <v>0.35265173999999999</v>
      </c>
      <c r="E25034">
        <v>0.94782849000000002</v>
      </c>
      <c r="F25034">
        <v>-5.1869139999999998</v>
      </c>
    </row>
    <row r="25035" spans="1:6" x14ac:dyDescent="0.2">
      <c r="A25035" t="s">
        <v>56124</v>
      </c>
      <c r="B25035" t="s">
        <v>56125</v>
      </c>
      <c r="C25035">
        <v>-8.0199999999999994E-2</v>
      </c>
      <c r="D25035">
        <v>0.38858624000000003</v>
      </c>
      <c r="E25035">
        <v>-0.87809758999999998</v>
      </c>
      <c r="F25035">
        <v>-5.2418180000000003</v>
      </c>
    </row>
    <row r="25036" spans="1:6" x14ac:dyDescent="0.2">
      <c r="A25036" t="s">
        <v>51020</v>
      </c>
      <c r="B25036" t="s">
        <v>51021</v>
      </c>
      <c r="C25036">
        <v>-6.7799999999999999E-2</v>
      </c>
      <c r="D25036">
        <v>0.33227014999999999</v>
      </c>
      <c r="E25036">
        <v>-0.98951635999999998</v>
      </c>
      <c r="F25036">
        <v>-5.152253</v>
      </c>
    </row>
    <row r="25037" spans="1:6" x14ac:dyDescent="0.2">
      <c r="A25037" t="s">
        <v>32936</v>
      </c>
      <c r="B25037" t="s">
        <v>32937</v>
      </c>
      <c r="C25037">
        <v>-8.6499999999999994E-2</v>
      </c>
      <c r="D25037">
        <v>0.16736459000000001</v>
      </c>
      <c r="E25037">
        <v>-1.4237849499999999</v>
      </c>
      <c r="F25037">
        <v>-4.7137729999999998</v>
      </c>
    </row>
    <row r="25038" spans="1:6" x14ac:dyDescent="0.2">
      <c r="A25038" t="s">
        <v>17066</v>
      </c>
      <c r="B25038" t="s">
        <v>17067</v>
      </c>
      <c r="C25038">
        <v>0.114</v>
      </c>
      <c r="D25038">
        <v>6.6008910000000004E-2</v>
      </c>
      <c r="E25038">
        <v>1.9260431200000001</v>
      </c>
      <c r="F25038">
        <v>-4.0506219999999997</v>
      </c>
    </row>
    <row r="25039" spans="1:6" x14ac:dyDescent="0.2">
      <c r="A25039" t="s">
        <v>77604</v>
      </c>
      <c r="B25039" t="s">
        <v>17067</v>
      </c>
      <c r="C25039">
        <v>2.8500000000000001E-2</v>
      </c>
      <c r="D25039">
        <v>0.66615773</v>
      </c>
      <c r="E25039">
        <v>0.43679796999999998</v>
      </c>
      <c r="F25039">
        <v>-5.4961820000000001</v>
      </c>
    </row>
    <row r="25040" spans="1:6" x14ac:dyDescent="0.2">
      <c r="A25040" t="s">
        <v>3756</v>
      </c>
      <c r="B25040" t="s">
        <v>3757</v>
      </c>
      <c r="C25040">
        <v>-0.186</v>
      </c>
      <c r="D25040">
        <v>1.00024E-2</v>
      </c>
      <c r="E25040">
        <v>-2.79653434</v>
      </c>
      <c r="F25040">
        <v>-2.6093660000000001</v>
      </c>
    </row>
    <row r="25041" spans="1:6" x14ac:dyDescent="0.2">
      <c r="A25041" t="s">
        <v>50068</v>
      </c>
      <c r="B25041" t="s">
        <v>3757</v>
      </c>
      <c r="C25041">
        <v>-7.9000000000000001E-2</v>
      </c>
      <c r="D25041">
        <v>0.32227629000000002</v>
      </c>
      <c r="E25041">
        <v>-1.0105996500000001</v>
      </c>
      <c r="F25041">
        <v>-5.1342059999999998</v>
      </c>
    </row>
    <row r="25042" spans="1:6" x14ac:dyDescent="0.2">
      <c r="A25042" t="s">
        <v>94550</v>
      </c>
      <c r="B25042" t="s">
        <v>3757</v>
      </c>
      <c r="C25042">
        <v>-8.7600000000000004E-3</v>
      </c>
      <c r="D25042">
        <v>0.9255312</v>
      </c>
      <c r="E25042">
        <v>-9.4454650000000001E-2</v>
      </c>
      <c r="F25042">
        <v>-5.5773409999999997</v>
      </c>
    </row>
    <row r="25043" spans="1:6" x14ac:dyDescent="0.2">
      <c r="A25043" t="s">
        <v>35056</v>
      </c>
      <c r="B25043" t="s">
        <v>35057</v>
      </c>
      <c r="C25043">
        <v>-9.7000000000000003E-2</v>
      </c>
      <c r="D25043">
        <v>0.18422972000000001</v>
      </c>
      <c r="E25043">
        <v>-1.3671573699999999</v>
      </c>
      <c r="F25043">
        <v>-4.7785890000000002</v>
      </c>
    </row>
    <row r="25044" spans="1:6" x14ac:dyDescent="0.2">
      <c r="A25044" t="s">
        <v>9233</v>
      </c>
      <c r="B25044" t="s">
        <v>9234</v>
      </c>
      <c r="C25044">
        <v>-0.20499999999999999</v>
      </c>
      <c r="D25044">
        <v>3.0092870000000001E-2</v>
      </c>
      <c r="E25044">
        <v>-2.3052943199999998</v>
      </c>
      <c r="F25044">
        <v>-3.4601039999999998</v>
      </c>
    </row>
    <row r="25045" spans="1:6" x14ac:dyDescent="0.2">
      <c r="A25045" t="s">
        <v>59485</v>
      </c>
      <c r="B25045" t="s">
        <v>9234</v>
      </c>
      <c r="C25045">
        <v>4.8599999999999997E-2</v>
      </c>
      <c r="D25045">
        <v>0.42651600000000001</v>
      </c>
      <c r="E25045">
        <v>0.80888815000000003</v>
      </c>
      <c r="F25045">
        <v>-5.2924490000000004</v>
      </c>
    </row>
    <row r="25046" spans="1:6" x14ac:dyDescent="0.2">
      <c r="A25046" t="s">
        <v>71660</v>
      </c>
      <c r="B25046" t="s">
        <v>71661</v>
      </c>
      <c r="C25046">
        <v>3.5499999999999997E-2</v>
      </c>
      <c r="D25046">
        <v>0.58303210000000005</v>
      </c>
      <c r="E25046">
        <v>0.55647444999999995</v>
      </c>
      <c r="F25046">
        <v>-5.443511</v>
      </c>
    </row>
    <row r="25047" spans="1:6" x14ac:dyDescent="0.2">
      <c r="A25047" t="s">
        <v>18524</v>
      </c>
      <c r="B25047" t="s">
        <v>18525</v>
      </c>
      <c r="C25047">
        <v>-0.13700000000000001</v>
      </c>
      <c r="D25047">
        <v>7.3780139999999994E-2</v>
      </c>
      <c r="E25047">
        <v>-1.8695488600000001</v>
      </c>
      <c r="F25047">
        <v>-4.1325209999999997</v>
      </c>
    </row>
    <row r="25048" spans="1:6" x14ac:dyDescent="0.2">
      <c r="A25048" t="s">
        <v>30747</v>
      </c>
      <c r="B25048" t="s">
        <v>30748</v>
      </c>
      <c r="C25048">
        <v>0.17299999999999999</v>
      </c>
      <c r="D25048">
        <v>0.15094759999999999</v>
      </c>
      <c r="E25048">
        <v>1.48347118</v>
      </c>
      <c r="F25048">
        <v>-4.6431290000000001</v>
      </c>
    </row>
    <row r="25049" spans="1:6" x14ac:dyDescent="0.2">
      <c r="A25049" t="s">
        <v>35912</v>
      </c>
      <c r="B25049" t="s">
        <v>30748</v>
      </c>
      <c r="C25049">
        <v>0.11899999999999999</v>
      </c>
      <c r="D25049">
        <v>0.19084660000000001</v>
      </c>
      <c r="E25049">
        <v>1.3460557099999999</v>
      </c>
      <c r="F25049">
        <v>-4.802181</v>
      </c>
    </row>
    <row r="25050" spans="1:6" x14ac:dyDescent="0.2">
      <c r="A25050" t="s">
        <v>78347</v>
      </c>
      <c r="B25050" t="s">
        <v>30748</v>
      </c>
      <c r="C25050">
        <v>3.5799999999999998E-2</v>
      </c>
      <c r="D25050">
        <v>0.67625721000000005</v>
      </c>
      <c r="E25050">
        <v>0.42272149999999997</v>
      </c>
      <c r="F25050">
        <v>-5.5015599999999996</v>
      </c>
    </row>
    <row r="25051" spans="1:6" x14ac:dyDescent="0.2">
      <c r="A25051" t="s">
        <v>84340</v>
      </c>
      <c r="B25051" t="s">
        <v>30748</v>
      </c>
      <c r="C25051">
        <v>2.1299999999999999E-2</v>
      </c>
      <c r="D25051">
        <v>0.76368471000000004</v>
      </c>
      <c r="E25051">
        <v>0.30407970000000001</v>
      </c>
      <c r="F25051">
        <v>-5.539974</v>
      </c>
    </row>
    <row r="25052" spans="1:6" x14ac:dyDescent="0.2">
      <c r="A25052" t="s">
        <v>68331</v>
      </c>
      <c r="B25052" t="s">
        <v>68332</v>
      </c>
      <c r="C25052">
        <v>5.3199999999999997E-2</v>
      </c>
      <c r="D25052">
        <v>0.53830162999999998</v>
      </c>
      <c r="E25052">
        <v>0.62431771000000003</v>
      </c>
      <c r="F25052">
        <v>-5.4081809999999999</v>
      </c>
    </row>
    <row r="25053" spans="1:6" x14ac:dyDescent="0.2">
      <c r="A25053" t="s">
        <v>46596</v>
      </c>
      <c r="B25053" t="s">
        <v>46597</v>
      </c>
      <c r="C25053">
        <v>-9.9099999999999994E-2</v>
      </c>
      <c r="D25053">
        <v>0.28792461000000003</v>
      </c>
      <c r="E25053">
        <v>-1.08675886</v>
      </c>
      <c r="F25053">
        <v>-5.0661610000000001</v>
      </c>
    </row>
    <row r="25054" spans="1:6" x14ac:dyDescent="0.2">
      <c r="A25054" t="s">
        <v>77057</v>
      </c>
      <c r="B25054" t="s">
        <v>77058</v>
      </c>
      <c r="C25054">
        <v>2.5399999999999999E-2</v>
      </c>
      <c r="D25054">
        <v>0.65924769000000005</v>
      </c>
      <c r="E25054">
        <v>0.44648067000000002</v>
      </c>
      <c r="F25054">
        <v>-5.4923830000000002</v>
      </c>
    </row>
    <row r="25055" spans="1:6" x14ac:dyDescent="0.2">
      <c r="A25055" t="s">
        <v>8653</v>
      </c>
      <c r="B25055" t="s">
        <v>8654</v>
      </c>
      <c r="C25055">
        <v>-0.16200000000000001</v>
      </c>
      <c r="D25055">
        <v>2.7796620000000001E-2</v>
      </c>
      <c r="E25055">
        <v>-2.3420381099999998</v>
      </c>
      <c r="F25055">
        <v>-3.3994849999999999</v>
      </c>
    </row>
    <row r="25056" spans="1:6" x14ac:dyDescent="0.2">
      <c r="A25056" t="s">
        <v>79948</v>
      </c>
      <c r="B25056" t="s">
        <v>8654</v>
      </c>
      <c r="C25056">
        <v>-2.76E-2</v>
      </c>
      <c r="D25056">
        <v>0.70016403000000005</v>
      </c>
      <c r="E25056">
        <v>-0.38973677000000001</v>
      </c>
      <c r="F25056">
        <v>-5.5134819999999998</v>
      </c>
    </row>
    <row r="25057" spans="1:6" x14ac:dyDescent="0.2">
      <c r="A25057" t="s">
        <v>52233</v>
      </c>
      <c r="B25057" t="s">
        <v>52234</v>
      </c>
      <c r="C25057">
        <v>-6.1199999999999997E-2</v>
      </c>
      <c r="D25057">
        <v>0.34449351</v>
      </c>
      <c r="E25057">
        <v>-0.96431336999999995</v>
      </c>
      <c r="F25057">
        <v>-5.1733710000000004</v>
      </c>
    </row>
    <row r="25058" spans="1:6" x14ac:dyDescent="0.2">
      <c r="A25058" t="s">
        <v>79656</v>
      </c>
      <c r="B25058" t="s">
        <v>52234</v>
      </c>
      <c r="C25058">
        <v>2.64E-2</v>
      </c>
      <c r="D25058">
        <v>0.69573969000000002</v>
      </c>
      <c r="E25058">
        <v>0.39580703</v>
      </c>
      <c r="F25058">
        <v>-5.5113589999999997</v>
      </c>
    </row>
    <row r="25059" spans="1:6" x14ac:dyDescent="0.2">
      <c r="A25059" t="s">
        <v>76345</v>
      </c>
      <c r="B25059" t="s">
        <v>76346</v>
      </c>
      <c r="C25059">
        <v>4.1300000000000003E-2</v>
      </c>
      <c r="D25059">
        <v>0.64904708</v>
      </c>
      <c r="E25059">
        <v>0.46085408</v>
      </c>
      <c r="F25059">
        <v>-5.4865919999999999</v>
      </c>
    </row>
    <row r="25060" spans="1:6" x14ac:dyDescent="0.2">
      <c r="A25060" t="s">
        <v>68133</v>
      </c>
      <c r="B25060" t="s">
        <v>68134</v>
      </c>
      <c r="C25060">
        <v>6.1199999999999997E-2</v>
      </c>
      <c r="D25060">
        <v>0.53560942</v>
      </c>
      <c r="E25060">
        <v>0.62849330999999997</v>
      </c>
      <c r="F25060">
        <v>-5.4058789999999997</v>
      </c>
    </row>
    <row r="25061" spans="1:6" x14ac:dyDescent="0.2">
      <c r="A25061" t="s">
        <v>1957</v>
      </c>
      <c r="B25061" t="s">
        <v>1958</v>
      </c>
      <c r="C25061">
        <v>-0.22</v>
      </c>
      <c r="D25061">
        <v>4.9952E-3</v>
      </c>
      <c r="E25061">
        <v>-3.0905228999999999</v>
      </c>
      <c r="F25061">
        <v>-2.0665390000000001</v>
      </c>
    </row>
    <row r="25062" spans="1:6" x14ac:dyDescent="0.2">
      <c r="A25062" t="s">
        <v>3847</v>
      </c>
      <c r="B25062" t="s">
        <v>3848</v>
      </c>
      <c r="C25062">
        <v>-0.153</v>
      </c>
      <c r="D25062">
        <v>1.0287309999999999E-2</v>
      </c>
      <c r="E25062">
        <v>-2.78443139</v>
      </c>
      <c r="F25062">
        <v>-2.6312519999999999</v>
      </c>
    </row>
    <row r="25063" spans="1:6" x14ac:dyDescent="0.2">
      <c r="A25063" t="s">
        <v>91423</v>
      </c>
      <c r="B25063" t="s">
        <v>91424</v>
      </c>
      <c r="C25063">
        <v>-9.9500000000000005E-3</v>
      </c>
      <c r="D25063">
        <v>0.87449091000000001</v>
      </c>
      <c r="E25063">
        <v>-0.15965027000000001</v>
      </c>
      <c r="F25063">
        <v>-5.5699189999999996</v>
      </c>
    </row>
    <row r="25064" spans="1:6" x14ac:dyDescent="0.2">
      <c r="A25064" t="s">
        <v>91263</v>
      </c>
      <c r="B25064" t="s">
        <v>91264</v>
      </c>
      <c r="C25064">
        <v>-8.4700000000000001E-3</v>
      </c>
      <c r="D25064">
        <v>0.87176315999999998</v>
      </c>
      <c r="E25064">
        <v>-0.16315191000000001</v>
      </c>
      <c r="F25064">
        <v>-5.5694129999999999</v>
      </c>
    </row>
    <row r="25065" spans="1:6" x14ac:dyDescent="0.2">
      <c r="A25065" t="s">
        <v>66790</v>
      </c>
      <c r="B25065" t="s">
        <v>66791</v>
      </c>
      <c r="C25065">
        <v>-4.02E-2</v>
      </c>
      <c r="D25065">
        <v>0.51678942000000005</v>
      </c>
      <c r="E25065">
        <v>-0.65800517000000003</v>
      </c>
      <c r="F25065">
        <v>-5.3891840000000002</v>
      </c>
    </row>
    <row r="25066" spans="1:6" x14ac:dyDescent="0.2">
      <c r="A25066" t="s">
        <v>91000</v>
      </c>
      <c r="B25066" t="s">
        <v>66791</v>
      </c>
      <c r="C25066">
        <v>1.5599999999999999E-2</v>
      </c>
      <c r="D25066">
        <v>0.86689667999999998</v>
      </c>
      <c r="E25066">
        <v>0.16940424000000001</v>
      </c>
      <c r="F25066">
        <v>-5.5684820000000004</v>
      </c>
    </row>
    <row r="25067" spans="1:6" x14ac:dyDescent="0.2">
      <c r="A25067" t="s">
        <v>21990</v>
      </c>
      <c r="B25067" t="s">
        <v>21991</v>
      </c>
      <c r="C25067">
        <v>-0.13400000000000001</v>
      </c>
      <c r="D25067">
        <v>9.344073E-2</v>
      </c>
      <c r="E25067">
        <v>-1.74681563</v>
      </c>
      <c r="F25067">
        <v>-4.3044120000000001</v>
      </c>
    </row>
    <row r="25068" spans="1:6" x14ac:dyDescent="0.2">
      <c r="A25068" t="s">
        <v>56090</v>
      </c>
      <c r="B25068" t="s">
        <v>56091</v>
      </c>
      <c r="C25068">
        <v>-5.16E-2</v>
      </c>
      <c r="D25068">
        <v>0.38814583000000002</v>
      </c>
      <c r="E25068">
        <v>-0.87892601999999997</v>
      </c>
      <c r="F25068">
        <v>-5.2411890000000003</v>
      </c>
    </row>
    <row r="25069" spans="1:6" x14ac:dyDescent="0.2">
      <c r="A25069" t="s">
        <v>59986</v>
      </c>
      <c r="B25069" t="s">
        <v>59987</v>
      </c>
      <c r="C25069">
        <v>6.4100000000000004E-2</v>
      </c>
      <c r="D25069">
        <v>0.43182647000000002</v>
      </c>
      <c r="E25069">
        <v>0.79951128999999999</v>
      </c>
      <c r="F25069">
        <v>-5.29901</v>
      </c>
    </row>
    <row r="25070" spans="1:6" x14ac:dyDescent="0.2">
      <c r="A25070" t="s">
        <v>79554</v>
      </c>
      <c r="B25070" t="s">
        <v>79555</v>
      </c>
      <c r="C25070">
        <v>-2.7300000000000001E-2</v>
      </c>
      <c r="D25070">
        <v>0.69407045999999994</v>
      </c>
      <c r="E25070">
        <v>-0.39810116000000001</v>
      </c>
      <c r="F25070">
        <v>-5.5105490000000001</v>
      </c>
    </row>
    <row r="25071" spans="1:6" x14ac:dyDescent="0.2">
      <c r="A25071" t="s">
        <v>53419</v>
      </c>
      <c r="B25071" t="s">
        <v>53420</v>
      </c>
      <c r="C25071">
        <v>-6.9900000000000004E-2</v>
      </c>
      <c r="D25071">
        <v>0.35767210999999999</v>
      </c>
      <c r="E25071">
        <v>-0.93781144000000005</v>
      </c>
      <c r="F25071">
        <v>-5.1950390000000004</v>
      </c>
    </row>
    <row r="25072" spans="1:6" x14ac:dyDescent="0.2">
      <c r="A25072" t="s">
        <v>37202</v>
      </c>
      <c r="B25072" t="s">
        <v>37203</v>
      </c>
      <c r="C25072">
        <v>-7.2700000000000001E-2</v>
      </c>
      <c r="D25072">
        <v>0.20172989999999999</v>
      </c>
      <c r="E25072">
        <v>-1.3125600500000001</v>
      </c>
      <c r="F25072">
        <v>-4.8389959999999999</v>
      </c>
    </row>
    <row r="25073" spans="1:6" x14ac:dyDescent="0.2">
      <c r="A25073" t="s">
        <v>46499</v>
      </c>
      <c r="B25073" t="s">
        <v>37203</v>
      </c>
      <c r="C25073">
        <v>-0.126</v>
      </c>
      <c r="D25073">
        <v>0.28704595999999999</v>
      </c>
      <c r="E25073">
        <v>-1.08878955</v>
      </c>
      <c r="F25073">
        <v>-5.0642860000000001</v>
      </c>
    </row>
    <row r="25074" spans="1:6" x14ac:dyDescent="0.2">
      <c r="A25074" t="s">
        <v>78216</v>
      </c>
      <c r="B25074" t="s">
        <v>37203</v>
      </c>
      <c r="C25074">
        <v>-6.4500000000000002E-2</v>
      </c>
      <c r="D25074">
        <v>0.67459389999999997</v>
      </c>
      <c r="E25074">
        <v>-0.42503376999999998</v>
      </c>
      <c r="F25074">
        <v>-5.5006880000000002</v>
      </c>
    </row>
    <row r="25075" spans="1:6" x14ac:dyDescent="0.2">
      <c r="A25075" t="s">
        <v>81876</v>
      </c>
      <c r="B25075" t="s">
        <v>37203</v>
      </c>
      <c r="C25075">
        <v>-2.1100000000000001E-2</v>
      </c>
      <c r="D25075">
        <v>0.72803631999999996</v>
      </c>
      <c r="E25075">
        <v>-0.35182456000000001</v>
      </c>
      <c r="F25075">
        <v>-5.5260049999999996</v>
      </c>
    </row>
    <row r="25076" spans="1:6" x14ac:dyDescent="0.2">
      <c r="A25076" t="s">
        <v>82861</v>
      </c>
      <c r="B25076" t="s">
        <v>37203</v>
      </c>
      <c r="C25076">
        <v>-4.3299999999999998E-2</v>
      </c>
      <c r="D25076">
        <v>0.74185487999999999</v>
      </c>
      <c r="E25076">
        <v>-0.33322438999999998</v>
      </c>
      <c r="F25076">
        <v>-5.5316859999999997</v>
      </c>
    </row>
    <row r="25077" spans="1:6" x14ac:dyDescent="0.2">
      <c r="A25077" t="s">
        <v>85932</v>
      </c>
      <c r="B25077" t="s">
        <v>37203</v>
      </c>
      <c r="C25077">
        <v>-3.6400000000000002E-2</v>
      </c>
      <c r="D25077">
        <v>0.78941539999999999</v>
      </c>
      <c r="E25077">
        <v>-0.27006583000000001</v>
      </c>
      <c r="F25077">
        <v>-5.5486959999999996</v>
      </c>
    </row>
    <row r="25078" spans="1:6" x14ac:dyDescent="0.2">
      <c r="A25078" t="s">
        <v>5308</v>
      </c>
      <c r="B25078" t="s">
        <v>5309</v>
      </c>
      <c r="C25078">
        <v>-0.158</v>
      </c>
      <c r="D25078">
        <v>1.5398709999999999E-2</v>
      </c>
      <c r="E25078">
        <v>-2.6084388299999999</v>
      </c>
      <c r="F25078">
        <v>-2.9446840000000001</v>
      </c>
    </row>
    <row r="25079" spans="1:6" x14ac:dyDescent="0.2">
      <c r="A25079" t="s">
        <v>44885</v>
      </c>
      <c r="B25079" t="s">
        <v>44886</v>
      </c>
      <c r="C25079">
        <v>-8.7800000000000003E-2</v>
      </c>
      <c r="D25079">
        <v>0.27074853999999998</v>
      </c>
      <c r="E25079">
        <v>-1.12729521</v>
      </c>
      <c r="F25079">
        <v>-5.0281440000000002</v>
      </c>
    </row>
    <row r="25080" spans="1:6" x14ac:dyDescent="0.2">
      <c r="A25080" t="s">
        <v>16729</v>
      </c>
      <c r="B25080" t="s">
        <v>16730</v>
      </c>
      <c r="C25080">
        <v>0.127</v>
      </c>
      <c r="D25080">
        <v>6.4229700000000001E-2</v>
      </c>
      <c r="E25080">
        <v>1.9397918599999999</v>
      </c>
      <c r="F25080">
        <v>-4.0304349999999998</v>
      </c>
    </row>
    <row r="25081" spans="1:6" x14ac:dyDescent="0.2">
      <c r="A25081" t="s">
        <v>23371</v>
      </c>
      <c r="B25081" t="s">
        <v>16730</v>
      </c>
      <c r="C25081">
        <v>-0.109</v>
      </c>
      <c r="D25081">
        <v>0.10186992</v>
      </c>
      <c r="E25081">
        <v>-1.70089428</v>
      </c>
      <c r="F25081">
        <v>-4.3665159999999998</v>
      </c>
    </row>
    <row r="25082" spans="1:6" ht="17" x14ac:dyDescent="0.2">
      <c r="A25082" t="s">
        <v>37131</v>
      </c>
      <c r="B25082" s="1" t="str">
        <f>VLOOKUP(A25082,From_GPL570_filtered!A:B,2,FALSE)</f>
        <v>LOC101926912</v>
      </c>
      <c r="C25082">
        <v>-9.5899999999999999E-2</v>
      </c>
      <c r="D25082">
        <v>0.20117114999999999</v>
      </c>
      <c r="E25082">
        <v>-1.31424506</v>
      </c>
      <c r="F25082">
        <v>-4.8371630000000003</v>
      </c>
    </row>
    <row r="25083" spans="1:6" x14ac:dyDescent="0.2">
      <c r="A25083" t="s">
        <v>14050</v>
      </c>
      <c r="B25083" t="s">
        <v>14051</v>
      </c>
      <c r="C25083">
        <v>-0.19</v>
      </c>
      <c r="D25083">
        <v>5.0835690000000003E-2</v>
      </c>
      <c r="E25083">
        <v>-2.05566381</v>
      </c>
      <c r="F25083">
        <v>-3.8564669999999999</v>
      </c>
    </row>
    <row r="25084" spans="1:6" x14ac:dyDescent="0.2">
      <c r="A25084" t="s">
        <v>91560</v>
      </c>
      <c r="B25084" t="s">
        <v>91561</v>
      </c>
      <c r="C25084">
        <v>9.7199999999999995E-3</v>
      </c>
      <c r="D25084">
        <v>0.87664987999999999</v>
      </c>
      <c r="E25084">
        <v>0.15688023000000001</v>
      </c>
      <c r="F25084">
        <v>-5.5703120000000004</v>
      </c>
    </row>
    <row r="25085" spans="1:6" x14ac:dyDescent="0.2">
      <c r="A25085" t="s">
        <v>86330</v>
      </c>
      <c r="B25085" t="s">
        <v>86331</v>
      </c>
      <c r="C25085">
        <v>-3.2500000000000001E-2</v>
      </c>
      <c r="D25085">
        <v>0.79584242000000005</v>
      </c>
      <c r="E25085">
        <v>-0.26162182</v>
      </c>
      <c r="F25085">
        <v>-5.5507020000000002</v>
      </c>
    </row>
    <row r="25086" spans="1:6" x14ac:dyDescent="0.2">
      <c r="A25086" t="s">
        <v>5297</v>
      </c>
      <c r="B25086" t="s">
        <v>5298</v>
      </c>
      <c r="C25086">
        <v>-0.182</v>
      </c>
      <c r="D25086">
        <v>1.534869E-2</v>
      </c>
      <c r="E25086">
        <v>-2.6098760300000001</v>
      </c>
      <c r="F25086">
        <v>-2.942164</v>
      </c>
    </row>
    <row r="25087" spans="1:6" x14ac:dyDescent="0.2">
      <c r="A25087" t="s">
        <v>19657</v>
      </c>
      <c r="B25087" t="s">
        <v>5298</v>
      </c>
      <c r="C25087">
        <v>-0.111</v>
      </c>
      <c r="D25087">
        <v>8.0123970000000003E-2</v>
      </c>
      <c r="E25087">
        <v>-1.82714862</v>
      </c>
      <c r="F25087">
        <v>-4.1928549999999998</v>
      </c>
    </row>
    <row r="25088" spans="1:6" x14ac:dyDescent="0.2">
      <c r="A25088" t="s">
        <v>46760</v>
      </c>
      <c r="B25088" t="s">
        <v>46761</v>
      </c>
      <c r="C25088">
        <v>-8.5400000000000004E-2</v>
      </c>
      <c r="D25088">
        <v>0.28959494000000002</v>
      </c>
      <c r="E25088">
        <v>-1.0829106799999999</v>
      </c>
      <c r="F25088">
        <v>-5.0697049999999999</v>
      </c>
    </row>
    <row r="25089" spans="1:6" x14ac:dyDescent="0.2">
      <c r="A25089" t="s">
        <v>92307</v>
      </c>
      <c r="B25089" t="s">
        <v>92308</v>
      </c>
      <c r="C25089">
        <v>7.4700000000000001E-3</v>
      </c>
      <c r="D25089">
        <v>0.88894322000000003</v>
      </c>
      <c r="E25089">
        <v>0.14113058000000001</v>
      </c>
      <c r="F25089">
        <v>-5.5724140000000002</v>
      </c>
    </row>
    <row r="25090" spans="1:6" x14ac:dyDescent="0.2">
      <c r="A25090" t="s">
        <v>57368</v>
      </c>
      <c r="B25090" t="s">
        <v>57369</v>
      </c>
      <c r="C25090">
        <v>8.8499999999999995E-2</v>
      </c>
      <c r="D25090">
        <v>0.40323307000000003</v>
      </c>
      <c r="E25090">
        <v>0.85088406999999999</v>
      </c>
      <c r="F25090">
        <v>-5.2621890000000002</v>
      </c>
    </row>
    <row r="25091" spans="1:6" x14ac:dyDescent="0.2">
      <c r="A25091" t="s">
        <v>50560</v>
      </c>
      <c r="B25091" t="s">
        <v>50561</v>
      </c>
      <c r="C25091">
        <v>-0.20399999999999999</v>
      </c>
      <c r="D25091">
        <v>0.32722774999999998</v>
      </c>
      <c r="E25091">
        <v>-1.0000983699999999</v>
      </c>
      <c r="F25091">
        <v>-5.1432380000000002</v>
      </c>
    </row>
    <row r="25092" spans="1:6" x14ac:dyDescent="0.2">
      <c r="A25092" t="s">
        <v>64753</v>
      </c>
      <c r="B25092" t="s">
        <v>64754</v>
      </c>
      <c r="C25092">
        <v>0.17199999999999999</v>
      </c>
      <c r="D25092">
        <v>0.49037308000000002</v>
      </c>
      <c r="E25092">
        <v>0.70045018000000003</v>
      </c>
      <c r="F25092">
        <v>-5.3638870000000001</v>
      </c>
    </row>
    <row r="25093" spans="1:6" x14ac:dyDescent="0.2">
      <c r="A25093" t="s">
        <v>67644</v>
      </c>
      <c r="B25093" t="s">
        <v>67645</v>
      </c>
      <c r="C25093">
        <v>0.16200000000000001</v>
      </c>
      <c r="D25093">
        <v>0.52859422</v>
      </c>
      <c r="E25093">
        <v>0.63942710999999997</v>
      </c>
      <c r="F25093">
        <v>-5.3997789999999997</v>
      </c>
    </row>
    <row r="25094" spans="1:6" x14ac:dyDescent="0.2">
      <c r="A25094" t="s">
        <v>14210</v>
      </c>
      <c r="B25094" t="s">
        <v>14211</v>
      </c>
      <c r="C25094">
        <v>-0.27600000000000002</v>
      </c>
      <c r="D25094">
        <v>5.1621519999999997E-2</v>
      </c>
      <c r="E25094">
        <v>-2.0481577899999999</v>
      </c>
      <c r="F25094">
        <v>-3.8679389999999998</v>
      </c>
    </row>
    <row r="25095" spans="1:6" x14ac:dyDescent="0.2">
      <c r="A25095" t="s">
        <v>23994</v>
      </c>
      <c r="B25095" t="s">
        <v>14211</v>
      </c>
      <c r="C25095">
        <v>-0.36099999999999999</v>
      </c>
      <c r="D25095">
        <v>0.10554661999999999</v>
      </c>
      <c r="E25095">
        <v>-1.6818671199999999</v>
      </c>
      <c r="F25095">
        <v>-4.391883</v>
      </c>
    </row>
    <row r="25096" spans="1:6" x14ac:dyDescent="0.2">
      <c r="A25096" t="s">
        <v>45046</v>
      </c>
      <c r="B25096" t="s">
        <v>14211</v>
      </c>
      <c r="C25096">
        <v>-0.30399999999999999</v>
      </c>
      <c r="D25096">
        <v>0.27248503000000002</v>
      </c>
      <c r="E25096">
        <v>-1.1231137499999999</v>
      </c>
      <c r="F25096">
        <v>-5.0321230000000003</v>
      </c>
    </row>
    <row r="25097" spans="1:6" x14ac:dyDescent="0.2">
      <c r="A25097" t="s">
        <v>97233</v>
      </c>
      <c r="B25097" t="s">
        <v>14211</v>
      </c>
      <c r="C25097">
        <v>-3.3400000000000001E-3</v>
      </c>
      <c r="D25097">
        <v>0.97012500000000002</v>
      </c>
      <c r="E25097">
        <v>-3.7843620000000001E-2</v>
      </c>
      <c r="F25097">
        <v>-5.5806979999999999</v>
      </c>
    </row>
    <row r="25098" spans="1:6" x14ac:dyDescent="0.2">
      <c r="A25098" t="s">
        <v>13089</v>
      </c>
      <c r="B25098" t="s">
        <v>13090</v>
      </c>
      <c r="C25098">
        <v>0.13100000000000001</v>
      </c>
      <c r="D25098">
        <v>4.6271800000000002E-2</v>
      </c>
      <c r="E25098">
        <v>2.1014189299999999</v>
      </c>
      <c r="F25098">
        <v>-3.7859470000000002</v>
      </c>
    </row>
    <row r="25099" spans="1:6" x14ac:dyDescent="0.2">
      <c r="A25099" t="s">
        <v>15730</v>
      </c>
      <c r="B25099" t="s">
        <v>13090</v>
      </c>
      <c r="C25099">
        <v>0.123</v>
      </c>
      <c r="D25099">
        <v>5.93635E-2</v>
      </c>
      <c r="E25099">
        <v>1.9791808200000001</v>
      </c>
      <c r="F25099">
        <v>-3.9720580000000001</v>
      </c>
    </row>
    <row r="25100" spans="1:6" x14ac:dyDescent="0.2">
      <c r="A25100" t="s">
        <v>13922</v>
      </c>
      <c r="B25100" t="s">
        <v>13923</v>
      </c>
      <c r="C25100">
        <v>-0.14699999999999999</v>
      </c>
      <c r="D25100">
        <v>5.0197150000000003E-2</v>
      </c>
      <c r="E25100">
        <v>-2.0618393300000002</v>
      </c>
      <c r="F25100">
        <v>-3.8470080000000002</v>
      </c>
    </row>
    <row r="25101" spans="1:6" x14ac:dyDescent="0.2">
      <c r="A25101" t="s">
        <v>30437</v>
      </c>
      <c r="B25101" t="s">
        <v>13923</v>
      </c>
      <c r="C25101">
        <v>-0.16500000000000001</v>
      </c>
      <c r="D25101">
        <v>0.14877066999999999</v>
      </c>
      <c r="E25101">
        <v>-1.4917743699999999</v>
      </c>
      <c r="F25101">
        <v>-4.6331150000000001</v>
      </c>
    </row>
    <row r="25102" spans="1:6" x14ac:dyDescent="0.2">
      <c r="A25102" t="s">
        <v>43716</v>
      </c>
      <c r="B25102" t="s">
        <v>13923</v>
      </c>
      <c r="C25102">
        <v>-5.5199999999999999E-2</v>
      </c>
      <c r="D25102">
        <v>0.25948027000000001</v>
      </c>
      <c r="E25102">
        <v>-1.1549165800000001</v>
      </c>
      <c r="F25102">
        <v>-5.0015340000000004</v>
      </c>
    </row>
    <row r="25103" spans="1:6" x14ac:dyDescent="0.2">
      <c r="A25103" t="s">
        <v>64366</v>
      </c>
      <c r="B25103" t="s">
        <v>13923</v>
      </c>
      <c r="C25103">
        <v>3.6900000000000002E-2</v>
      </c>
      <c r="D25103">
        <v>0.48488354</v>
      </c>
      <c r="E25103">
        <v>0.70943204999999998</v>
      </c>
      <c r="F25103">
        <v>-5.3583410000000002</v>
      </c>
    </row>
    <row r="25104" spans="1:6" x14ac:dyDescent="0.2">
      <c r="A25104" t="s">
        <v>75512</v>
      </c>
      <c r="B25104" t="s">
        <v>13923</v>
      </c>
      <c r="C25104">
        <v>3.9300000000000002E-2</v>
      </c>
      <c r="D25104">
        <v>0.63772952999999999</v>
      </c>
      <c r="E25104">
        <v>0.47691735000000002</v>
      </c>
      <c r="F25104">
        <v>-5.479908</v>
      </c>
    </row>
    <row r="25105" spans="1:6" x14ac:dyDescent="0.2">
      <c r="A25105" t="s">
        <v>62648</v>
      </c>
      <c r="B25105" t="s">
        <v>62649</v>
      </c>
      <c r="C25105">
        <v>-9.7199999999999995E-2</v>
      </c>
      <c r="D25105">
        <v>0.46261978999999998</v>
      </c>
      <c r="E25105">
        <v>-0.74647812000000002</v>
      </c>
      <c r="F25105">
        <v>-5.3347530000000001</v>
      </c>
    </row>
    <row r="25106" spans="1:6" x14ac:dyDescent="0.2">
      <c r="A25106" t="s">
        <v>91046</v>
      </c>
      <c r="B25106" t="s">
        <v>91047</v>
      </c>
      <c r="C25106">
        <v>-1.2500000000000001E-2</v>
      </c>
      <c r="D25106">
        <v>0.86813912999999998</v>
      </c>
      <c r="E25106">
        <v>-0.16780733</v>
      </c>
      <c r="F25106">
        <v>-5.5687230000000003</v>
      </c>
    </row>
    <row r="25107" spans="1:6" x14ac:dyDescent="0.2">
      <c r="A25107" t="s">
        <v>88809</v>
      </c>
      <c r="B25107" t="s">
        <v>88810</v>
      </c>
      <c r="C25107">
        <v>1.6400000000000001E-2</v>
      </c>
      <c r="D25107">
        <v>0.83304065999999999</v>
      </c>
      <c r="E25107">
        <v>0.21310755000000001</v>
      </c>
      <c r="F25107">
        <v>-5.5609999999999999</v>
      </c>
    </row>
    <row r="25108" spans="1:6" x14ac:dyDescent="0.2">
      <c r="A25108" t="s">
        <v>82880</v>
      </c>
      <c r="B25108" t="s">
        <v>82881</v>
      </c>
      <c r="C25108">
        <v>1.8800000000000001E-2</v>
      </c>
      <c r="D25108">
        <v>0.74205832999999999</v>
      </c>
      <c r="E25108">
        <v>0.33295144999999998</v>
      </c>
      <c r="F25108">
        <v>-5.5317670000000003</v>
      </c>
    </row>
    <row r="25109" spans="1:6" x14ac:dyDescent="0.2">
      <c r="A25109" t="s">
        <v>87252</v>
      </c>
      <c r="B25109" t="s">
        <v>87253</v>
      </c>
      <c r="C25109">
        <v>-2.76E-2</v>
      </c>
      <c r="D25109">
        <v>0.80994149000000004</v>
      </c>
      <c r="E25109">
        <v>-0.24316475000000001</v>
      </c>
      <c r="F25109">
        <v>-5.5548669999999998</v>
      </c>
    </row>
    <row r="25110" spans="1:6" x14ac:dyDescent="0.2">
      <c r="A25110" t="s">
        <v>54177</v>
      </c>
      <c r="B25110" t="s">
        <v>54178</v>
      </c>
      <c r="C25110">
        <v>0.11600000000000001</v>
      </c>
      <c r="D25110">
        <v>0.36636800000000003</v>
      </c>
      <c r="E25110">
        <v>0.92068081999999996</v>
      </c>
      <c r="F25110">
        <v>-5.2087490000000001</v>
      </c>
    </row>
    <row r="25111" spans="1:6" x14ac:dyDescent="0.2">
      <c r="A25111" t="s">
        <v>97146</v>
      </c>
      <c r="B25111" t="s">
        <v>97147</v>
      </c>
      <c r="C25111">
        <v>2.5000000000000001E-3</v>
      </c>
      <c r="D25111">
        <v>0.96861408999999998</v>
      </c>
      <c r="E25111">
        <v>3.9758559999999998E-2</v>
      </c>
      <c r="F25111">
        <v>-5.5806319999999996</v>
      </c>
    </row>
    <row r="25112" spans="1:6" x14ac:dyDescent="0.2">
      <c r="A25112" t="s">
        <v>60724</v>
      </c>
      <c r="B25112" t="s">
        <v>60725</v>
      </c>
      <c r="C25112">
        <v>5.5E-2</v>
      </c>
      <c r="D25112">
        <v>0.44048095999999998</v>
      </c>
      <c r="E25112">
        <v>0.78438065000000001</v>
      </c>
      <c r="F25112">
        <v>-5.3094429999999999</v>
      </c>
    </row>
    <row r="25113" spans="1:6" x14ac:dyDescent="0.2">
      <c r="A25113" t="s">
        <v>91319</v>
      </c>
      <c r="B25113" t="s">
        <v>91320</v>
      </c>
      <c r="C25113">
        <v>-1.3899999999999999E-2</v>
      </c>
      <c r="D25113">
        <v>0.87276039999999999</v>
      </c>
      <c r="E25113">
        <v>-0.1618715</v>
      </c>
      <c r="F25113">
        <v>-5.5696000000000003</v>
      </c>
    </row>
    <row r="25114" spans="1:6" x14ac:dyDescent="0.2">
      <c r="A25114" t="s">
        <v>17935</v>
      </c>
      <c r="B25114" t="s">
        <v>17936</v>
      </c>
      <c r="C25114">
        <v>0.114</v>
      </c>
      <c r="D25114">
        <v>7.0540039999999998E-2</v>
      </c>
      <c r="E25114">
        <v>1.89244072</v>
      </c>
      <c r="F25114">
        <v>-4.0995400000000002</v>
      </c>
    </row>
    <row r="25115" spans="1:6" x14ac:dyDescent="0.2">
      <c r="A25115" t="s">
        <v>40265</v>
      </c>
      <c r="B25115" t="s">
        <v>17936</v>
      </c>
      <c r="C25115">
        <v>0.106</v>
      </c>
      <c r="D25115">
        <v>0.22799479</v>
      </c>
      <c r="E25115">
        <v>1.23712347</v>
      </c>
      <c r="F25115">
        <v>-4.9190120000000004</v>
      </c>
    </row>
    <row r="25116" spans="1:6" x14ac:dyDescent="0.2">
      <c r="A25116" t="s">
        <v>78829</v>
      </c>
      <c r="B25116" t="s">
        <v>17936</v>
      </c>
      <c r="C25116">
        <v>3.9600000000000003E-2</v>
      </c>
      <c r="D25116">
        <v>0.68320296000000003</v>
      </c>
      <c r="E25116">
        <v>0.41309084000000001</v>
      </c>
      <c r="F25116">
        <v>-5.5051389999999998</v>
      </c>
    </row>
    <row r="25117" spans="1:6" ht="17" x14ac:dyDescent="0.2">
      <c r="A25117" t="s">
        <v>90815</v>
      </c>
      <c r="B25117" s="1" t="str">
        <f>VLOOKUP(A25117,From_GPL570_filtered!A:B,2,FALSE)</f>
        <v>LOC101060510</v>
      </c>
      <c r="C25117">
        <v>2.0299999999999999E-2</v>
      </c>
      <c r="D25117">
        <v>0.86417980000000005</v>
      </c>
      <c r="E25117">
        <v>0.17289781000000001</v>
      </c>
      <c r="F25117">
        <v>-5.5679470000000002</v>
      </c>
    </row>
    <row r="25118" spans="1:6" x14ac:dyDescent="0.2">
      <c r="A25118" t="s">
        <v>87318</v>
      </c>
      <c r="B25118" t="s">
        <v>87319</v>
      </c>
      <c r="C25118">
        <v>2.76E-2</v>
      </c>
      <c r="D25118">
        <v>0.81074365000000004</v>
      </c>
      <c r="E25118">
        <v>0.24211727999999999</v>
      </c>
      <c r="F25118">
        <v>-5.5550940000000004</v>
      </c>
    </row>
    <row r="25119" spans="1:6" x14ac:dyDescent="0.2">
      <c r="A25119" t="s">
        <v>89702</v>
      </c>
      <c r="B25119" t="s">
        <v>89703</v>
      </c>
      <c r="C25119">
        <v>-1.46E-2</v>
      </c>
      <c r="D25119">
        <v>0.84600843000000003</v>
      </c>
      <c r="E25119">
        <v>-0.19632268999999999</v>
      </c>
      <c r="F25119">
        <v>-5.5640749999999999</v>
      </c>
    </row>
    <row r="25120" spans="1:6" x14ac:dyDescent="0.2">
      <c r="A25120" t="s">
        <v>61825</v>
      </c>
      <c r="B25120" t="s">
        <v>61826</v>
      </c>
      <c r="C25120">
        <v>-4.9299999999999997E-2</v>
      </c>
      <c r="D25120">
        <v>0.45264119000000003</v>
      </c>
      <c r="E25120">
        <v>-0.76342370999999998</v>
      </c>
      <c r="F25120">
        <v>-5.3235840000000003</v>
      </c>
    </row>
    <row r="25121" spans="1:6" x14ac:dyDescent="0.2">
      <c r="A25121" t="s">
        <v>91919</v>
      </c>
      <c r="B25121" t="s">
        <v>91920</v>
      </c>
      <c r="C25121">
        <v>1.0500000000000001E-2</v>
      </c>
      <c r="D25121">
        <v>0.88274934999999999</v>
      </c>
      <c r="E25121">
        <v>0.14906106999999999</v>
      </c>
      <c r="F25121">
        <v>-5.571383</v>
      </c>
    </row>
    <row r="25122" spans="1:6" x14ac:dyDescent="0.2">
      <c r="A25122" t="s">
        <v>8880</v>
      </c>
      <c r="B25122" t="s">
        <v>8881</v>
      </c>
      <c r="C25122">
        <v>-0.161</v>
      </c>
      <c r="D25122">
        <v>2.8623820000000001E-2</v>
      </c>
      <c r="E25122">
        <v>-2.3284918999999999</v>
      </c>
      <c r="F25122">
        <v>-3.421897</v>
      </c>
    </row>
    <row r="25123" spans="1:6" x14ac:dyDescent="0.2">
      <c r="A25123" t="s">
        <v>26326</v>
      </c>
      <c r="B25123" t="s">
        <v>8881</v>
      </c>
      <c r="C25123">
        <v>-9.9699999999999997E-2</v>
      </c>
      <c r="D25123">
        <v>0.11999286000000001</v>
      </c>
      <c r="E25123">
        <v>-1.61212311</v>
      </c>
      <c r="F25123">
        <v>-4.4830030000000001</v>
      </c>
    </row>
    <row r="25124" spans="1:6" x14ac:dyDescent="0.2">
      <c r="A25124" t="s">
        <v>29930</v>
      </c>
      <c r="B25124" t="s">
        <v>29931</v>
      </c>
      <c r="C25124">
        <v>9.8900000000000002E-2</v>
      </c>
      <c r="D25124">
        <v>0.14482819999999999</v>
      </c>
      <c r="E25124">
        <v>1.5070661599999999</v>
      </c>
      <c r="F25124">
        <v>-4.6145550000000002</v>
      </c>
    </row>
    <row r="25125" spans="1:6" x14ac:dyDescent="0.2">
      <c r="A25125" t="s">
        <v>84889</v>
      </c>
      <c r="B25125" t="s">
        <v>84890</v>
      </c>
      <c r="C25125">
        <v>-2.4299999999999999E-2</v>
      </c>
      <c r="D25125">
        <v>0.77236640999999995</v>
      </c>
      <c r="E25125">
        <v>-0.29256439000000001</v>
      </c>
      <c r="F25125">
        <v>-5.5430419999999998</v>
      </c>
    </row>
    <row r="25126" spans="1:6" x14ac:dyDescent="0.2">
      <c r="A25126" t="s">
        <v>13017</v>
      </c>
      <c r="B25126" t="s">
        <v>13018</v>
      </c>
      <c r="C25126">
        <v>0.129</v>
      </c>
      <c r="D25126">
        <v>4.588416E-2</v>
      </c>
      <c r="E25126">
        <v>2.1054887500000001</v>
      </c>
      <c r="F25126">
        <v>-3.7796259999999999</v>
      </c>
    </row>
    <row r="25127" spans="1:6" x14ac:dyDescent="0.2">
      <c r="A25127" t="s">
        <v>15853</v>
      </c>
      <c r="B25127" t="s">
        <v>13018</v>
      </c>
      <c r="C25127">
        <v>0.21099999999999999</v>
      </c>
      <c r="D25127">
        <v>5.9954210000000001E-2</v>
      </c>
      <c r="E25127">
        <v>1.9742509100000001</v>
      </c>
      <c r="F25127">
        <v>-3.9794079999999998</v>
      </c>
    </row>
    <row r="25128" spans="1:6" x14ac:dyDescent="0.2">
      <c r="A25128" t="s">
        <v>57586</v>
      </c>
      <c r="B25128" t="s">
        <v>13018</v>
      </c>
      <c r="C25128">
        <v>6.2399999999999997E-2</v>
      </c>
      <c r="D25128">
        <v>0.40526108</v>
      </c>
      <c r="E25128">
        <v>0.84716621000000003</v>
      </c>
      <c r="F25128">
        <v>-5.264926</v>
      </c>
    </row>
    <row r="25129" spans="1:6" x14ac:dyDescent="0.2">
      <c r="A25129" t="s">
        <v>74294</v>
      </c>
      <c r="B25129" t="s">
        <v>74295</v>
      </c>
      <c r="C25129">
        <v>3.5700000000000003E-2</v>
      </c>
      <c r="D25129">
        <v>0.62059779000000004</v>
      </c>
      <c r="E25129">
        <v>0.50147845000000002</v>
      </c>
      <c r="F25129">
        <v>-5.4692550000000004</v>
      </c>
    </row>
    <row r="25130" spans="1:6" x14ac:dyDescent="0.2">
      <c r="A25130" t="s">
        <v>76500</v>
      </c>
      <c r="B25130" t="s">
        <v>74295</v>
      </c>
      <c r="C25130">
        <v>2.87E-2</v>
      </c>
      <c r="D25130">
        <v>0.65109006999999997</v>
      </c>
      <c r="E25130">
        <v>0.45796756</v>
      </c>
      <c r="F25130">
        <v>-5.4877700000000003</v>
      </c>
    </row>
    <row r="25131" spans="1:6" x14ac:dyDescent="0.2">
      <c r="A25131" t="s">
        <v>2657</v>
      </c>
      <c r="B25131" t="s">
        <v>2658</v>
      </c>
      <c r="C25131">
        <v>0.29399999999999998</v>
      </c>
      <c r="D25131">
        <v>6.8672899999999999E-3</v>
      </c>
      <c r="E25131">
        <v>2.9569224099999998</v>
      </c>
      <c r="F25131">
        <v>-2.3157290000000001</v>
      </c>
    </row>
    <row r="25132" spans="1:6" x14ac:dyDescent="0.2">
      <c r="A25132" t="s">
        <v>90509</v>
      </c>
      <c r="B25132" t="s">
        <v>2658</v>
      </c>
      <c r="C25132">
        <v>8.2100000000000003E-3</v>
      </c>
      <c r="D25132">
        <v>0.85862084000000005</v>
      </c>
      <c r="E25132">
        <v>0.18005283</v>
      </c>
      <c r="F25132">
        <v>-5.5668160000000002</v>
      </c>
    </row>
    <row r="25133" spans="1:6" x14ac:dyDescent="0.2">
      <c r="A25133" t="s">
        <v>92994</v>
      </c>
      <c r="B25133" t="s">
        <v>2658</v>
      </c>
      <c r="C25133">
        <v>-1.03E-2</v>
      </c>
      <c r="D25133">
        <v>0.90013131000000002</v>
      </c>
      <c r="E25133">
        <v>-0.12682863999999999</v>
      </c>
      <c r="F25133">
        <v>-5.5741310000000004</v>
      </c>
    </row>
    <row r="25134" spans="1:6" x14ac:dyDescent="0.2">
      <c r="A25134" t="s">
        <v>95743</v>
      </c>
      <c r="B25134" t="s">
        <v>2658</v>
      </c>
      <c r="C25134">
        <v>3.2699999999999999E-3</v>
      </c>
      <c r="D25134">
        <v>0.94507189999999996</v>
      </c>
      <c r="E25134">
        <v>6.9620420000000002E-2</v>
      </c>
      <c r="F25134">
        <v>-5.579167</v>
      </c>
    </row>
    <row r="25135" spans="1:6" x14ac:dyDescent="0.2">
      <c r="A25135" t="s">
        <v>96314</v>
      </c>
      <c r="B25135" t="s">
        <v>2658</v>
      </c>
      <c r="C25135">
        <v>2.6800000000000001E-3</v>
      </c>
      <c r="D25135">
        <v>0.95441076000000002</v>
      </c>
      <c r="E25135">
        <v>5.7768449999999999E-2</v>
      </c>
      <c r="F25135">
        <v>-5.5798439999999996</v>
      </c>
    </row>
    <row r="25136" spans="1:6" x14ac:dyDescent="0.2">
      <c r="A25136" t="s">
        <v>98442</v>
      </c>
      <c r="B25136" t="s">
        <v>2658</v>
      </c>
      <c r="C25136">
        <v>5.1000000000000004E-4</v>
      </c>
      <c r="D25136">
        <v>0.99085814999999999</v>
      </c>
      <c r="E25136">
        <v>1.157766E-2</v>
      </c>
      <c r="F25136">
        <v>-5.5812799999999996</v>
      </c>
    </row>
    <row r="25137" spans="1:6" x14ac:dyDescent="0.2">
      <c r="A25137" t="s">
        <v>85015</v>
      </c>
      <c r="B25137" t="s">
        <v>85016</v>
      </c>
      <c r="C25137">
        <v>4.5600000000000002E-2</v>
      </c>
      <c r="D25137">
        <v>0.77446872</v>
      </c>
      <c r="E25137">
        <v>0.28978199999999998</v>
      </c>
      <c r="F25137">
        <v>-5.5437649999999996</v>
      </c>
    </row>
    <row r="25138" spans="1:6" x14ac:dyDescent="0.2">
      <c r="A25138" t="s">
        <v>36192</v>
      </c>
      <c r="B25138" t="s">
        <v>36193</v>
      </c>
      <c r="C25138">
        <v>8.4699999999999998E-2</v>
      </c>
      <c r="D25138">
        <v>0.19307868</v>
      </c>
      <c r="E25138">
        <v>1.33906679</v>
      </c>
      <c r="F25138">
        <v>-4.8099270000000001</v>
      </c>
    </row>
    <row r="25139" spans="1:6" x14ac:dyDescent="0.2">
      <c r="A25139" t="s">
        <v>30455</v>
      </c>
      <c r="B25139" t="s">
        <v>30456</v>
      </c>
      <c r="C25139">
        <v>0.11799999999999999</v>
      </c>
      <c r="D25139">
        <v>0.14894462</v>
      </c>
      <c r="E25139">
        <v>1.4911072700000001</v>
      </c>
      <c r="F25139">
        <v>-4.633921</v>
      </c>
    </row>
    <row r="25140" spans="1:6" x14ac:dyDescent="0.2">
      <c r="A25140" t="s">
        <v>39461</v>
      </c>
      <c r="B25140" t="s">
        <v>30456</v>
      </c>
      <c r="C25140">
        <v>-7.0599999999999996E-2</v>
      </c>
      <c r="D25140">
        <v>0.22073785000000001</v>
      </c>
      <c r="E25140">
        <v>-1.2572716799999999</v>
      </c>
      <c r="F25140">
        <v>-4.8980370000000004</v>
      </c>
    </row>
    <row r="25141" spans="1:6" x14ac:dyDescent="0.2">
      <c r="A25141" t="s">
        <v>43610</v>
      </c>
      <c r="B25141" t="s">
        <v>43611</v>
      </c>
      <c r="C25141">
        <v>-6.7799999999999999E-2</v>
      </c>
      <c r="D25141">
        <v>0.25861602</v>
      </c>
      <c r="E25141">
        <v>-1.1570711600000001</v>
      </c>
      <c r="F25141">
        <v>-4.9994350000000001</v>
      </c>
    </row>
    <row r="25142" spans="1:6" x14ac:dyDescent="0.2">
      <c r="A25142" t="s">
        <v>57972</v>
      </c>
      <c r="B25142" t="s">
        <v>57973</v>
      </c>
      <c r="C25142">
        <v>-0.13</v>
      </c>
      <c r="D25142">
        <v>0.40919654999999999</v>
      </c>
      <c r="E25142">
        <v>-0.83998508000000005</v>
      </c>
      <c r="F25142">
        <v>-5.2701799999999999</v>
      </c>
    </row>
    <row r="25143" spans="1:6" x14ac:dyDescent="0.2">
      <c r="A25143" t="s">
        <v>97322</v>
      </c>
      <c r="B25143" t="s">
        <v>97323</v>
      </c>
      <c r="C25143">
        <v>-2.64E-3</v>
      </c>
      <c r="D25143">
        <v>0.97166476000000002</v>
      </c>
      <c r="E25143">
        <v>-3.5892260000000002E-2</v>
      </c>
      <c r="F25143">
        <v>-5.5807630000000001</v>
      </c>
    </row>
    <row r="25144" spans="1:6" x14ac:dyDescent="0.2">
      <c r="A25144" t="s">
        <v>91138</v>
      </c>
      <c r="B25144" t="s">
        <v>91139</v>
      </c>
      <c r="C25144">
        <v>-1.2699999999999999E-2</v>
      </c>
      <c r="D25144">
        <v>0.86946000000000001</v>
      </c>
      <c r="E25144">
        <v>-0.16611010000000001</v>
      </c>
      <c r="F25144">
        <v>-5.5689770000000003</v>
      </c>
    </row>
    <row r="25145" spans="1:6" x14ac:dyDescent="0.2">
      <c r="A25145" t="s">
        <v>21183</v>
      </c>
      <c r="B25145" t="s">
        <v>21184</v>
      </c>
      <c r="C25145">
        <v>-0.14499999999999999</v>
      </c>
      <c r="D25145">
        <v>8.856174E-2</v>
      </c>
      <c r="E25145">
        <v>-1.7750346299999999</v>
      </c>
      <c r="F25145">
        <v>-4.2656419999999997</v>
      </c>
    </row>
    <row r="25146" spans="1:6" x14ac:dyDescent="0.2">
      <c r="A25146" t="s">
        <v>76783</v>
      </c>
      <c r="B25146" t="s">
        <v>21184</v>
      </c>
      <c r="C25146">
        <v>-3.49E-2</v>
      </c>
      <c r="D25146">
        <v>0.65533215</v>
      </c>
      <c r="E25146">
        <v>-0.45198653</v>
      </c>
      <c r="F25146">
        <v>-5.4901859999999996</v>
      </c>
    </row>
    <row r="25147" spans="1:6" x14ac:dyDescent="0.2">
      <c r="A25147" t="s">
        <v>84908</v>
      </c>
      <c r="B25147" t="s">
        <v>21184</v>
      </c>
      <c r="C25147">
        <v>-1.8700000000000001E-2</v>
      </c>
      <c r="D25147">
        <v>0.77264816999999997</v>
      </c>
      <c r="E25147">
        <v>-0.29219134000000002</v>
      </c>
      <c r="F25147">
        <v>-5.543139</v>
      </c>
    </row>
    <row r="25148" spans="1:6" x14ac:dyDescent="0.2">
      <c r="A25148" t="s">
        <v>19272</v>
      </c>
      <c r="B25148" t="s">
        <v>19273</v>
      </c>
      <c r="C25148">
        <v>-0.14499999999999999</v>
      </c>
      <c r="D25148">
        <v>7.7882519999999997E-2</v>
      </c>
      <c r="E25148">
        <v>-1.84178639</v>
      </c>
      <c r="F25148">
        <v>-4.1721370000000002</v>
      </c>
    </row>
    <row r="25149" spans="1:6" x14ac:dyDescent="0.2">
      <c r="A25149" t="s">
        <v>18899</v>
      </c>
      <c r="B25149" t="s">
        <v>18900</v>
      </c>
      <c r="C25149">
        <v>-0.10199999999999999</v>
      </c>
      <c r="D25149">
        <v>7.5728030000000002E-2</v>
      </c>
      <c r="E25149">
        <v>-1.85620411</v>
      </c>
      <c r="F25149">
        <v>-4.1516159999999998</v>
      </c>
    </row>
    <row r="25150" spans="1:6" x14ac:dyDescent="0.2">
      <c r="A25150" t="s">
        <v>46256</v>
      </c>
      <c r="B25150" t="s">
        <v>46257</v>
      </c>
      <c r="C25150">
        <v>0.14199999999999999</v>
      </c>
      <c r="D25150">
        <v>0.28462063999999998</v>
      </c>
      <c r="E25150">
        <v>1.09441809</v>
      </c>
      <c r="F25150">
        <v>-5.0590719999999996</v>
      </c>
    </row>
    <row r="25151" spans="1:6" x14ac:dyDescent="0.2">
      <c r="A25151" t="s">
        <v>58325</v>
      </c>
      <c r="B25151" t="s">
        <v>46257</v>
      </c>
      <c r="C25151">
        <v>7.5800000000000006E-2</v>
      </c>
      <c r="D25151">
        <v>0.41341876</v>
      </c>
      <c r="E25151">
        <v>0.83232914999999996</v>
      </c>
      <c r="F25151">
        <v>-5.2757360000000002</v>
      </c>
    </row>
    <row r="25152" spans="1:6" x14ac:dyDescent="0.2">
      <c r="A25152" t="s">
        <v>93252</v>
      </c>
      <c r="B25152" t="s">
        <v>46257</v>
      </c>
      <c r="C25152">
        <v>1.17E-2</v>
      </c>
      <c r="D25152">
        <v>0.90397346999999995</v>
      </c>
      <c r="E25152">
        <v>0.12192351</v>
      </c>
      <c r="F25152">
        <v>-5.5746779999999996</v>
      </c>
    </row>
    <row r="25153" spans="1:6" x14ac:dyDescent="0.2">
      <c r="A25153" t="s">
        <v>18153</v>
      </c>
      <c r="B25153" t="s">
        <v>18154</v>
      </c>
      <c r="C25153">
        <v>-0.112</v>
      </c>
      <c r="D25153">
        <v>7.1737300000000004E-2</v>
      </c>
      <c r="E25153">
        <v>-1.8838772500000001</v>
      </c>
      <c r="F25153">
        <v>-4.1119110000000001</v>
      </c>
    </row>
    <row r="25154" spans="1:6" x14ac:dyDescent="0.2">
      <c r="A25154" t="s">
        <v>3803</v>
      </c>
      <c r="B25154" t="s">
        <v>3804</v>
      </c>
      <c r="C25154">
        <v>0.33100000000000002</v>
      </c>
      <c r="D25154">
        <v>1.0180150000000001E-2</v>
      </c>
      <c r="E25154">
        <v>2.78894595</v>
      </c>
      <c r="F25154">
        <v>-2.6230929999999999</v>
      </c>
    </row>
    <row r="25155" spans="1:6" x14ac:dyDescent="0.2">
      <c r="A25155" t="s">
        <v>57717</v>
      </c>
      <c r="B25155" t="s">
        <v>57718</v>
      </c>
      <c r="C25155">
        <v>-0.161</v>
      </c>
      <c r="D25155">
        <v>0.40671520999999999</v>
      </c>
      <c r="E25155">
        <v>-0.84450771000000002</v>
      </c>
      <c r="F25155">
        <v>-5.2668759999999999</v>
      </c>
    </row>
    <row r="25156" spans="1:6" x14ac:dyDescent="0.2">
      <c r="A25156" t="s">
        <v>63549</v>
      </c>
      <c r="B25156" t="s">
        <v>63550</v>
      </c>
      <c r="C25156">
        <v>-6.1600000000000002E-2</v>
      </c>
      <c r="D25156">
        <v>0.47414555000000003</v>
      </c>
      <c r="E25156">
        <v>-0.72717264999999998</v>
      </c>
      <c r="F25156">
        <v>-5.3471869999999999</v>
      </c>
    </row>
    <row r="25157" spans="1:6" x14ac:dyDescent="0.2">
      <c r="A25157" t="s">
        <v>74885</v>
      </c>
      <c r="B25157" t="s">
        <v>63550</v>
      </c>
      <c r="C25157">
        <v>-3.5000000000000003E-2</v>
      </c>
      <c r="D25157">
        <v>0.62908850000000005</v>
      </c>
      <c r="E25157">
        <v>-0.48926761000000002</v>
      </c>
      <c r="F25157">
        <v>-5.4746170000000003</v>
      </c>
    </row>
    <row r="25158" spans="1:6" x14ac:dyDescent="0.2">
      <c r="A25158" t="s">
        <v>76221</v>
      </c>
      <c r="B25158" t="s">
        <v>63550</v>
      </c>
      <c r="C25158">
        <v>3.1800000000000002E-2</v>
      </c>
      <c r="D25158">
        <v>0.64774166</v>
      </c>
      <c r="E25158">
        <v>0.46270054999999999</v>
      </c>
      <c r="F25158">
        <v>-5.4858349999999998</v>
      </c>
    </row>
    <row r="25159" spans="1:6" x14ac:dyDescent="0.2">
      <c r="A25159" t="s">
        <v>26122</v>
      </c>
      <c r="B25159" t="s">
        <v>26123</v>
      </c>
      <c r="C25159">
        <v>-0.14599999999999999</v>
      </c>
      <c r="D25159">
        <v>0.11889574999999999</v>
      </c>
      <c r="E25159">
        <v>-1.61716576</v>
      </c>
      <c r="F25159">
        <v>-4.476515</v>
      </c>
    </row>
    <row r="25160" spans="1:6" x14ac:dyDescent="0.2">
      <c r="A25160" t="s">
        <v>83992</v>
      </c>
      <c r="B25160" t="s">
        <v>26123</v>
      </c>
      <c r="C25160">
        <v>-2.5600000000000001E-2</v>
      </c>
      <c r="D25160">
        <v>0.75868338000000002</v>
      </c>
      <c r="E25160">
        <v>-0.31073235999999999</v>
      </c>
      <c r="F25160">
        <v>-5.5381479999999996</v>
      </c>
    </row>
    <row r="25161" spans="1:6" x14ac:dyDescent="0.2">
      <c r="A25161" t="s">
        <v>86761</v>
      </c>
      <c r="B25161" t="s">
        <v>86762</v>
      </c>
      <c r="C25161">
        <v>-2.1100000000000001E-2</v>
      </c>
      <c r="D25161">
        <v>0.80227786000000001</v>
      </c>
      <c r="E25161">
        <v>-0.25318610000000003</v>
      </c>
      <c r="F25161">
        <v>-5.5526429999999998</v>
      </c>
    </row>
    <row r="25162" spans="1:6" x14ac:dyDescent="0.2">
      <c r="A25162" t="s">
        <v>18395</v>
      </c>
      <c r="B25162" t="s">
        <v>18396</v>
      </c>
      <c r="C25162">
        <v>0.30199999999999999</v>
      </c>
      <c r="D25162">
        <v>7.3091240000000002E-2</v>
      </c>
      <c r="E25162">
        <v>1.8743418000000001</v>
      </c>
      <c r="F25162">
        <v>-4.1256389999999996</v>
      </c>
    </row>
    <row r="25163" spans="1:6" x14ac:dyDescent="0.2">
      <c r="A25163" t="s">
        <v>98420</v>
      </c>
      <c r="B25163" t="s">
        <v>98421</v>
      </c>
      <c r="C25163">
        <v>1.31E-3</v>
      </c>
      <c r="D25163">
        <v>0.99033746</v>
      </c>
      <c r="E25163">
        <v>1.2237130000000001E-2</v>
      </c>
      <c r="F25163">
        <v>-5.5812730000000004</v>
      </c>
    </row>
    <row r="25164" spans="1:6" x14ac:dyDescent="0.2">
      <c r="A25164" t="s">
        <v>84042</v>
      </c>
      <c r="B25164" t="s">
        <v>84043</v>
      </c>
      <c r="C25164">
        <v>2.5000000000000001E-2</v>
      </c>
      <c r="D25164">
        <v>0.75937737000000005</v>
      </c>
      <c r="E25164">
        <v>0.30980838999999999</v>
      </c>
      <c r="F25164">
        <v>-5.5384039999999999</v>
      </c>
    </row>
    <row r="25165" spans="1:6" x14ac:dyDescent="0.2">
      <c r="A25165" t="s">
        <v>38232</v>
      </c>
      <c r="B25165" t="s">
        <v>38233</v>
      </c>
      <c r="C25165">
        <v>0.124</v>
      </c>
      <c r="D25165">
        <v>0.21095822</v>
      </c>
      <c r="E25165">
        <v>1.28523933</v>
      </c>
      <c r="F25165">
        <v>-4.8684419999999999</v>
      </c>
    </row>
    <row r="25166" spans="1:6" x14ac:dyDescent="0.2">
      <c r="A25166" t="s">
        <v>92530</v>
      </c>
      <c r="B25166" t="s">
        <v>92531</v>
      </c>
      <c r="C25166">
        <v>1.29E-2</v>
      </c>
      <c r="D25166">
        <v>0.89201830999999998</v>
      </c>
      <c r="E25166">
        <v>0.13719677</v>
      </c>
      <c r="F25166">
        <v>-5.5729050000000004</v>
      </c>
    </row>
    <row r="25167" spans="1:6" x14ac:dyDescent="0.2">
      <c r="A25167" t="s">
        <v>33942</v>
      </c>
      <c r="B25167" t="s">
        <v>33943</v>
      </c>
      <c r="C25167">
        <v>8.6099999999999996E-2</v>
      </c>
      <c r="D25167">
        <v>0.17543110000000001</v>
      </c>
      <c r="E25167">
        <v>1.3961618099999999</v>
      </c>
      <c r="F25167">
        <v>-4.7456630000000004</v>
      </c>
    </row>
    <row r="25168" spans="1:6" x14ac:dyDescent="0.2">
      <c r="A25168" t="s">
        <v>58128</v>
      </c>
      <c r="B25168" t="s">
        <v>58129</v>
      </c>
      <c r="C25168">
        <v>-6.8099999999999994E-2</v>
      </c>
      <c r="D25168">
        <v>0.41102185000000002</v>
      </c>
      <c r="E25168">
        <v>-0.83666925999999997</v>
      </c>
      <c r="F25168">
        <v>-5.2725920000000004</v>
      </c>
    </row>
    <row r="25169" spans="1:6" x14ac:dyDescent="0.2">
      <c r="A25169" t="s">
        <v>15591</v>
      </c>
      <c r="B25169" t="s">
        <v>15592</v>
      </c>
      <c r="C25169">
        <v>-0.13700000000000001</v>
      </c>
      <c r="D25169">
        <v>5.8499540000000003E-2</v>
      </c>
      <c r="E25169">
        <v>-1.98646962</v>
      </c>
      <c r="F25169">
        <v>-3.9611689999999999</v>
      </c>
    </row>
    <row r="25170" spans="1:6" x14ac:dyDescent="0.2">
      <c r="A25170" t="s">
        <v>20332</v>
      </c>
      <c r="B25170" t="s">
        <v>15592</v>
      </c>
      <c r="C25170">
        <v>-0.16900000000000001</v>
      </c>
      <c r="D25170">
        <v>8.4012790000000004E-2</v>
      </c>
      <c r="E25170">
        <v>-1.80257132</v>
      </c>
      <c r="F25170">
        <v>-4.2273719999999999</v>
      </c>
    </row>
    <row r="25171" spans="1:6" x14ac:dyDescent="0.2">
      <c r="A25171" t="s">
        <v>69167</v>
      </c>
      <c r="B25171" t="s">
        <v>15592</v>
      </c>
      <c r="C25171">
        <v>-4.3400000000000001E-2</v>
      </c>
      <c r="D25171">
        <v>0.54952920999999999</v>
      </c>
      <c r="E25171">
        <v>-0.60702224999999999</v>
      </c>
      <c r="F25171">
        <v>-5.4175610000000001</v>
      </c>
    </row>
    <row r="25172" spans="1:6" x14ac:dyDescent="0.2">
      <c r="A25172" t="s">
        <v>7500</v>
      </c>
      <c r="B25172" t="s">
        <v>7501</v>
      </c>
      <c r="C25172">
        <v>-0.186</v>
      </c>
      <c r="D25172">
        <v>2.3197389999999998E-2</v>
      </c>
      <c r="E25172">
        <v>-2.4248760499999999</v>
      </c>
      <c r="F25172">
        <v>-3.260856</v>
      </c>
    </row>
    <row r="25173" spans="1:6" x14ac:dyDescent="0.2">
      <c r="A25173" t="s">
        <v>64652</v>
      </c>
      <c r="B25173" t="s">
        <v>64653</v>
      </c>
      <c r="C25173">
        <v>-4.6300000000000001E-2</v>
      </c>
      <c r="D25173">
        <v>0.48929155000000002</v>
      </c>
      <c r="E25173">
        <v>-0.70221517</v>
      </c>
      <c r="F25173">
        <v>-5.3628030000000004</v>
      </c>
    </row>
    <row r="25174" spans="1:6" x14ac:dyDescent="0.2">
      <c r="A25174" t="s">
        <v>93390</v>
      </c>
      <c r="B25174" t="s">
        <v>93391</v>
      </c>
      <c r="C25174">
        <v>-7.8399999999999997E-3</v>
      </c>
      <c r="D25174">
        <v>0.90613957999999994</v>
      </c>
      <c r="E25174">
        <v>-0.11915948</v>
      </c>
      <c r="F25174">
        <v>-5.5749760000000004</v>
      </c>
    </row>
    <row r="25175" spans="1:6" x14ac:dyDescent="0.2">
      <c r="A25175" t="s">
        <v>71825</v>
      </c>
      <c r="B25175" t="s">
        <v>71826</v>
      </c>
      <c r="C25175">
        <v>-4.3299999999999998E-2</v>
      </c>
      <c r="D25175">
        <v>0.58509080000000002</v>
      </c>
      <c r="E25175">
        <v>-0.55341684000000002</v>
      </c>
      <c r="F25175">
        <v>-5.445011</v>
      </c>
    </row>
    <row r="25176" spans="1:6" x14ac:dyDescent="0.2">
      <c r="A25176" t="s">
        <v>63879</v>
      </c>
      <c r="B25176" t="s">
        <v>63880</v>
      </c>
      <c r="C25176">
        <v>3.9199999999999999E-2</v>
      </c>
      <c r="D25176">
        <v>0.47849487000000002</v>
      </c>
      <c r="E25176">
        <v>0.71995916999999998</v>
      </c>
      <c r="F25176">
        <v>-5.3517539999999997</v>
      </c>
    </row>
    <row r="25177" spans="1:6" x14ac:dyDescent="0.2">
      <c r="A25177" t="s">
        <v>75913</v>
      </c>
      <c r="B25177" t="s">
        <v>75914</v>
      </c>
      <c r="C25177">
        <v>3.0700000000000002E-2</v>
      </c>
      <c r="D25177">
        <v>0.64318602000000002</v>
      </c>
      <c r="E25177">
        <v>0.46915721999999999</v>
      </c>
      <c r="F25177">
        <v>-5.4831649999999996</v>
      </c>
    </row>
    <row r="25178" spans="1:6" x14ac:dyDescent="0.2">
      <c r="A25178" t="s">
        <v>43752</v>
      </c>
      <c r="B25178" t="s">
        <v>43753</v>
      </c>
      <c r="C25178">
        <v>-8.09E-2</v>
      </c>
      <c r="D25178">
        <v>0.25988897</v>
      </c>
      <c r="E25178">
        <v>-1.1538995299999999</v>
      </c>
      <c r="F25178">
        <v>-5.0025240000000002</v>
      </c>
    </row>
    <row r="25179" spans="1:6" x14ac:dyDescent="0.2">
      <c r="A25179" t="s">
        <v>50147</v>
      </c>
      <c r="B25179" t="s">
        <v>43753</v>
      </c>
      <c r="C25179">
        <v>-5.5599999999999997E-2</v>
      </c>
      <c r="D25179">
        <v>0.32282148999999999</v>
      </c>
      <c r="E25179">
        <v>-1.0094379</v>
      </c>
      <c r="F25179">
        <v>-5.1352099999999998</v>
      </c>
    </row>
    <row r="25180" spans="1:6" x14ac:dyDescent="0.2">
      <c r="A25180" t="s">
        <v>34369</v>
      </c>
      <c r="B25180" t="s">
        <v>34370</v>
      </c>
      <c r="C25180">
        <v>-9.9699999999999997E-2</v>
      </c>
      <c r="D25180">
        <v>0.17897611999999999</v>
      </c>
      <c r="E25180">
        <v>-1.38434043</v>
      </c>
      <c r="F25180">
        <v>-4.7591520000000003</v>
      </c>
    </row>
    <row r="25181" spans="1:6" x14ac:dyDescent="0.2">
      <c r="A25181" t="s">
        <v>49116</v>
      </c>
      <c r="B25181" t="s">
        <v>49117</v>
      </c>
      <c r="C25181">
        <v>9.7799999999999998E-2</v>
      </c>
      <c r="D25181">
        <v>0.31321913000000001</v>
      </c>
      <c r="E25181">
        <v>1.03010227</v>
      </c>
      <c r="F25181">
        <v>-5.1172060000000004</v>
      </c>
    </row>
    <row r="25182" spans="1:6" x14ac:dyDescent="0.2">
      <c r="A25182" t="s">
        <v>52175</v>
      </c>
      <c r="B25182" t="s">
        <v>49117</v>
      </c>
      <c r="C25182">
        <v>-0.106</v>
      </c>
      <c r="D25182">
        <v>0.34382233000000001</v>
      </c>
      <c r="E25182">
        <v>-0.96568127999999998</v>
      </c>
      <c r="F25182">
        <v>-5.172237</v>
      </c>
    </row>
    <row r="25183" spans="1:6" x14ac:dyDescent="0.2">
      <c r="A25183" t="s">
        <v>14423</v>
      </c>
      <c r="B25183" t="s">
        <v>14424</v>
      </c>
      <c r="C25183">
        <v>0.16400000000000001</v>
      </c>
      <c r="D25183">
        <v>5.2470870000000003E-2</v>
      </c>
      <c r="E25183">
        <v>2.04015857</v>
      </c>
      <c r="F25183">
        <v>-3.8801350000000001</v>
      </c>
    </row>
    <row r="25184" spans="1:6" x14ac:dyDescent="0.2">
      <c r="A25184" t="s">
        <v>92068</v>
      </c>
      <c r="B25184" t="s">
        <v>92069</v>
      </c>
      <c r="C25184">
        <v>1.4200000000000001E-2</v>
      </c>
      <c r="D25184">
        <v>0.88500064000000001</v>
      </c>
      <c r="E25184">
        <v>0.14617747</v>
      </c>
      <c r="F25184">
        <v>-5.5717650000000001</v>
      </c>
    </row>
    <row r="25185" spans="1:6" x14ac:dyDescent="0.2">
      <c r="A25185" t="s">
        <v>24795</v>
      </c>
      <c r="B25185" t="s">
        <v>24796</v>
      </c>
      <c r="C25185">
        <v>-0.184</v>
      </c>
      <c r="D25185">
        <v>0.11064009</v>
      </c>
      <c r="E25185">
        <v>-1.65641094</v>
      </c>
      <c r="F25185">
        <v>-4.425484</v>
      </c>
    </row>
    <row r="25186" spans="1:6" x14ac:dyDescent="0.2">
      <c r="A25186" t="s">
        <v>60528</v>
      </c>
      <c r="B25186" t="s">
        <v>24796</v>
      </c>
      <c r="C25186">
        <v>-5.4199999999999998E-2</v>
      </c>
      <c r="D25186">
        <v>0.43803713999999999</v>
      </c>
      <c r="E25186">
        <v>-0.78863457999999997</v>
      </c>
      <c r="F25186">
        <v>-5.3065290000000003</v>
      </c>
    </row>
    <row r="25187" spans="1:6" ht="17" x14ac:dyDescent="0.2">
      <c r="A25187" t="s">
        <v>42915</v>
      </c>
      <c r="B25187" s="1" t="str">
        <f>VLOOKUP(A25187,From_GPL570_filtered!A:B,2,FALSE)</f>
        <v>LOC100996457</v>
      </c>
      <c r="C25187">
        <v>8.1699999999999995E-2</v>
      </c>
      <c r="D25187">
        <v>0.25247830999999998</v>
      </c>
      <c r="E25187">
        <v>1.17252753</v>
      </c>
      <c r="F25187">
        <v>-4.984273</v>
      </c>
    </row>
    <row r="25188" spans="1:6" x14ac:dyDescent="0.2">
      <c r="A25188" t="s">
        <v>63159</v>
      </c>
      <c r="B25188" t="s">
        <v>63160</v>
      </c>
      <c r="C25188">
        <v>-6.6299999999999998E-2</v>
      </c>
      <c r="D25188">
        <v>0.46928863999999998</v>
      </c>
      <c r="E25188">
        <v>-0.73527385000000001</v>
      </c>
      <c r="F25188">
        <v>-5.3420069999999997</v>
      </c>
    </row>
    <row r="25189" spans="1:6" x14ac:dyDescent="0.2">
      <c r="A25189" t="s">
        <v>4651</v>
      </c>
      <c r="B25189" t="s">
        <v>4652</v>
      </c>
      <c r="C25189">
        <v>0.33500000000000002</v>
      </c>
      <c r="D25189">
        <v>1.284734E-2</v>
      </c>
      <c r="E25189">
        <v>2.68799689</v>
      </c>
      <c r="F25189">
        <v>-2.8041520000000002</v>
      </c>
    </row>
    <row r="25190" spans="1:6" x14ac:dyDescent="0.2">
      <c r="A25190" t="s">
        <v>23428</v>
      </c>
      <c r="B25190" t="s">
        <v>4652</v>
      </c>
      <c r="C25190">
        <v>0.19500000000000001</v>
      </c>
      <c r="D25190">
        <v>0.10209229</v>
      </c>
      <c r="E25190">
        <v>1.69972718</v>
      </c>
      <c r="F25190">
        <v>-4.3680779999999997</v>
      </c>
    </row>
    <row r="25191" spans="1:6" x14ac:dyDescent="0.2">
      <c r="A25191" t="s">
        <v>7049</v>
      </c>
      <c r="B25191" t="s">
        <v>7050</v>
      </c>
      <c r="C25191">
        <v>-0.22500000000000001</v>
      </c>
      <c r="D25191">
        <v>2.146878E-2</v>
      </c>
      <c r="E25191">
        <v>-2.4599845600000001</v>
      </c>
      <c r="F25191">
        <v>-3.2013120000000002</v>
      </c>
    </row>
    <row r="25192" spans="1:6" x14ac:dyDescent="0.2">
      <c r="A25192" t="s">
        <v>48479</v>
      </c>
      <c r="B25192" t="s">
        <v>48480</v>
      </c>
      <c r="C25192">
        <v>-6.4299999999999996E-2</v>
      </c>
      <c r="D25192">
        <v>0.30601873000000002</v>
      </c>
      <c r="E25192">
        <v>-1.04589022</v>
      </c>
      <c r="F25192">
        <v>-5.1032279999999997</v>
      </c>
    </row>
    <row r="25193" spans="1:6" x14ac:dyDescent="0.2">
      <c r="A25193" t="s">
        <v>67922</v>
      </c>
      <c r="B25193" t="s">
        <v>67923</v>
      </c>
      <c r="C25193">
        <v>-3.6600000000000001E-2</v>
      </c>
      <c r="D25193">
        <v>0.53254100999999998</v>
      </c>
      <c r="E25193">
        <v>-0.63326614000000003</v>
      </c>
      <c r="F25193">
        <v>-5.4032289999999996</v>
      </c>
    </row>
    <row r="25194" spans="1:6" x14ac:dyDescent="0.2">
      <c r="A25194" t="s">
        <v>88513</v>
      </c>
      <c r="B25194" t="s">
        <v>67923</v>
      </c>
      <c r="C25194">
        <v>-3.8100000000000002E-2</v>
      </c>
      <c r="D25194">
        <v>0.82870907999999999</v>
      </c>
      <c r="E25194">
        <v>-0.21872784000000001</v>
      </c>
      <c r="F25194">
        <v>-5.559914</v>
      </c>
    </row>
    <row r="25195" spans="1:6" x14ac:dyDescent="0.2">
      <c r="A25195" t="s">
        <v>34735</v>
      </c>
      <c r="B25195" t="s">
        <v>34736</v>
      </c>
      <c r="C25195">
        <v>-7.9699999999999993E-2</v>
      </c>
      <c r="D25195">
        <v>0.18165289000000001</v>
      </c>
      <c r="E25195">
        <v>-1.3755364699999999</v>
      </c>
      <c r="F25195">
        <v>-4.7691359999999996</v>
      </c>
    </row>
    <row r="25196" spans="1:6" x14ac:dyDescent="0.2">
      <c r="A25196" t="s">
        <v>74438</v>
      </c>
      <c r="B25196" t="s">
        <v>74439</v>
      </c>
      <c r="C25196">
        <v>-3.6400000000000002E-2</v>
      </c>
      <c r="D25196">
        <v>0.62349812000000004</v>
      </c>
      <c r="E25196">
        <v>-0.49729878</v>
      </c>
      <c r="F25196">
        <v>-5.4711049999999997</v>
      </c>
    </row>
    <row r="25197" spans="1:6" x14ac:dyDescent="0.2">
      <c r="A25197" t="s">
        <v>4078</v>
      </c>
      <c r="B25197" t="s">
        <v>4079</v>
      </c>
      <c r="C25197">
        <v>-0.25</v>
      </c>
      <c r="D25197">
        <v>1.094942E-2</v>
      </c>
      <c r="E25197">
        <v>-2.7574862800000002</v>
      </c>
      <c r="F25197">
        <v>-2.6798320000000002</v>
      </c>
    </row>
    <row r="25198" spans="1:6" x14ac:dyDescent="0.2">
      <c r="A25198" t="s">
        <v>73461</v>
      </c>
      <c r="B25198" t="s">
        <v>73462</v>
      </c>
      <c r="C25198">
        <v>-3.1699999999999999E-2</v>
      </c>
      <c r="D25198">
        <v>0.60851089999999997</v>
      </c>
      <c r="E25198">
        <v>-0.51899561999999999</v>
      </c>
      <c r="F25198">
        <v>-5.4613379999999996</v>
      </c>
    </row>
    <row r="25199" spans="1:6" x14ac:dyDescent="0.2">
      <c r="A25199" t="s">
        <v>11922</v>
      </c>
      <c r="B25199" t="s">
        <v>11923</v>
      </c>
      <c r="C25199">
        <v>-0.14799999999999999</v>
      </c>
      <c r="D25199">
        <v>4.0980929999999999E-2</v>
      </c>
      <c r="E25199">
        <v>-2.1598202500000001</v>
      </c>
      <c r="F25199">
        <v>-3.6945039999999998</v>
      </c>
    </row>
    <row r="25200" spans="1:6" x14ac:dyDescent="0.2">
      <c r="A25200" t="s">
        <v>30682</v>
      </c>
      <c r="B25200" t="s">
        <v>30683</v>
      </c>
      <c r="C25200">
        <v>-9.6500000000000002E-2</v>
      </c>
      <c r="D25200">
        <v>0.15038359000000001</v>
      </c>
      <c r="E25200">
        <v>-1.48561305</v>
      </c>
      <c r="F25200">
        <v>-4.6405500000000002</v>
      </c>
    </row>
    <row r="25201" spans="1:6" x14ac:dyDescent="0.2">
      <c r="A25201" t="s">
        <v>31180</v>
      </c>
      <c r="B25201" t="s">
        <v>31181</v>
      </c>
      <c r="C25201">
        <v>-0.106</v>
      </c>
      <c r="D25201">
        <v>0.15430166000000001</v>
      </c>
      <c r="E25201">
        <v>-1.4708661000000001</v>
      </c>
      <c r="F25201">
        <v>-4.6582439999999998</v>
      </c>
    </row>
    <row r="25202" spans="1:6" x14ac:dyDescent="0.2">
      <c r="A25202" t="s">
        <v>21305</v>
      </c>
      <c r="B25202" t="s">
        <v>21306</v>
      </c>
      <c r="C25202">
        <v>-0.11700000000000001</v>
      </c>
      <c r="D25202">
        <v>8.946163E-2</v>
      </c>
      <c r="E25202">
        <v>-1.7697315199999999</v>
      </c>
      <c r="F25202">
        <v>-4.2729629999999998</v>
      </c>
    </row>
    <row r="25203" spans="1:6" x14ac:dyDescent="0.2">
      <c r="A25203" t="s">
        <v>58216</v>
      </c>
      <c r="B25203" t="s">
        <v>58217</v>
      </c>
      <c r="C25203">
        <v>-6.5000000000000002E-2</v>
      </c>
      <c r="D25203">
        <v>0.41192825</v>
      </c>
      <c r="E25203">
        <v>-0.83502615999999996</v>
      </c>
      <c r="F25203">
        <v>-5.273784</v>
      </c>
    </row>
    <row r="25204" spans="1:6" x14ac:dyDescent="0.2">
      <c r="A25204" t="s">
        <v>24611</v>
      </c>
      <c r="B25204" t="s">
        <v>24612</v>
      </c>
      <c r="C25204">
        <v>-0.129</v>
      </c>
      <c r="D25204">
        <v>0.10951592</v>
      </c>
      <c r="E25204">
        <v>-1.66194325</v>
      </c>
      <c r="F25204">
        <v>-4.418215</v>
      </c>
    </row>
    <row r="25205" spans="1:6" x14ac:dyDescent="0.2">
      <c r="A25205" t="s">
        <v>96422</v>
      </c>
      <c r="B25205" t="s">
        <v>24612</v>
      </c>
      <c r="C25205">
        <v>5.2500000000000003E-3</v>
      </c>
      <c r="D25205">
        <v>0.95607107000000002</v>
      </c>
      <c r="E25205">
        <v>5.5662280000000001E-2</v>
      </c>
      <c r="F25205">
        <v>-5.5799510000000003</v>
      </c>
    </row>
    <row r="25206" spans="1:6" x14ac:dyDescent="0.2">
      <c r="A25206" t="s">
        <v>92979</v>
      </c>
      <c r="B25206" t="s">
        <v>92980</v>
      </c>
      <c r="C25206">
        <v>-9.5700000000000004E-3</v>
      </c>
      <c r="D25206">
        <v>0.89976418999999996</v>
      </c>
      <c r="E25206">
        <v>-0.12729749000000001</v>
      </c>
      <c r="F25206">
        <v>-5.5740780000000001</v>
      </c>
    </row>
    <row r="25207" spans="1:6" x14ac:dyDescent="0.2">
      <c r="A25207" t="s">
        <v>16110</v>
      </c>
      <c r="B25207" t="s">
        <v>16111</v>
      </c>
      <c r="C25207">
        <v>-0.154</v>
      </c>
      <c r="D25207">
        <v>6.1244E-2</v>
      </c>
      <c r="E25207">
        <v>-1.96363383</v>
      </c>
      <c r="F25207">
        <v>-3.9951949999999998</v>
      </c>
    </row>
    <row r="25208" spans="1:6" x14ac:dyDescent="0.2">
      <c r="A25208" t="s">
        <v>57239</v>
      </c>
      <c r="B25208" t="s">
        <v>57240</v>
      </c>
      <c r="C25208">
        <v>0.11700000000000001</v>
      </c>
      <c r="D25208">
        <v>0.40149779000000002</v>
      </c>
      <c r="E25208">
        <v>0.85407474000000005</v>
      </c>
      <c r="F25208">
        <v>-5.2598320000000003</v>
      </c>
    </row>
    <row r="25209" spans="1:6" x14ac:dyDescent="0.2">
      <c r="A25209" t="s">
        <v>24390</v>
      </c>
      <c r="B25209" t="s">
        <v>24391</v>
      </c>
      <c r="C25209">
        <v>-0.19800000000000001</v>
      </c>
      <c r="D25209">
        <v>0.10798887</v>
      </c>
      <c r="E25209">
        <v>-1.6695351899999999</v>
      </c>
      <c r="F25209">
        <v>-4.4082090000000003</v>
      </c>
    </row>
    <row r="25210" spans="1:6" x14ac:dyDescent="0.2">
      <c r="A25210" t="s">
        <v>34934</v>
      </c>
      <c r="B25210" t="s">
        <v>24391</v>
      </c>
      <c r="C25210">
        <v>-0.104</v>
      </c>
      <c r="D25210">
        <v>0.18332788</v>
      </c>
      <c r="E25210">
        <v>-1.37007934</v>
      </c>
      <c r="F25210">
        <v>-4.7752980000000003</v>
      </c>
    </row>
    <row r="25211" spans="1:6" x14ac:dyDescent="0.2">
      <c r="A25211" t="s">
        <v>68392</v>
      </c>
      <c r="B25211" t="s">
        <v>24391</v>
      </c>
      <c r="C25211">
        <v>-5.3900000000000003E-2</v>
      </c>
      <c r="D25211">
        <v>0.53919439000000002</v>
      </c>
      <c r="E25211">
        <v>-0.62293549000000004</v>
      </c>
      <c r="F25211">
        <v>-5.4089400000000003</v>
      </c>
    </row>
    <row r="25212" spans="1:6" x14ac:dyDescent="0.2">
      <c r="A25212" t="s">
        <v>73424</v>
      </c>
      <c r="B25212" t="s">
        <v>24391</v>
      </c>
      <c r="C25212">
        <v>4.0399999999999998E-2</v>
      </c>
      <c r="D25212">
        <v>0.60777616999999995</v>
      </c>
      <c r="E25212">
        <v>0.52006569000000002</v>
      </c>
      <c r="F25212">
        <v>-5.4608460000000001</v>
      </c>
    </row>
    <row r="25213" spans="1:6" x14ac:dyDescent="0.2">
      <c r="A25213" t="s">
        <v>28903</v>
      </c>
      <c r="B25213" t="s">
        <v>28904</v>
      </c>
      <c r="C25213">
        <v>-0.109</v>
      </c>
      <c r="D25213">
        <v>0.13752745999999999</v>
      </c>
      <c r="E25213">
        <v>-1.5363033699999999</v>
      </c>
      <c r="F25213">
        <v>-4.5786480000000003</v>
      </c>
    </row>
    <row r="25214" spans="1:6" x14ac:dyDescent="0.2">
      <c r="A25214" t="s">
        <v>68793</v>
      </c>
      <c r="B25214" t="s">
        <v>68794</v>
      </c>
      <c r="C25214">
        <v>-5.8299999999999998E-2</v>
      </c>
      <c r="D25214">
        <v>0.54483771000000003</v>
      </c>
      <c r="E25214">
        <v>-0.6142263</v>
      </c>
      <c r="F25214">
        <v>-5.4136850000000001</v>
      </c>
    </row>
    <row r="25215" spans="1:6" x14ac:dyDescent="0.2">
      <c r="A25215" t="s">
        <v>96600</v>
      </c>
      <c r="B25215" t="s">
        <v>96601</v>
      </c>
      <c r="C25215">
        <v>4.8999999999999998E-3</v>
      </c>
      <c r="D25215">
        <v>0.95872615000000005</v>
      </c>
      <c r="E25215">
        <v>5.2294729999999998E-2</v>
      </c>
      <c r="F25215">
        <v>-5.580114</v>
      </c>
    </row>
    <row r="25216" spans="1:6" x14ac:dyDescent="0.2">
      <c r="A25216" t="s">
        <v>33318</v>
      </c>
      <c r="B25216" t="s">
        <v>33319</v>
      </c>
      <c r="C25216">
        <v>-0.11600000000000001</v>
      </c>
      <c r="D25216">
        <v>0.17064011000000001</v>
      </c>
      <c r="E25216">
        <v>-1.4124430400000001</v>
      </c>
      <c r="F25216">
        <v>-4.7269290000000002</v>
      </c>
    </row>
    <row r="25217" spans="1:6" x14ac:dyDescent="0.2">
      <c r="A25217" t="s">
        <v>43103</v>
      </c>
      <c r="B25217" t="s">
        <v>43104</v>
      </c>
      <c r="C25217">
        <v>-9.2999999999999999E-2</v>
      </c>
      <c r="D25217">
        <v>0.25422250000000002</v>
      </c>
      <c r="E25217">
        <v>-1.1681071999999999</v>
      </c>
      <c r="F25217">
        <v>-4.9886270000000001</v>
      </c>
    </row>
    <row r="25218" spans="1:6" x14ac:dyDescent="0.2">
      <c r="A25218" t="s">
        <v>55069</v>
      </c>
      <c r="B25218" t="s">
        <v>55070</v>
      </c>
      <c r="C25218">
        <v>-6.6799999999999998E-2</v>
      </c>
      <c r="D25218">
        <v>0.37684045999999999</v>
      </c>
      <c r="E25218">
        <v>-0.90040445999999996</v>
      </c>
      <c r="F25218">
        <v>-5.2246759999999997</v>
      </c>
    </row>
    <row r="25219" spans="1:6" x14ac:dyDescent="0.2">
      <c r="A25219" t="s">
        <v>24245</v>
      </c>
      <c r="B25219" t="s">
        <v>24246</v>
      </c>
      <c r="C25219">
        <v>-0.111</v>
      </c>
      <c r="D25219">
        <v>0.10717132</v>
      </c>
      <c r="E25219">
        <v>-1.67363693</v>
      </c>
      <c r="F25219">
        <v>-4.4027890000000003</v>
      </c>
    </row>
    <row r="25220" spans="1:6" x14ac:dyDescent="0.2">
      <c r="A25220" t="s">
        <v>25942</v>
      </c>
      <c r="B25220" t="s">
        <v>24246</v>
      </c>
      <c r="C25220">
        <v>-0.109</v>
      </c>
      <c r="D25220">
        <v>0.11786397999999999</v>
      </c>
      <c r="E25220">
        <v>-1.6219435600000001</v>
      </c>
      <c r="F25220">
        <v>-4.4703530000000002</v>
      </c>
    </row>
    <row r="25221" spans="1:6" x14ac:dyDescent="0.2">
      <c r="A25221" t="s">
        <v>80176</v>
      </c>
      <c r="B25221" t="s">
        <v>80177</v>
      </c>
      <c r="C25221">
        <v>-3.2899999999999999E-2</v>
      </c>
      <c r="D25221">
        <v>0.70299842999999995</v>
      </c>
      <c r="E25221">
        <v>-0.38585574</v>
      </c>
      <c r="F25221">
        <v>-5.5148219999999997</v>
      </c>
    </row>
    <row r="25222" spans="1:6" x14ac:dyDescent="0.2">
      <c r="A25222" t="s">
        <v>98850</v>
      </c>
      <c r="B25222" t="s">
        <v>80177</v>
      </c>
      <c r="C25222">
        <v>-2.24E-4</v>
      </c>
      <c r="D25222">
        <v>0.99764315999999997</v>
      </c>
      <c r="E25222">
        <v>-2.98474E-3</v>
      </c>
      <c r="F25222">
        <v>-5.5813360000000003</v>
      </c>
    </row>
    <row r="25223" spans="1:6" x14ac:dyDescent="0.2">
      <c r="A25223" t="s">
        <v>31369</v>
      </c>
      <c r="B25223" t="s">
        <v>31370</v>
      </c>
      <c r="C25223">
        <v>-0.126</v>
      </c>
      <c r="D25223">
        <v>0.15595827000000001</v>
      </c>
      <c r="E25223">
        <v>-1.46472183</v>
      </c>
      <c r="F25223">
        <v>-4.6655740000000003</v>
      </c>
    </row>
    <row r="25224" spans="1:6" x14ac:dyDescent="0.2">
      <c r="A25224" t="s">
        <v>5736</v>
      </c>
      <c r="B25224" t="s">
        <v>5737</v>
      </c>
      <c r="C25224">
        <v>-0.18</v>
      </c>
      <c r="D25224">
        <v>1.6886749999999999E-2</v>
      </c>
      <c r="E25224">
        <v>-2.5675703099999998</v>
      </c>
      <c r="F25224">
        <v>-3.0160849999999999</v>
      </c>
    </row>
    <row r="25225" spans="1:6" x14ac:dyDescent="0.2">
      <c r="A25225" t="s">
        <v>57334</v>
      </c>
      <c r="B25225" t="s">
        <v>57335</v>
      </c>
      <c r="C25225">
        <v>-6.7100000000000007E-2</v>
      </c>
      <c r="D25225">
        <v>0.40259134000000002</v>
      </c>
      <c r="E25225">
        <v>-0.85206300000000001</v>
      </c>
      <c r="F25225">
        <v>-5.2613190000000003</v>
      </c>
    </row>
    <row r="25226" spans="1:6" x14ac:dyDescent="0.2">
      <c r="A25226" t="s">
        <v>78198</v>
      </c>
      <c r="B25226" t="s">
        <v>78199</v>
      </c>
      <c r="C25226">
        <v>2.9899999999999999E-2</v>
      </c>
      <c r="D25226">
        <v>0.67442188000000003</v>
      </c>
      <c r="E25226">
        <v>0.42527303999999999</v>
      </c>
      <c r="F25226">
        <v>-5.5005980000000001</v>
      </c>
    </row>
    <row r="25227" spans="1:6" x14ac:dyDescent="0.2">
      <c r="A25227" t="s">
        <v>81422</v>
      </c>
      <c r="B25227" t="s">
        <v>78199</v>
      </c>
      <c r="C25227">
        <v>-2.4400000000000002E-2</v>
      </c>
      <c r="D25227">
        <v>0.72182035</v>
      </c>
      <c r="E25227">
        <v>-0.36023234999999998</v>
      </c>
      <c r="F25227">
        <v>-5.5233369999999997</v>
      </c>
    </row>
    <row r="25228" spans="1:6" x14ac:dyDescent="0.2">
      <c r="A25228" t="s">
        <v>39202</v>
      </c>
      <c r="B25228" t="s">
        <v>39203</v>
      </c>
      <c r="C25228">
        <v>-8.9599999999999999E-2</v>
      </c>
      <c r="D25228">
        <v>0.21883965999999999</v>
      </c>
      <c r="E25228">
        <v>-1.26262487</v>
      </c>
      <c r="F25228">
        <v>-4.8924159999999999</v>
      </c>
    </row>
    <row r="25229" spans="1:6" x14ac:dyDescent="0.2">
      <c r="A25229" t="s">
        <v>94505</v>
      </c>
      <c r="B25229" t="s">
        <v>39203</v>
      </c>
      <c r="C25229">
        <v>-6.8300000000000001E-3</v>
      </c>
      <c r="D25229">
        <v>0.92511367</v>
      </c>
      <c r="E25229">
        <v>-9.4985879999999995E-2</v>
      </c>
      <c r="F25229">
        <v>-5.5772959999999996</v>
      </c>
    </row>
    <row r="25230" spans="1:6" x14ac:dyDescent="0.2">
      <c r="A25230" t="s">
        <v>28651</v>
      </c>
      <c r="B25230" t="s">
        <v>28652</v>
      </c>
      <c r="C25230">
        <v>-0.129</v>
      </c>
      <c r="D25230">
        <v>0.13586214999999999</v>
      </c>
      <c r="E25230">
        <v>-1.5431498699999999</v>
      </c>
      <c r="F25230">
        <v>-4.5701609999999997</v>
      </c>
    </row>
    <row r="25231" spans="1:6" x14ac:dyDescent="0.2">
      <c r="A25231" t="s">
        <v>61209</v>
      </c>
      <c r="B25231" t="s">
        <v>28652</v>
      </c>
      <c r="C25231">
        <v>-6.2199999999999998E-2</v>
      </c>
      <c r="D25231">
        <v>0.44593532000000002</v>
      </c>
      <c r="E25231">
        <v>-0.77493785000000004</v>
      </c>
      <c r="F25231">
        <v>-5.3158589999999997</v>
      </c>
    </row>
    <row r="25232" spans="1:6" x14ac:dyDescent="0.2">
      <c r="A25232" t="s">
        <v>7712</v>
      </c>
      <c r="B25232" t="s">
        <v>7713</v>
      </c>
      <c r="C25232">
        <v>-0.217</v>
      </c>
      <c r="D25232">
        <v>2.3959910000000001E-2</v>
      </c>
      <c r="E25232">
        <v>-2.4101515099999999</v>
      </c>
      <c r="F25232">
        <v>-3.2856909999999999</v>
      </c>
    </row>
    <row r="25233" spans="1:6" x14ac:dyDescent="0.2">
      <c r="A25233" t="s">
        <v>71009</v>
      </c>
      <c r="B25233" t="s">
        <v>71010</v>
      </c>
      <c r="C25233">
        <v>-3.56E-2</v>
      </c>
      <c r="D25233">
        <v>0.57366419000000002</v>
      </c>
      <c r="E25233">
        <v>-0.57045626000000005</v>
      </c>
      <c r="F25233">
        <v>-5.4365519999999998</v>
      </c>
    </row>
    <row r="25234" spans="1:6" x14ac:dyDescent="0.2">
      <c r="A25234" t="s">
        <v>55389</v>
      </c>
      <c r="B25234" t="s">
        <v>55390</v>
      </c>
      <c r="C25234">
        <v>-9.1300000000000006E-2</v>
      </c>
      <c r="D25234">
        <v>0.38000373999999998</v>
      </c>
      <c r="E25234">
        <v>-0.89435284000000004</v>
      </c>
      <c r="F25234">
        <v>-5.2293659999999997</v>
      </c>
    </row>
    <row r="25235" spans="1:6" x14ac:dyDescent="0.2">
      <c r="A25235" t="s">
        <v>37205</v>
      </c>
      <c r="B25235" t="s">
        <v>37206</v>
      </c>
      <c r="C25235">
        <v>-0.11700000000000001</v>
      </c>
      <c r="D25235">
        <v>0.20173473</v>
      </c>
      <c r="E25235">
        <v>-1.3125454999999999</v>
      </c>
      <c r="F25235">
        <v>-4.8390120000000003</v>
      </c>
    </row>
    <row r="25236" spans="1:6" x14ac:dyDescent="0.2">
      <c r="A25236" t="s">
        <v>78398</v>
      </c>
      <c r="B25236" t="s">
        <v>78399</v>
      </c>
      <c r="C25236">
        <v>6.5299999999999997E-2</v>
      </c>
      <c r="D25236">
        <v>0.67688090999999995</v>
      </c>
      <c r="E25236">
        <v>0.42185506</v>
      </c>
      <c r="F25236">
        <v>-5.5018849999999997</v>
      </c>
    </row>
    <row r="25237" spans="1:6" x14ac:dyDescent="0.2">
      <c r="A25237" t="s">
        <v>93531</v>
      </c>
      <c r="B25237" t="s">
        <v>93532</v>
      </c>
      <c r="C25237">
        <v>1.83E-2</v>
      </c>
      <c r="D25237">
        <v>0.90853068000000003</v>
      </c>
      <c r="E25237">
        <v>0.11610945</v>
      </c>
      <c r="F25237">
        <v>-5.5752980000000001</v>
      </c>
    </row>
    <row r="25238" spans="1:6" x14ac:dyDescent="0.2">
      <c r="A25238" t="s">
        <v>98808</v>
      </c>
      <c r="B25238" t="s">
        <v>93532</v>
      </c>
      <c r="C25238">
        <v>2.4399999999999999E-4</v>
      </c>
      <c r="D25238">
        <v>0.99680771999999995</v>
      </c>
      <c r="E25238">
        <v>4.0427700000000002E-3</v>
      </c>
      <c r="F25238">
        <v>-5.5813329999999999</v>
      </c>
    </row>
    <row r="25239" spans="1:6" x14ac:dyDescent="0.2">
      <c r="A25239" t="s">
        <v>92218</v>
      </c>
      <c r="B25239" t="s">
        <v>92219</v>
      </c>
      <c r="C25239">
        <v>-1.9400000000000001E-2</v>
      </c>
      <c r="D25239">
        <v>0.88732805999999997</v>
      </c>
      <c r="E25239">
        <v>-0.14319767999999999</v>
      </c>
      <c r="F25239">
        <v>-5.5721509999999999</v>
      </c>
    </row>
    <row r="25240" spans="1:6" x14ac:dyDescent="0.2">
      <c r="A25240" t="s">
        <v>79349</v>
      </c>
      <c r="B25240" t="s">
        <v>79350</v>
      </c>
      <c r="C25240">
        <v>-2.76E-2</v>
      </c>
      <c r="D25240">
        <v>0.69088669000000003</v>
      </c>
      <c r="E25240">
        <v>-0.40248285</v>
      </c>
      <c r="F25240">
        <v>-5.5089880000000004</v>
      </c>
    </row>
    <row r="25241" spans="1:6" x14ac:dyDescent="0.2">
      <c r="A25241" t="s">
        <v>29359</v>
      </c>
      <c r="B25241" t="s">
        <v>29360</v>
      </c>
      <c r="C25241">
        <v>-9.9000000000000005E-2</v>
      </c>
      <c r="D25241">
        <v>0.14083722000000001</v>
      </c>
      <c r="E25241">
        <v>-1.52289546</v>
      </c>
      <c r="F25241">
        <v>-4.5951829999999996</v>
      </c>
    </row>
    <row r="25242" spans="1:6" x14ac:dyDescent="0.2">
      <c r="A25242" t="s">
        <v>84763</v>
      </c>
      <c r="B25242" t="s">
        <v>84764</v>
      </c>
      <c r="C25242">
        <v>1.49E-2</v>
      </c>
      <c r="D25242">
        <v>0.77034069999999999</v>
      </c>
      <c r="E25242">
        <v>0.29524760999999999</v>
      </c>
      <c r="F25242">
        <v>-5.5423369999999998</v>
      </c>
    </row>
    <row r="25243" spans="1:6" x14ac:dyDescent="0.2">
      <c r="A25243" t="s">
        <v>26395</v>
      </c>
      <c r="B25243" t="s">
        <v>26396</v>
      </c>
      <c r="C25243">
        <v>0.14299999999999999</v>
      </c>
      <c r="D25243">
        <v>0.12051447999999999</v>
      </c>
      <c r="E25243">
        <v>1.60973907</v>
      </c>
      <c r="F25243">
        <v>-4.4860660000000001</v>
      </c>
    </row>
    <row r="25244" spans="1:6" x14ac:dyDescent="0.2">
      <c r="A25244" t="s">
        <v>40324</v>
      </c>
      <c r="B25244" t="s">
        <v>26396</v>
      </c>
      <c r="C25244">
        <v>0.13400000000000001</v>
      </c>
      <c r="D25244">
        <v>0.22858415000000001</v>
      </c>
      <c r="E25244">
        <v>1.23550866</v>
      </c>
      <c r="F25244">
        <v>-4.9206799999999999</v>
      </c>
    </row>
    <row r="25245" spans="1:6" x14ac:dyDescent="0.2">
      <c r="A25245" t="s">
        <v>51758</v>
      </c>
      <c r="B25245" t="s">
        <v>26396</v>
      </c>
      <c r="C25245">
        <v>0.105</v>
      </c>
      <c r="D25245">
        <v>0.33909544000000003</v>
      </c>
      <c r="E25245">
        <v>0.97536696000000001</v>
      </c>
      <c r="F25245">
        <v>-5.1641700000000004</v>
      </c>
    </row>
    <row r="25246" spans="1:6" x14ac:dyDescent="0.2">
      <c r="A25246" t="s">
        <v>82596</v>
      </c>
      <c r="B25246" t="s">
        <v>26396</v>
      </c>
      <c r="C25246">
        <v>4.5499999999999999E-2</v>
      </c>
      <c r="D25246">
        <v>0.73812615000000004</v>
      </c>
      <c r="E25246">
        <v>0.33823133999999999</v>
      </c>
      <c r="F25246">
        <v>-5.5301869999999997</v>
      </c>
    </row>
    <row r="25247" spans="1:6" x14ac:dyDescent="0.2">
      <c r="A25247" t="s">
        <v>16554</v>
      </c>
      <c r="B25247" t="s">
        <v>16555</v>
      </c>
      <c r="C25247">
        <v>-0.192</v>
      </c>
      <c r="D25247">
        <v>6.3359269999999995E-2</v>
      </c>
      <c r="E25247">
        <v>-1.94664028</v>
      </c>
      <c r="F25247">
        <v>-4.0203430000000004</v>
      </c>
    </row>
    <row r="25248" spans="1:6" ht="17" x14ac:dyDescent="0.2">
      <c r="A25248" t="s">
        <v>15946</v>
      </c>
      <c r="B25248" s="1" t="str">
        <f>VLOOKUP(A25248,From_GPL570_filtered!A:B,2,FALSE)</f>
        <v>LOC100507656</v>
      </c>
      <c r="C25248">
        <v>-0.125</v>
      </c>
      <c r="D25248">
        <v>6.043813E-2</v>
      </c>
      <c r="E25248">
        <v>-1.9702440800000001</v>
      </c>
      <c r="F25248">
        <v>-3.9853730000000001</v>
      </c>
    </row>
    <row r="25249" spans="1:6" x14ac:dyDescent="0.2">
      <c r="A25249" t="s">
        <v>8100</v>
      </c>
      <c r="B25249" t="s">
        <v>8101</v>
      </c>
      <c r="C25249">
        <v>-0.13100000000000001</v>
      </c>
      <c r="D25249">
        <v>2.5449340000000001E-2</v>
      </c>
      <c r="E25249">
        <v>-2.3825942499999999</v>
      </c>
      <c r="F25249">
        <v>-3.3319480000000001</v>
      </c>
    </row>
    <row r="25250" spans="1:6" x14ac:dyDescent="0.2">
      <c r="A25250" t="s">
        <v>11514</v>
      </c>
      <c r="B25250" t="s">
        <v>8101</v>
      </c>
      <c r="C25250">
        <v>-0.17599999999999999</v>
      </c>
      <c r="D25250">
        <v>3.9248949999999998E-2</v>
      </c>
      <c r="E25250">
        <v>-2.1804178300000001</v>
      </c>
      <c r="F25250">
        <v>-3.6618789999999999</v>
      </c>
    </row>
    <row r="25251" spans="1:6" x14ac:dyDescent="0.2">
      <c r="A25251" t="s">
        <v>19180</v>
      </c>
      <c r="B25251" t="s">
        <v>8101</v>
      </c>
      <c r="C25251">
        <v>-0.129</v>
      </c>
      <c r="D25251">
        <v>7.7309829999999996E-2</v>
      </c>
      <c r="E25251">
        <v>-1.84558475</v>
      </c>
      <c r="F25251">
        <v>-4.1667420000000002</v>
      </c>
    </row>
    <row r="25252" spans="1:6" x14ac:dyDescent="0.2">
      <c r="A25252" t="s">
        <v>40524</v>
      </c>
      <c r="B25252" t="s">
        <v>40525</v>
      </c>
      <c r="C25252">
        <v>-9.69E-2</v>
      </c>
      <c r="D25252">
        <v>0.23014956</v>
      </c>
      <c r="E25252">
        <v>-1.2312347299999999</v>
      </c>
      <c r="F25252">
        <v>-4.9250870000000004</v>
      </c>
    </row>
    <row r="25253" spans="1:6" x14ac:dyDescent="0.2">
      <c r="A25253" t="s">
        <v>11902</v>
      </c>
      <c r="B25253" t="s">
        <v>11903</v>
      </c>
      <c r="C25253">
        <v>-0.13900000000000001</v>
      </c>
      <c r="D25253">
        <v>4.0916609999999999E-2</v>
      </c>
      <c r="E25253">
        <v>-2.1605709499999999</v>
      </c>
      <c r="F25253">
        <v>-3.6933180000000001</v>
      </c>
    </row>
    <row r="25254" spans="1:6" x14ac:dyDescent="0.2">
      <c r="A25254" t="s">
        <v>71402</v>
      </c>
      <c r="B25254" t="s">
        <v>11903</v>
      </c>
      <c r="C25254">
        <v>2.9499999999999998E-2</v>
      </c>
      <c r="D25254">
        <v>0.57927545000000003</v>
      </c>
      <c r="E25254">
        <v>0.56206774999999998</v>
      </c>
      <c r="F25254">
        <v>-5.440747</v>
      </c>
    </row>
    <row r="25255" spans="1:6" x14ac:dyDescent="0.2">
      <c r="A25255" t="s">
        <v>88879</v>
      </c>
      <c r="B25255" t="s">
        <v>88880</v>
      </c>
      <c r="C25255">
        <v>-1.84E-2</v>
      </c>
      <c r="D25255">
        <v>0.83405538000000001</v>
      </c>
      <c r="E25255">
        <v>-0.21179197</v>
      </c>
      <c r="F25255">
        <v>-5.5612500000000002</v>
      </c>
    </row>
    <row r="25256" spans="1:6" x14ac:dyDescent="0.2">
      <c r="A25256" t="s">
        <v>55556</v>
      </c>
      <c r="B25256" t="s">
        <v>55557</v>
      </c>
      <c r="C25256">
        <v>4.82E-2</v>
      </c>
      <c r="D25256">
        <v>0.38200526000000001</v>
      </c>
      <c r="E25256">
        <v>0.89054076000000004</v>
      </c>
      <c r="F25256">
        <v>-5.2323050000000002</v>
      </c>
    </row>
    <row r="25257" spans="1:6" x14ac:dyDescent="0.2">
      <c r="A25257" t="s">
        <v>58993</v>
      </c>
      <c r="B25257" t="s">
        <v>55557</v>
      </c>
      <c r="C25257">
        <v>-7.0999999999999994E-2</v>
      </c>
      <c r="D25257">
        <v>0.42107182999999998</v>
      </c>
      <c r="E25257">
        <v>-0.81857656999999995</v>
      </c>
      <c r="F25257">
        <v>-5.285596</v>
      </c>
    </row>
    <row r="25258" spans="1:6" x14ac:dyDescent="0.2">
      <c r="A25258" t="s">
        <v>98672</v>
      </c>
      <c r="B25258" t="s">
        <v>98673</v>
      </c>
      <c r="C25258">
        <v>4.15E-4</v>
      </c>
      <c r="D25258">
        <v>0.99486640999999998</v>
      </c>
      <c r="E25258">
        <v>6.5013199999999997E-3</v>
      </c>
      <c r="F25258">
        <v>-5.581321</v>
      </c>
    </row>
    <row r="25259" spans="1:6" x14ac:dyDescent="0.2">
      <c r="A25259" t="s">
        <v>69867</v>
      </c>
      <c r="B25259" t="s">
        <v>69868</v>
      </c>
      <c r="C25259">
        <v>-4.5100000000000001E-2</v>
      </c>
      <c r="D25259">
        <v>0.55841373999999999</v>
      </c>
      <c r="E25259">
        <v>-0.59346721999999996</v>
      </c>
      <c r="F25259">
        <v>-5.4247339999999999</v>
      </c>
    </row>
    <row r="25260" spans="1:6" x14ac:dyDescent="0.2">
      <c r="A25260" t="s">
        <v>14152</v>
      </c>
      <c r="B25260" t="s">
        <v>14153</v>
      </c>
      <c r="C25260">
        <v>0.27200000000000002</v>
      </c>
      <c r="D25260">
        <v>5.1410150000000002E-2</v>
      </c>
      <c r="E25260">
        <v>2.0501666599999999</v>
      </c>
      <c r="F25260">
        <v>-3.8648709999999999</v>
      </c>
    </row>
    <row r="25261" spans="1:6" x14ac:dyDescent="0.2">
      <c r="A25261" t="s">
        <v>13905</v>
      </c>
      <c r="B25261" t="s">
        <v>13906</v>
      </c>
      <c r="C25261">
        <v>9.7100000000000006E-2</v>
      </c>
      <c r="D25261">
        <v>5.0100560000000002E-2</v>
      </c>
      <c r="E25261">
        <v>2.0627795500000001</v>
      </c>
      <c r="F25261">
        <v>-3.8455659999999998</v>
      </c>
    </row>
    <row r="25262" spans="1:6" x14ac:dyDescent="0.2">
      <c r="A25262" t="s">
        <v>15165</v>
      </c>
      <c r="B25262" t="s">
        <v>13906</v>
      </c>
      <c r="C25262">
        <v>0.187</v>
      </c>
      <c r="D25262">
        <v>5.6341490000000001E-2</v>
      </c>
      <c r="E25262">
        <v>2.0051001300000002</v>
      </c>
      <c r="F25262">
        <v>-3.9332129999999998</v>
      </c>
    </row>
    <row r="25263" spans="1:6" x14ac:dyDescent="0.2">
      <c r="A25263" t="s">
        <v>43609</v>
      </c>
      <c r="B25263" t="s">
        <v>13906</v>
      </c>
      <c r="C25263">
        <v>8.3699999999999997E-2</v>
      </c>
      <c r="D25263">
        <v>0.25858248</v>
      </c>
      <c r="E25263">
        <v>1.15715488</v>
      </c>
      <c r="F25263">
        <v>-4.9993530000000002</v>
      </c>
    </row>
    <row r="25264" spans="1:6" x14ac:dyDescent="0.2">
      <c r="A25264" t="s">
        <v>98012</v>
      </c>
      <c r="B25264" t="s">
        <v>13906</v>
      </c>
      <c r="C25264">
        <v>1.25E-3</v>
      </c>
      <c r="D25264">
        <v>0.98407791</v>
      </c>
      <c r="E25264">
        <v>2.0165430000000002E-2</v>
      </c>
      <c r="F25264">
        <v>-5.5811580000000003</v>
      </c>
    </row>
    <row r="25265" spans="1:6" x14ac:dyDescent="0.2">
      <c r="A25265" t="s">
        <v>70301</v>
      </c>
      <c r="B25265" t="s">
        <v>70302</v>
      </c>
      <c r="C25265">
        <v>-4.9500000000000002E-2</v>
      </c>
      <c r="D25265">
        <v>0.56449002000000004</v>
      </c>
      <c r="E25265">
        <v>-0.58426087000000004</v>
      </c>
      <c r="F25265">
        <v>-5.4295159999999996</v>
      </c>
    </row>
    <row r="25266" spans="1:6" x14ac:dyDescent="0.2">
      <c r="A25266" t="s">
        <v>77321</v>
      </c>
      <c r="B25266" t="s">
        <v>77322</v>
      </c>
      <c r="C25266">
        <v>2.7699999999999999E-2</v>
      </c>
      <c r="D25266">
        <v>0.66300791999999997</v>
      </c>
      <c r="E25266">
        <v>0.44120633999999997</v>
      </c>
      <c r="F25266">
        <v>-5.4944629999999997</v>
      </c>
    </row>
    <row r="25267" spans="1:6" x14ac:dyDescent="0.2">
      <c r="A25267" t="s">
        <v>37814</v>
      </c>
      <c r="B25267" t="s">
        <v>37815</v>
      </c>
      <c r="C25267">
        <v>-0.11600000000000001</v>
      </c>
      <c r="D25267">
        <v>0.20714977000000001</v>
      </c>
      <c r="E25267">
        <v>-1.29640029</v>
      </c>
      <c r="F25267">
        <v>-4.8564759999999998</v>
      </c>
    </row>
    <row r="25268" spans="1:6" x14ac:dyDescent="0.2">
      <c r="A25268" t="s">
        <v>97077</v>
      </c>
      <c r="B25268" t="s">
        <v>97078</v>
      </c>
      <c r="C25268">
        <v>3.5400000000000002E-3</v>
      </c>
      <c r="D25268">
        <v>0.96719157</v>
      </c>
      <c r="E25268">
        <v>4.1561620000000001E-2</v>
      </c>
      <c r="F25268">
        <v>-5.5805660000000001</v>
      </c>
    </row>
    <row r="25269" spans="1:6" x14ac:dyDescent="0.2">
      <c r="A25269" t="s">
        <v>70611</v>
      </c>
      <c r="B25269" t="s">
        <v>70612</v>
      </c>
      <c r="C25269">
        <v>4.4600000000000001E-2</v>
      </c>
      <c r="D25269">
        <v>0.56851092000000003</v>
      </c>
      <c r="E25269">
        <v>0.57819659999999995</v>
      </c>
      <c r="F25269">
        <v>-5.4326270000000001</v>
      </c>
    </row>
    <row r="25270" spans="1:6" x14ac:dyDescent="0.2">
      <c r="A25270" t="s">
        <v>86966</v>
      </c>
      <c r="B25270" t="s">
        <v>70612</v>
      </c>
      <c r="C25270">
        <v>1.6899999999999998E-2</v>
      </c>
      <c r="D25270">
        <v>0.80543505000000004</v>
      </c>
      <c r="E25270">
        <v>0.24905445000000001</v>
      </c>
      <c r="F25270">
        <v>-5.5535709999999998</v>
      </c>
    </row>
    <row r="25271" spans="1:6" x14ac:dyDescent="0.2">
      <c r="A25271" t="s">
        <v>88510</v>
      </c>
      <c r="B25271" t="s">
        <v>70612</v>
      </c>
      <c r="C25271">
        <v>-1.7899999999999999E-2</v>
      </c>
      <c r="D25271">
        <v>0.82868600999999997</v>
      </c>
      <c r="E25271">
        <v>-0.2187578</v>
      </c>
      <c r="F25271">
        <v>-5.5599090000000002</v>
      </c>
    </row>
    <row r="25272" spans="1:6" x14ac:dyDescent="0.2">
      <c r="A25272" t="s">
        <v>51194</v>
      </c>
      <c r="B25272" t="s">
        <v>51195</v>
      </c>
      <c r="C25272">
        <v>-4.9500000000000002E-2</v>
      </c>
      <c r="D25272">
        <v>0.33382203999999999</v>
      </c>
      <c r="E25272">
        <v>-0.98628179000000005</v>
      </c>
      <c r="F25272">
        <v>-5.1549909999999999</v>
      </c>
    </row>
    <row r="25273" spans="1:6" ht="17" x14ac:dyDescent="0.2">
      <c r="A25273" t="s">
        <v>87642</v>
      </c>
      <c r="B25273" s="1" t="str">
        <f>VLOOKUP(A25273,From_GPL570_filtered!A:B,2,FALSE)</f>
        <v>LOC100507535</v>
      </c>
      <c r="C25273">
        <v>2.0199999999999999E-2</v>
      </c>
      <c r="D25273">
        <v>0.81590410000000002</v>
      </c>
      <c r="E25273">
        <v>0.23538529999999999</v>
      </c>
      <c r="F25273">
        <v>-5.5565309999999997</v>
      </c>
    </row>
    <row r="25274" spans="1:6" x14ac:dyDescent="0.2">
      <c r="A25274" t="s">
        <v>7907</v>
      </c>
      <c r="B25274" t="s">
        <v>7908</v>
      </c>
      <c r="C25274">
        <v>-0.42399999999999999</v>
      </c>
      <c r="D25274">
        <v>2.4606530000000001E-2</v>
      </c>
      <c r="E25274">
        <v>-2.39799951</v>
      </c>
      <c r="F25274">
        <v>-3.3061250000000002</v>
      </c>
    </row>
    <row r="25275" spans="1:6" x14ac:dyDescent="0.2">
      <c r="A25275" t="s">
        <v>29106</v>
      </c>
      <c r="B25275" t="s">
        <v>29107</v>
      </c>
      <c r="C25275">
        <v>0.20200000000000001</v>
      </c>
      <c r="D25275">
        <v>0.13902218</v>
      </c>
      <c r="E25275">
        <v>1.53021589</v>
      </c>
      <c r="F25275">
        <v>-4.5861700000000001</v>
      </c>
    </row>
    <row r="25276" spans="1:6" x14ac:dyDescent="0.2">
      <c r="A25276" t="s">
        <v>49086</v>
      </c>
      <c r="B25276" t="s">
        <v>29107</v>
      </c>
      <c r="C25276">
        <v>7.17E-2</v>
      </c>
      <c r="D25276">
        <v>0.31282462999999999</v>
      </c>
      <c r="E25276">
        <v>1.03096063</v>
      </c>
      <c r="F25276">
        <v>-5.1164509999999996</v>
      </c>
    </row>
    <row r="25277" spans="1:6" x14ac:dyDescent="0.2">
      <c r="A25277" t="s">
        <v>93696</v>
      </c>
      <c r="B25277" t="s">
        <v>29107</v>
      </c>
      <c r="C25277">
        <v>7.8100000000000001E-3</v>
      </c>
      <c r="D25277">
        <v>0.91113860999999996</v>
      </c>
      <c r="E25277">
        <v>0.11278411000000001</v>
      </c>
      <c r="F25277">
        <v>-5.5756389999999998</v>
      </c>
    </row>
    <row r="25278" spans="1:6" x14ac:dyDescent="0.2">
      <c r="A25278" t="s">
        <v>79492</v>
      </c>
      <c r="B25278" t="s">
        <v>79493</v>
      </c>
      <c r="C25278">
        <v>2.76E-2</v>
      </c>
      <c r="D25278">
        <v>0.69326887999999998</v>
      </c>
      <c r="E25278">
        <v>0.39920359</v>
      </c>
      <c r="F25278">
        <v>-5.5101579999999997</v>
      </c>
    </row>
    <row r="25279" spans="1:6" x14ac:dyDescent="0.2">
      <c r="A25279" t="s">
        <v>13772</v>
      </c>
      <c r="B25279" t="s">
        <v>13773</v>
      </c>
      <c r="C25279">
        <v>-0.19500000000000001</v>
      </c>
      <c r="D25279">
        <v>4.9506290000000001E-2</v>
      </c>
      <c r="E25279">
        <v>-2.0686002399999999</v>
      </c>
      <c r="F25279">
        <v>-3.8366310000000001</v>
      </c>
    </row>
    <row r="25280" spans="1:6" x14ac:dyDescent="0.2">
      <c r="A25280" t="s">
        <v>173</v>
      </c>
      <c r="B25280" t="s">
        <v>174</v>
      </c>
      <c r="C25280">
        <v>-0.23599999999999999</v>
      </c>
      <c r="D25280">
        <v>3.2616999999999998E-4</v>
      </c>
      <c r="E25280">
        <v>-4.1885308400000003</v>
      </c>
      <c r="F25280">
        <v>6.8377999999999994E-2</v>
      </c>
    </row>
    <row r="25281" spans="1:6" x14ac:dyDescent="0.2">
      <c r="A25281" t="s">
        <v>43072</v>
      </c>
      <c r="B25281" t="s">
        <v>174</v>
      </c>
      <c r="C25281">
        <v>-0.10199999999999999</v>
      </c>
      <c r="D25281">
        <v>0.25403529000000002</v>
      </c>
      <c r="E25281">
        <v>-1.16858058</v>
      </c>
      <c r="F25281">
        <v>-4.9881609999999998</v>
      </c>
    </row>
    <row r="25282" spans="1:6" x14ac:dyDescent="0.2">
      <c r="A25282" t="s">
        <v>84097</v>
      </c>
      <c r="B25282" t="s">
        <v>174</v>
      </c>
      <c r="C25282">
        <v>2.2200000000000001E-2</v>
      </c>
      <c r="D25282">
        <v>0.76020829000000001</v>
      </c>
      <c r="E25282">
        <v>0.30870246000000001</v>
      </c>
      <c r="F25282">
        <v>-5.53871</v>
      </c>
    </row>
    <row r="25283" spans="1:6" x14ac:dyDescent="0.2">
      <c r="A25283" t="s">
        <v>77338</v>
      </c>
      <c r="B25283" t="s">
        <v>77339</v>
      </c>
      <c r="C25283">
        <v>-3.3500000000000002E-2</v>
      </c>
      <c r="D25283">
        <v>0.66329793000000004</v>
      </c>
      <c r="E25283">
        <v>-0.44080008999999998</v>
      </c>
      <c r="F25283">
        <v>-5.4946219999999997</v>
      </c>
    </row>
    <row r="25284" spans="1:6" x14ac:dyDescent="0.2">
      <c r="A25284" t="s">
        <v>23919</v>
      </c>
      <c r="B25284" t="s">
        <v>23920</v>
      </c>
      <c r="C25284">
        <v>-0.121</v>
      </c>
      <c r="D25284">
        <v>0.10505373</v>
      </c>
      <c r="E25284">
        <v>-1.6843850499999999</v>
      </c>
      <c r="F25284">
        <v>-4.3885389999999997</v>
      </c>
    </row>
    <row r="25285" spans="1:6" x14ac:dyDescent="0.2">
      <c r="A25285" t="s">
        <v>78331</v>
      </c>
      <c r="B25285" t="s">
        <v>23920</v>
      </c>
      <c r="C25285">
        <v>-2.7E-2</v>
      </c>
      <c r="D25285">
        <v>0.67609861000000004</v>
      </c>
      <c r="E25285">
        <v>-0.42294187</v>
      </c>
      <c r="F25285">
        <v>-5.5014770000000004</v>
      </c>
    </row>
    <row r="25286" spans="1:6" x14ac:dyDescent="0.2">
      <c r="A25286" t="s">
        <v>74131</v>
      </c>
      <c r="B25286" t="s">
        <v>74132</v>
      </c>
      <c r="C25286">
        <v>-4.6699999999999998E-2</v>
      </c>
      <c r="D25286">
        <v>0.61788222999999998</v>
      </c>
      <c r="E25286">
        <v>-0.50540004000000005</v>
      </c>
      <c r="F25286">
        <v>-5.4675060000000002</v>
      </c>
    </row>
    <row r="25287" spans="1:6" x14ac:dyDescent="0.2">
      <c r="A25287" t="s">
        <v>13669</v>
      </c>
      <c r="B25287" t="s">
        <v>13670</v>
      </c>
      <c r="C25287">
        <v>-0.184</v>
      </c>
      <c r="D25287">
        <v>4.9069929999999998E-2</v>
      </c>
      <c r="E25287">
        <v>-2.0729139700000001</v>
      </c>
      <c r="F25287">
        <v>-3.8299979999999998</v>
      </c>
    </row>
    <row r="25288" spans="1:6" x14ac:dyDescent="0.2">
      <c r="A25288" t="s">
        <v>51816</v>
      </c>
      <c r="B25288" t="s">
        <v>51817</v>
      </c>
      <c r="C25288">
        <v>-5.8099999999999999E-2</v>
      </c>
      <c r="D25288">
        <v>0.33976609000000002</v>
      </c>
      <c r="E25288">
        <v>-0.97398719</v>
      </c>
      <c r="F25288">
        <v>-5.165324</v>
      </c>
    </row>
    <row r="25289" spans="1:6" x14ac:dyDescent="0.2">
      <c r="A25289" t="s">
        <v>83331</v>
      </c>
      <c r="B25289" t="s">
        <v>51817</v>
      </c>
      <c r="C25289">
        <v>-2.4299999999999999E-2</v>
      </c>
      <c r="D25289">
        <v>0.74881054999999996</v>
      </c>
      <c r="E25289">
        <v>-0.32390730000000001</v>
      </c>
      <c r="F25289">
        <v>-5.5344170000000004</v>
      </c>
    </row>
    <row r="25290" spans="1:6" x14ac:dyDescent="0.2">
      <c r="A25290" t="s">
        <v>49207</v>
      </c>
      <c r="B25290" t="s">
        <v>49208</v>
      </c>
      <c r="C25290">
        <v>0.17799999999999999</v>
      </c>
      <c r="D25290">
        <v>0.31419985</v>
      </c>
      <c r="E25290">
        <v>1.02797165</v>
      </c>
      <c r="F25290">
        <v>-5.1190769999999999</v>
      </c>
    </row>
    <row r="25291" spans="1:6" x14ac:dyDescent="0.2">
      <c r="A25291" t="s">
        <v>64077</v>
      </c>
      <c r="B25291" t="s">
        <v>49208</v>
      </c>
      <c r="C25291">
        <v>-5.4300000000000001E-2</v>
      </c>
      <c r="D25291">
        <v>0.48098812000000002</v>
      </c>
      <c r="E25291">
        <v>-0.71584121999999994</v>
      </c>
      <c r="F25291">
        <v>-5.3543419999999999</v>
      </c>
    </row>
    <row r="25292" spans="1:6" x14ac:dyDescent="0.2">
      <c r="A25292" t="s">
        <v>56712</v>
      </c>
      <c r="B25292" t="s">
        <v>56713</v>
      </c>
      <c r="C25292">
        <v>-6.2600000000000003E-2</v>
      </c>
      <c r="D25292">
        <v>0.39526105</v>
      </c>
      <c r="E25292">
        <v>-0.86561564000000002</v>
      </c>
      <c r="F25292">
        <v>-5.2512359999999996</v>
      </c>
    </row>
    <row r="25293" spans="1:6" x14ac:dyDescent="0.2">
      <c r="A25293" t="s">
        <v>52830</v>
      </c>
      <c r="B25293" t="s">
        <v>52831</v>
      </c>
      <c r="C25293">
        <v>-7.7399999999999997E-2</v>
      </c>
      <c r="D25293">
        <v>0.35153825</v>
      </c>
      <c r="E25293">
        <v>-0.95006318999999995</v>
      </c>
      <c r="F25293">
        <v>-5.1850899999999998</v>
      </c>
    </row>
    <row r="25294" spans="1:6" x14ac:dyDescent="0.2">
      <c r="A25294" t="s">
        <v>9833</v>
      </c>
      <c r="B25294" t="s">
        <v>9834</v>
      </c>
      <c r="C25294">
        <v>-0.13600000000000001</v>
      </c>
      <c r="D25294">
        <v>3.2164070000000003E-2</v>
      </c>
      <c r="E25294">
        <v>-2.2742863400000002</v>
      </c>
      <c r="F25294">
        <v>-3.5108280000000001</v>
      </c>
    </row>
    <row r="25295" spans="1:6" x14ac:dyDescent="0.2">
      <c r="A25295" t="s">
        <v>16800</v>
      </c>
      <c r="B25295" t="s">
        <v>16801</v>
      </c>
      <c r="C25295">
        <v>0.13700000000000001</v>
      </c>
      <c r="D25295">
        <v>6.4594970000000002E-2</v>
      </c>
      <c r="E25295">
        <v>1.93694224</v>
      </c>
      <c r="F25295">
        <v>-4.0346270000000004</v>
      </c>
    </row>
    <row r="25296" spans="1:6" x14ac:dyDescent="0.2">
      <c r="A25296" t="s">
        <v>75151</v>
      </c>
      <c r="B25296" t="s">
        <v>16801</v>
      </c>
      <c r="C25296">
        <v>-2.6599999999999999E-2</v>
      </c>
      <c r="D25296">
        <v>0.63299791000000005</v>
      </c>
      <c r="E25296">
        <v>-0.48367062999999999</v>
      </c>
      <c r="F25296">
        <v>-5.4770310000000002</v>
      </c>
    </row>
    <row r="25297" spans="1:6" x14ac:dyDescent="0.2">
      <c r="A25297" t="s">
        <v>729</v>
      </c>
      <c r="B25297" t="s">
        <v>730</v>
      </c>
      <c r="C25297">
        <v>-0.224</v>
      </c>
      <c r="D25297">
        <v>1.7230100000000001E-3</v>
      </c>
      <c r="E25297">
        <v>-3.5265026499999998</v>
      </c>
      <c r="F25297">
        <v>-1.2316119999999999</v>
      </c>
    </row>
    <row r="25298" spans="1:6" x14ac:dyDescent="0.2">
      <c r="A25298" t="s">
        <v>27363</v>
      </c>
      <c r="B25298" t="s">
        <v>730</v>
      </c>
      <c r="C25298">
        <v>0.127</v>
      </c>
      <c r="D25298">
        <v>0.12708121999999999</v>
      </c>
      <c r="E25298">
        <v>1.58043614</v>
      </c>
      <c r="F25298">
        <v>-4.523415</v>
      </c>
    </row>
    <row r="25299" spans="1:6" x14ac:dyDescent="0.2">
      <c r="A25299" t="s">
        <v>82923</v>
      </c>
      <c r="B25299" t="s">
        <v>730</v>
      </c>
      <c r="C25299">
        <v>-3.3099999999999997E-2</v>
      </c>
      <c r="D25299">
        <v>0.74276529999999996</v>
      </c>
      <c r="E25299">
        <v>-0.3320032</v>
      </c>
      <c r="F25299">
        <v>-5.5320489999999998</v>
      </c>
    </row>
    <row r="25300" spans="1:6" x14ac:dyDescent="0.2">
      <c r="A25300" t="s">
        <v>58534</v>
      </c>
      <c r="B25300" t="s">
        <v>58535</v>
      </c>
      <c r="C25300">
        <v>-5.4600000000000003E-2</v>
      </c>
      <c r="D25300">
        <v>0.41583493999999999</v>
      </c>
      <c r="E25300">
        <v>-0.82797014000000002</v>
      </c>
      <c r="F25300">
        <v>-5.2788779999999997</v>
      </c>
    </row>
    <row r="25301" spans="1:6" x14ac:dyDescent="0.2">
      <c r="A25301" t="s">
        <v>11118</v>
      </c>
      <c r="B25301" t="s">
        <v>11119</v>
      </c>
      <c r="C25301">
        <v>-0.14799999999999999</v>
      </c>
      <c r="D25301">
        <v>3.753016E-2</v>
      </c>
      <c r="E25301">
        <v>-2.2016860199999999</v>
      </c>
      <c r="F25301">
        <v>-3.627993</v>
      </c>
    </row>
    <row r="25302" spans="1:6" x14ac:dyDescent="0.2">
      <c r="A25302" t="s">
        <v>69363</v>
      </c>
      <c r="B25302" t="s">
        <v>69364</v>
      </c>
      <c r="C25302">
        <v>-5.3699999999999998E-2</v>
      </c>
      <c r="D25302">
        <v>0.55203908999999995</v>
      </c>
      <c r="E25302">
        <v>-0.60318145000000001</v>
      </c>
      <c r="F25302">
        <v>-5.4196090000000003</v>
      </c>
    </row>
    <row r="25303" spans="1:6" x14ac:dyDescent="0.2">
      <c r="A25303" t="s">
        <v>20056</v>
      </c>
      <c r="B25303" t="s">
        <v>20057</v>
      </c>
      <c r="C25303">
        <v>-0.13400000000000001</v>
      </c>
      <c r="D25303">
        <v>8.2625279999999995E-2</v>
      </c>
      <c r="E25303">
        <v>-1.8112256499999999</v>
      </c>
      <c r="F25303">
        <v>-4.2152560000000001</v>
      </c>
    </row>
    <row r="25304" spans="1:6" x14ac:dyDescent="0.2">
      <c r="A25304" t="s">
        <v>74520</v>
      </c>
      <c r="B25304" t="s">
        <v>20057</v>
      </c>
      <c r="C25304">
        <v>-2.9700000000000001E-2</v>
      </c>
      <c r="D25304">
        <v>0.62472791999999999</v>
      </c>
      <c r="E25304">
        <v>-0.49552921999999999</v>
      </c>
      <c r="F25304">
        <v>-5.4718840000000002</v>
      </c>
    </row>
    <row r="25305" spans="1:6" x14ac:dyDescent="0.2">
      <c r="A25305" t="s">
        <v>89270</v>
      </c>
      <c r="B25305" t="s">
        <v>89271</v>
      </c>
      <c r="C25305">
        <v>-1.5900000000000001E-2</v>
      </c>
      <c r="D25305">
        <v>0.83965451000000002</v>
      </c>
      <c r="E25305">
        <v>-0.20453941</v>
      </c>
      <c r="F25305">
        <v>-5.5626009999999999</v>
      </c>
    </row>
    <row r="25306" spans="1:6" x14ac:dyDescent="0.2">
      <c r="A25306" t="s">
        <v>31950</v>
      </c>
      <c r="B25306" t="s">
        <v>31951</v>
      </c>
      <c r="C25306">
        <v>0.189</v>
      </c>
      <c r="D25306">
        <v>0.15999090999999999</v>
      </c>
      <c r="E25306">
        <v>1.4499820299999999</v>
      </c>
      <c r="F25306">
        <v>-4.6830569999999998</v>
      </c>
    </row>
    <row r="25307" spans="1:6" x14ac:dyDescent="0.2">
      <c r="A25307" t="s">
        <v>79382</v>
      </c>
      <c r="B25307" t="s">
        <v>31951</v>
      </c>
      <c r="C25307">
        <v>-3.8199999999999998E-2</v>
      </c>
      <c r="D25307">
        <v>0.69146198000000003</v>
      </c>
      <c r="E25307">
        <v>-0.40169050000000001</v>
      </c>
      <c r="F25307">
        <v>-5.509271</v>
      </c>
    </row>
    <row r="25308" spans="1:6" x14ac:dyDescent="0.2">
      <c r="A25308" t="s">
        <v>13056</v>
      </c>
      <c r="B25308" t="s">
        <v>13057</v>
      </c>
      <c r="C25308">
        <v>-0.13200000000000001</v>
      </c>
      <c r="D25308">
        <v>4.6094900000000001E-2</v>
      </c>
      <c r="E25308">
        <v>-2.1032724699999998</v>
      </c>
      <c r="F25308">
        <v>-3.7830689999999998</v>
      </c>
    </row>
    <row r="25309" spans="1:6" x14ac:dyDescent="0.2">
      <c r="A25309" t="s">
        <v>86358</v>
      </c>
      <c r="B25309" t="s">
        <v>86359</v>
      </c>
      <c r="C25309">
        <v>-0.02</v>
      </c>
      <c r="D25309">
        <v>0.79621081000000005</v>
      </c>
      <c r="E25309">
        <v>-0.26113839999999999</v>
      </c>
      <c r="F25309">
        <v>-5.5508150000000001</v>
      </c>
    </row>
    <row r="25310" spans="1:6" x14ac:dyDescent="0.2">
      <c r="A25310" t="s">
        <v>66357</v>
      </c>
      <c r="B25310" t="s">
        <v>66358</v>
      </c>
      <c r="C25310">
        <v>-5.7599999999999998E-2</v>
      </c>
      <c r="D25310">
        <v>0.51082446999999997</v>
      </c>
      <c r="E25310">
        <v>-0.66748136000000002</v>
      </c>
      <c r="F25310">
        <v>-5.3836680000000001</v>
      </c>
    </row>
    <row r="25311" spans="1:6" x14ac:dyDescent="0.2">
      <c r="A25311" t="s">
        <v>66588</v>
      </c>
      <c r="B25311" t="s">
        <v>66358</v>
      </c>
      <c r="C25311">
        <v>-5.7500000000000002E-2</v>
      </c>
      <c r="D25311">
        <v>0.51404908000000005</v>
      </c>
      <c r="E25311">
        <v>-0.66235104</v>
      </c>
      <c r="F25311">
        <v>-5.3866639999999997</v>
      </c>
    </row>
    <row r="25312" spans="1:6" x14ac:dyDescent="0.2">
      <c r="A25312" t="s">
        <v>67687</v>
      </c>
      <c r="B25312" t="s">
        <v>66358</v>
      </c>
      <c r="C25312">
        <v>-7.6100000000000001E-2</v>
      </c>
      <c r="D25312">
        <v>0.52915688999999999</v>
      </c>
      <c r="E25312">
        <v>-0.63854725999999995</v>
      </c>
      <c r="F25312">
        <v>-5.4002739999999996</v>
      </c>
    </row>
    <row r="25313" spans="1:6" x14ac:dyDescent="0.2">
      <c r="A25313" t="s">
        <v>87080</v>
      </c>
      <c r="B25313" t="s">
        <v>66358</v>
      </c>
      <c r="C25313">
        <v>2.63E-2</v>
      </c>
      <c r="D25313">
        <v>0.80735570000000001</v>
      </c>
      <c r="E25313">
        <v>0.24654317000000001</v>
      </c>
      <c r="F25313">
        <v>-5.5541270000000003</v>
      </c>
    </row>
    <row r="25314" spans="1:6" x14ac:dyDescent="0.2">
      <c r="A25314" t="s">
        <v>97896</v>
      </c>
      <c r="B25314" t="s">
        <v>66358</v>
      </c>
      <c r="C25314">
        <v>-1.9499999999999999E-3</v>
      </c>
      <c r="D25314">
        <v>0.98211013999999996</v>
      </c>
      <c r="E25314">
        <v>-2.2658049999999999E-2</v>
      </c>
      <c r="F25314">
        <v>-5.5811099999999998</v>
      </c>
    </row>
    <row r="25315" spans="1:6" x14ac:dyDescent="0.2">
      <c r="A25315" t="s">
        <v>37919</v>
      </c>
      <c r="B25315" t="s">
        <v>37920</v>
      </c>
      <c r="C25315">
        <v>-9.8000000000000004E-2</v>
      </c>
      <c r="D25315">
        <v>0.20818397</v>
      </c>
      <c r="E25315">
        <v>-1.2933539599999999</v>
      </c>
      <c r="F25315">
        <v>-4.8597510000000002</v>
      </c>
    </row>
    <row r="25316" spans="1:6" x14ac:dyDescent="0.2">
      <c r="A25316" t="s">
        <v>70766</v>
      </c>
      <c r="B25316" t="s">
        <v>37920</v>
      </c>
      <c r="C25316">
        <v>5.1900000000000002E-2</v>
      </c>
      <c r="D25316">
        <v>0.57021520999999997</v>
      </c>
      <c r="E25316">
        <v>0.57563279999999994</v>
      </c>
      <c r="F25316">
        <v>-5.4339329999999997</v>
      </c>
    </row>
    <row r="25317" spans="1:6" x14ac:dyDescent="0.2">
      <c r="A25317" t="s">
        <v>53120</v>
      </c>
      <c r="B25317" t="s">
        <v>53121</v>
      </c>
      <c r="C25317">
        <v>-6.9599999999999995E-2</v>
      </c>
      <c r="D25317">
        <v>0.35449799999999998</v>
      </c>
      <c r="E25317">
        <v>-0.94413362000000001</v>
      </c>
      <c r="F25317">
        <v>-5.1899199999999999</v>
      </c>
    </row>
    <row r="25318" spans="1:6" x14ac:dyDescent="0.2">
      <c r="A25318" t="s">
        <v>17103</v>
      </c>
      <c r="B25318" t="s">
        <v>17104</v>
      </c>
      <c r="C25318">
        <v>-0.14599999999999999</v>
      </c>
      <c r="D25318">
        <v>6.6127480000000002E-2</v>
      </c>
      <c r="E25318">
        <v>-1.9251384300000001</v>
      </c>
      <c r="F25318">
        <v>-4.0519470000000002</v>
      </c>
    </row>
    <row r="25319" spans="1:6" x14ac:dyDescent="0.2">
      <c r="A25319" t="s">
        <v>28349</v>
      </c>
      <c r="B25319" t="s">
        <v>17104</v>
      </c>
      <c r="C25319">
        <v>-0.27900000000000003</v>
      </c>
      <c r="D25319">
        <v>0.13365684</v>
      </c>
      <c r="E25319">
        <v>-1.5523232199999999</v>
      </c>
      <c r="F25319">
        <v>-4.5587419999999996</v>
      </c>
    </row>
    <row r="25320" spans="1:6" x14ac:dyDescent="0.2">
      <c r="A25320" t="s">
        <v>17270</v>
      </c>
      <c r="B25320" t="s">
        <v>17271</v>
      </c>
      <c r="C25320">
        <v>-0.113</v>
      </c>
      <c r="D25320">
        <v>6.690401E-2</v>
      </c>
      <c r="E25320">
        <v>-1.91924859</v>
      </c>
      <c r="F25320">
        <v>-4.060562</v>
      </c>
    </row>
    <row r="25321" spans="1:6" x14ac:dyDescent="0.2">
      <c r="A25321" t="s">
        <v>44867</v>
      </c>
      <c r="B25321" t="s">
        <v>44868</v>
      </c>
      <c r="C25321">
        <v>9.4600000000000004E-2</v>
      </c>
      <c r="D25321">
        <v>0.27057083999999998</v>
      </c>
      <c r="E25321">
        <v>1.1277242199999999</v>
      </c>
      <c r="F25321">
        <v>-5.0277349999999998</v>
      </c>
    </row>
    <row r="25322" spans="1:6" x14ac:dyDescent="0.2">
      <c r="A25322" t="s">
        <v>38721</v>
      </c>
      <c r="B25322" t="s">
        <v>38722</v>
      </c>
      <c r="C25322">
        <v>-0.10199999999999999</v>
      </c>
      <c r="D25322">
        <v>0.21491041999999999</v>
      </c>
      <c r="E25322">
        <v>-1.2738197</v>
      </c>
      <c r="F25322">
        <v>-4.8805930000000002</v>
      </c>
    </row>
    <row r="25323" spans="1:6" x14ac:dyDescent="0.2">
      <c r="A25323" t="s">
        <v>52102</v>
      </c>
      <c r="B25323" t="s">
        <v>52103</v>
      </c>
      <c r="C25323">
        <v>6.7000000000000004E-2</v>
      </c>
      <c r="D25323">
        <v>0.34286267999999998</v>
      </c>
      <c r="E25323">
        <v>0.96764030999999995</v>
      </c>
      <c r="F25323">
        <v>-5.1706110000000001</v>
      </c>
    </row>
    <row r="25324" spans="1:6" x14ac:dyDescent="0.2">
      <c r="A25324" t="s">
        <v>78943</v>
      </c>
      <c r="B25324" t="s">
        <v>52103</v>
      </c>
      <c r="C25324">
        <v>4.7E-2</v>
      </c>
      <c r="D25324">
        <v>0.68470489999999995</v>
      </c>
      <c r="E25324">
        <v>0.41101354000000001</v>
      </c>
      <c r="F25324">
        <v>-5.5059009999999997</v>
      </c>
    </row>
    <row r="25325" spans="1:6" x14ac:dyDescent="0.2">
      <c r="A25325" t="s">
        <v>37345</v>
      </c>
      <c r="B25325" t="s">
        <v>37346</v>
      </c>
      <c r="C25325">
        <v>-0.12</v>
      </c>
      <c r="D25325">
        <v>0.20296615000000001</v>
      </c>
      <c r="E25325">
        <v>-1.30884478</v>
      </c>
      <c r="F25325">
        <v>-4.8430309999999999</v>
      </c>
    </row>
    <row r="25326" spans="1:6" x14ac:dyDescent="0.2">
      <c r="A25326" t="s">
        <v>72160</v>
      </c>
      <c r="B25326" t="s">
        <v>72161</v>
      </c>
      <c r="C25326">
        <v>-3.6900000000000002E-2</v>
      </c>
      <c r="D25326">
        <v>0.58991804999999997</v>
      </c>
      <c r="E25326">
        <v>-0.54626805000000001</v>
      </c>
      <c r="F25326">
        <v>-5.4484859999999999</v>
      </c>
    </row>
    <row r="25327" spans="1:6" x14ac:dyDescent="0.2">
      <c r="A25327" t="s">
        <v>32684</v>
      </c>
      <c r="B25327" t="s">
        <v>32685</v>
      </c>
      <c r="C25327">
        <v>-9.4700000000000006E-2</v>
      </c>
      <c r="D25327">
        <v>0.16510786</v>
      </c>
      <c r="E25327">
        <v>-1.43170274</v>
      </c>
      <c r="F25327">
        <v>-4.7045380000000003</v>
      </c>
    </row>
    <row r="25328" spans="1:6" x14ac:dyDescent="0.2">
      <c r="A25328" t="s">
        <v>49193</v>
      </c>
      <c r="B25328" t="s">
        <v>32685</v>
      </c>
      <c r="C25328">
        <v>-9.7500000000000003E-2</v>
      </c>
      <c r="D25328">
        <v>0.31402611000000002</v>
      </c>
      <c r="E25328">
        <v>-1.0283487600000001</v>
      </c>
      <c r="F25328">
        <v>-5.1187459999999998</v>
      </c>
    </row>
    <row r="25329" spans="1:6" x14ac:dyDescent="0.2">
      <c r="A25329" t="s">
        <v>88726</v>
      </c>
      <c r="B25329" t="s">
        <v>88727</v>
      </c>
      <c r="C25329">
        <v>1.83E-2</v>
      </c>
      <c r="D25329">
        <v>0.83165922999999997</v>
      </c>
      <c r="E25329">
        <v>0.21489922</v>
      </c>
      <c r="F25329">
        <v>-5.560657</v>
      </c>
    </row>
    <row r="25330" spans="1:6" x14ac:dyDescent="0.2">
      <c r="A25330" t="s">
        <v>47135</v>
      </c>
      <c r="B25330" t="s">
        <v>47136</v>
      </c>
      <c r="C25330">
        <v>-6.3200000000000006E-2</v>
      </c>
      <c r="D25330">
        <v>0.29367228000000001</v>
      </c>
      <c r="E25330">
        <v>-1.07358339</v>
      </c>
      <c r="F25330">
        <v>-5.0782499999999997</v>
      </c>
    </row>
    <row r="25331" spans="1:6" x14ac:dyDescent="0.2">
      <c r="A25331" t="s">
        <v>91537</v>
      </c>
      <c r="B25331" t="s">
        <v>91538</v>
      </c>
      <c r="C25331">
        <v>-8.8999999999999999E-3</v>
      </c>
      <c r="D25331">
        <v>0.87628355999999996</v>
      </c>
      <c r="E25331">
        <v>-0.15735014</v>
      </c>
      <c r="F25331">
        <v>-5.570246</v>
      </c>
    </row>
    <row r="25332" spans="1:6" x14ac:dyDescent="0.2">
      <c r="A25332" t="s">
        <v>37152</v>
      </c>
      <c r="B25332" t="s">
        <v>37153</v>
      </c>
      <c r="C25332">
        <v>-8.5999999999999993E-2</v>
      </c>
      <c r="D25332">
        <v>0.20128388999999999</v>
      </c>
      <c r="E25332">
        <v>-1.31390479</v>
      </c>
      <c r="F25332">
        <v>-4.8375329999999996</v>
      </c>
    </row>
    <row r="25333" spans="1:6" x14ac:dyDescent="0.2">
      <c r="A25333" t="s">
        <v>93274</v>
      </c>
      <c r="B25333" t="s">
        <v>93275</v>
      </c>
      <c r="C25333">
        <v>1.1599999999999999E-2</v>
      </c>
      <c r="D25333">
        <v>0.90443602999999995</v>
      </c>
      <c r="E25333">
        <v>0.12133318999999999</v>
      </c>
      <c r="F25333">
        <v>-5.5747419999999996</v>
      </c>
    </row>
    <row r="25334" spans="1:6" x14ac:dyDescent="0.2">
      <c r="A25334" t="s">
        <v>30355</v>
      </c>
      <c r="B25334" t="s">
        <v>30356</v>
      </c>
      <c r="C25334">
        <v>-0.11</v>
      </c>
      <c r="D25334">
        <v>0.14817400999999999</v>
      </c>
      <c r="E25334">
        <v>-1.49406733</v>
      </c>
      <c r="F25334">
        <v>-4.6303409999999996</v>
      </c>
    </row>
    <row r="25335" spans="1:6" x14ac:dyDescent="0.2">
      <c r="A25335" t="s">
        <v>16848</v>
      </c>
      <c r="B25335" t="s">
        <v>16849</v>
      </c>
      <c r="C25335">
        <v>-0.17100000000000001</v>
      </c>
      <c r="D25335">
        <v>6.4811380000000002E-2</v>
      </c>
      <c r="E25335">
        <v>-1.9352606400000001</v>
      </c>
      <c r="F25335">
        <v>-4.0370990000000004</v>
      </c>
    </row>
    <row r="25336" spans="1:6" x14ac:dyDescent="0.2">
      <c r="A25336" t="s">
        <v>49276</v>
      </c>
      <c r="B25336" t="s">
        <v>49277</v>
      </c>
      <c r="C25336">
        <v>-6.6600000000000006E-2</v>
      </c>
      <c r="D25336">
        <v>0.31485007999999998</v>
      </c>
      <c r="E25336">
        <v>-1.02656159</v>
      </c>
      <c r="F25336">
        <v>-5.1203139999999996</v>
      </c>
    </row>
    <row r="25337" spans="1:6" x14ac:dyDescent="0.2">
      <c r="A25337" t="s">
        <v>84262</v>
      </c>
      <c r="B25337" t="s">
        <v>49277</v>
      </c>
      <c r="C25337">
        <v>-2.3199999999999998E-2</v>
      </c>
      <c r="D25337">
        <v>0.76257447</v>
      </c>
      <c r="E25337">
        <v>-0.30555531000000002</v>
      </c>
      <c r="F25337">
        <v>-5.5395719999999997</v>
      </c>
    </row>
    <row r="25338" spans="1:6" x14ac:dyDescent="0.2">
      <c r="A25338" t="s">
        <v>21136</v>
      </c>
      <c r="B25338" t="s">
        <v>21137</v>
      </c>
      <c r="C25338">
        <v>-0.109</v>
      </c>
      <c r="D25338">
        <v>8.8387370000000007E-2</v>
      </c>
      <c r="E25338">
        <v>-1.7760675500000001</v>
      </c>
      <c r="F25338">
        <v>-4.2642150000000001</v>
      </c>
    </row>
    <row r="25339" spans="1:6" ht="17" x14ac:dyDescent="0.2">
      <c r="A25339" t="s">
        <v>37946</v>
      </c>
      <c r="B25339" s="1" t="str">
        <f>VLOOKUP(A25339,From_GPL570_filtered!A:B,2,FALSE)</f>
        <v>LOC100507054</v>
      </c>
      <c r="C25339">
        <v>-0.106</v>
      </c>
      <c r="D25339">
        <v>0.20843374000000001</v>
      </c>
      <c r="E25339">
        <v>-1.2926199700000001</v>
      </c>
      <c r="F25339">
        <v>-4.8605390000000002</v>
      </c>
    </row>
    <row r="25340" spans="1:6" x14ac:dyDescent="0.2">
      <c r="A25340" t="s">
        <v>63317</v>
      </c>
      <c r="B25340" t="s">
        <v>63318</v>
      </c>
      <c r="C25340">
        <v>5.5E-2</v>
      </c>
      <c r="D25340">
        <v>0.47120621000000001</v>
      </c>
      <c r="E25340">
        <v>0.73206954000000002</v>
      </c>
      <c r="F25340">
        <v>-5.3440630000000002</v>
      </c>
    </row>
    <row r="25341" spans="1:6" x14ac:dyDescent="0.2">
      <c r="A25341" t="s">
        <v>93404</v>
      </c>
      <c r="B25341" t="s">
        <v>63318</v>
      </c>
      <c r="C25341">
        <v>-7.2300000000000003E-3</v>
      </c>
      <c r="D25341">
        <v>0.9064548</v>
      </c>
      <c r="E25341">
        <v>-0.11875732999999999</v>
      </c>
      <c r="F25341">
        <v>-5.5750190000000002</v>
      </c>
    </row>
    <row r="25342" spans="1:6" x14ac:dyDescent="0.2">
      <c r="A25342" t="s">
        <v>54021</v>
      </c>
      <c r="B25342" t="s">
        <v>54022</v>
      </c>
      <c r="C25342">
        <v>-5.8500000000000003E-2</v>
      </c>
      <c r="D25342">
        <v>0.36494503</v>
      </c>
      <c r="E25342">
        <v>-0.92346536999999995</v>
      </c>
      <c r="F25342">
        <v>-5.2065359999999998</v>
      </c>
    </row>
    <row r="25343" spans="1:6" x14ac:dyDescent="0.2">
      <c r="A25343" t="s">
        <v>50588</v>
      </c>
      <c r="B25343" t="s">
        <v>50589</v>
      </c>
      <c r="C25343">
        <v>-0.112</v>
      </c>
      <c r="D25343">
        <v>0.32758334</v>
      </c>
      <c r="E25343">
        <v>-0.99934845000000005</v>
      </c>
      <c r="F25343">
        <v>-5.1438800000000002</v>
      </c>
    </row>
    <row r="25344" spans="1:6" x14ac:dyDescent="0.2">
      <c r="A25344" t="s">
        <v>7241</v>
      </c>
      <c r="B25344" t="s">
        <v>7242</v>
      </c>
      <c r="C25344">
        <v>-0.151</v>
      </c>
      <c r="D25344">
        <v>2.232321E-2</v>
      </c>
      <c r="E25344">
        <v>-2.4423169499999999</v>
      </c>
      <c r="F25344">
        <v>-3.2313339999999999</v>
      </c>
    </row>
    <row r="25345" spans="1:6" x14ac:dyDescent="0.2">
      <c r="A25345" t="s">
        <v>82004</v>
      </c>
      <c r="B25345" t="s">
        <v>82005</v>
      </c>
      <c r="C25345">
        <v>2.5100000000000001E-2</v>
      </c>
      <c r="D25345">
        <v>0.73028283999999999</v>
      </c>
      <c r="E25345">
        <v>0.34879227000000002</v>
      </c>
      <c r="F25345">
        <v>-5.5269519999999996</v>
      </c>
    </row>
    <row r="25346" spans="1:6" x14ac:dyDescent="0.2">
      <c r="A25346" t="s">
        <v>35939</v>
      </c>
      <c r="B25346" t="s">
        <v>35940</v>
      </c>
      <c r="C25346">
        <v>0.16700000000000001</v>
      </c>
      <c r="D25346">
        <v>0.19112912000000001</v>
      </c>
      <c r="E25346">
        <v>1.34516759</v>
      </c>
      <c r="F25346">
        <v>-4.8031670000000002</v>
      </c>
    </row>
    <row r="25347" spans="1:6" x14ac:dyDescent="0.2">
      <c r="A25347" t="s">
        <v>70187</v>
      </c>
      <c r="B25347" t="s">
        <v>35940</v>
      </c>
      <c r="C25347">
        <v>7.5399999999999995E-2</v>
      </c>
      <c r="D25347">
        <v>0.56291409000000003</v>
      </c>
      <c r="E25347">
        <v>0.58664369999999999</v>
      </c>
      <c r="F25347">
        <v>-5.4282849999999998</v>
      </c>
    </row>
    <row r="25348" spans="1:6" x14ac:dyDescent="0.2">
      <c r="A25348" t="s">
        <v>6405</v>
      </c>
      <c r="B25348" t="s">
        <v>6406</v>
      </c>
      <c r="C25348">
        <v>-0.185</v>
      </c>
      <c r="D25348">
        <v>1.9055450000000002E-2</v>
      </c>
      <c r="E25348">
        <v>-2.5136530800000001</v>
      </c>
      <c r="F25348">
        <v>-3.1094210000000002</v>
      </c>
    </row>
    <row r="25349" spans="1:6" x14ac:dyDescent="0.2">
      <c r="A25349" t="s">
        <v>31781</v>
      </c>
      <c r="B25349" t="s">
        <v>31782</v>
      </c>
      <c r="C25349">
        <v>0.316</v>
      </c>
      <c r="D25349">
        <v>0.15876583999999999</v>
      </c>
      <c r="E25349">
        <v>1.45442787</v>
      </c>
      <c r="F25349">
        <v>-4.6777990000000003</v>
      </c>
    </row>
    <row r="25350" spans="1:6" x14ac:dyDescent="0.2">
      <c r="A25350" t="s">
        <v>31885</v>
      </c>
      <c r="B25350" t="s">
        <v>31886</v>
      </c>
      <c r="C25350">
        <v>-0.10299999999999999</v>
      </c>
      <c r="D25350">
        <v>0.15951074000000001</v>
      </c>
      <c r="E25350">
        <v>-1.4517212900000001</v>
      </c>
      <c r="F25350">
        <v>-4.6810020000000003</v>
      </c>
    </row>
    <row r="25351" spans="1:6" x14ac:dyDescent="0.2">
      <c r="A25351" t="s">
        <v>94902</v>
      </c>
      <c r="B25351" t="s">
        <v>94903</v>
      </c>
      <c r="C25351">
        <v>6.11E-3</v>
      </c>
      <c r="D25351">
        <v>0.93098773999999995</v>
      </c>
      <c r="E25351">
        <v>8.7514519999999998E-2</v>
      </c>
      <c r="F25351">
        <v>-5.5779069999999997</v>
      </c>
    </row>
    <row r="25352" spans="1:6" x14ac:dyDescent="0.2">
      <c r="A25352" t="s">
        <v>11740</v>
      </c>
      <c r="B25352" t="s">
        <v>11741</v>
      </c>
      <c r="C25352">
        <v>-0.14399999999999999</v>
      </c>
      <c r="D25352">
        <v>4.0333099999999997E-2</v>
      </c>
      <c r="E25352">
        <v>-2.16743101</v>
      </c>
      <c r="F25352">
        <v>-3.682471</v>
      </c>
    </row>
    <row r="25353" spans="1:6" x14ac:dyDescent="0.2">
      <c r="A25353" t="s">
        <v>3649</v>
      </c>
      <c r="B25353" t="s">
        <v>3650</v>
      </c>
      <c r="C25353">
        <v>-0.19400000000000001</v>
      </c>
      <c r="D25353">
        <v>9.7556699999999993E-3</v>
      </c>
      <c r="E25353">
        <v>-2.8072817300000001</v>
      </c>
      <c r="F25353">
        <v>-2.5898970000000001</v>
      </c>
    </row>
    <row r="25354" spans="1:6" x14ac:dyDescent="0.2">
      <c r="A25354" t="s">
        <v>71808</v>
      </c>
      <c r="B25354" t="s">
        <v>3650</v>
      </c>
      <c r="C25354">
        <v>4.6300000000000001E-2</v>
      </c>
      <c r="D25354">
        <v>0.58487104000000001</v>
      </c>
      <c r="E25354">
        <v>0.55374296000000001</v>
      </c>
      <c r="F25354">
        <v>-5.4448509999999999</v>
      </c>
    </row>
    <row r="25355" spans="1:6" x14ac:dyDescent="0.2">
      <c r="A25355" t="s">
        <v>30980</v>
      </c>
      <c r="B25355" t="s">
        <v>30981</v>
      </c>
      <c r="C25355">
        <v>-0.10100000000000001</v>
      </c>
      <c r="D25355">
        <v>0.1526228</v>
      </c>
      <c r="E25355">
        <v>-1.47714748</v>
      </c>
      <c r="F25355">
        <v>-4.6507250000000004</v>
      </c>
    </row>
    <row r="25356" spans="1:6" x14ac:dyDescent="0.2">
      <c r="A25356" t="s">
        <v>67711</v>
      </c>
      <c r="B25356" t="s">
        <v>30981</v>
      </c>
      <c r="C25356">
        <v>-4.1500000000000002E-2</v>
      </c>
      <c r="D25356">
        <v>0.52955032999999996</v>
      </c>
      <c r="E25356">
        <v>-0.63793233999999999</v>
      </c>
      <c r="F25356">
        <v>-5.4006189999999998</v>
      </c>
    </row>
    <row r="25357" spans="1:6" x14ac:dyDescent="0.2">
      <c r="A25357" t="s">
        <v>4771</v>
      </c>
      <c r="B25357" t="s">
        <v>4772</v>
      </c>
      <c r="C25357">
        <v>-0.192</v>
      </c>
      <c r="D25357">
        <v>1.328695E-2</v>
      </c>
      <c r="E25357">
        <v>-2.6732872699999999</v>
      </c>
      <c r="F25357">
        <v>-2.8302830000000001</v>
      </c>
    </row>
    <row r="25358" spans="1:6" x14ac:dyDescent="0.2">
      <c r="A25358" t="s">
        <v>78821</v>
      </c>
      <c r="B25358" t="s">
        <v>78822</v>
      </c>
      <c r="C25358">
        <v>6.4500000000000002E-2</v>
      </c>
      <c r="D25358">
        <v>0.6830349</v>
      </c>
      <c r="E25358">
        <v>0.41332339000000001</v>
      </c>
      <c r="F25358">
        <v>-5.5050540000000003</v>
      </c>
    </row>
    <row r="25359" spans="1:6" x14ac:dyDescent="0.2">
      <c r="A25359" t="s">
        <v>48599</v>
      </c>
      <c r="B25359" t="s">
        <v>48600</v>
      </c>
      <c r="C25359">
        <v>5.6800000000000003E-2</v>
      </c>
      <c r="D25359">
        <v>0.30733069000000002</v>
      </c>
      <c r="E25359">
        <v>1.0429942400000001</v>
      </c>
      <c r="F25359">
        <v>-5.1058060000000003</v>
      </c>
    </row>
    <row r="25360" spans="1:6" x14ac:dyDescent="0.2">
      <c r="A25360" t="s">
        <v>72966</v>
      </c>
      <c r="B25360" t="s">
        <v>48600</v>
      </c>
      <c r="C25360">
        <v>3.2000000000000001E-2</v>
      </c>
      <c r="D25360">
        <v>0.60121177000000003</v>
      </c>
      <c r="E25360">
        <v>0.52965366999999997</v>
      </c>
      <c r="F25360">
        <v>-5.4563920000000001</v>
      </c>
    </row>
    <row r="25361" spans="1:6" x14ac:dyDescent="0.2">
      <c r="A25361" t="s">
        <v>92772</v>
      </c>
      <c r="B25361" t="s">
        <v>92773</v>
      </c>
      <c r="C25361">
        <v>8.8400000000000006E-3</v>
      </c>
      <c r="D25361">
        <v>0.89622522000000004</v>
      </c>
      <c r="E25361">
        <v>0.13181863999999999</v>
      </c>
      <c r="F25361">
        <v>-5.5735530000000004</v>
      </c>
    </row>
    <row r="25362" spans="1:6" x14ac:dyDescent="0.2">
      <c r="A25362" t="s">
        <v>15131</v>
      </c>
      <c r="B25362" t="s">
        <v>15132</v>
      </c>
      <c r="C25362">
        <v>-0.16900000000000001</v>
      </c>
      <c r="D25362">
        <v>5.6175709999999997E-2</v>
      </c>
      <c r="E25362">
        <v>-2.0065573300000001</v>
      </c>
      <c r="F25362">
        <v>-3.931019</v>
      </c>
    </row>
    <row r="25363" spans="1:6" x14ac:dyDescent="0.2">
      <c r="A25363" t="s">
        <v>79601</v>
      </c>
      <c r="B25363" t="s">
        <v>79602</v>
      </c>
      <c r="C25363">
        <v>-3.3799999999999997E-2</v>
      </c>
      <c r="D25363">
        <v>0.69475876999999997</v>
      </c>
      <c r="E25363">
        <v>-0.39715491000000003</v>
      </c>
      <c r="F25363">
        <v>-5.5108839999999999</v>
      </c>
    </row>
    <row r="25364" spans="1:6" x14ac:dyDescent="0.2">
      <c r="A25364" t="s">
        <v>97200</v>
      </c>
      <c r="B25364" t="s">
        <v>97201</v>
      </c>
      <c r="C25364">
        <v>-3.8899999999999998E-3</v>
      </c>
      <c r="D25364">
        <v>0.96943570999999995</v>
      </c>
      <c r="E25364">
        <v>-3.8717219999999997E-2</v>
      </c>
      <c r="F25364">
        <v>-5.5806680000000002</v>
      </c>
    </row>
    <row r="25365" spans="1:6" x14ac:dyDescent="0.2">
      <c r="A25365" t="s">
        <v>338</v>
      </c>
      <c r="B25365" t="s">
        <v>339</v>
      </c>
      <c r="C25365">
        <v>0.375</v>
      </c>
      <c r="D25365">
        <v>8.1428999999999996E-4</v>
      </c>
      <c r="E25365">
        <v>3.8265988100000001</v>
      </c>
      <c r="F25365">
        <v>-0.64459</v>
      </c>
    </row>
    <row r="25366" spans="1:6" x14ac:dyDescent="0.2">
      <c r="A25366" t="s">
        <v>4603</v>
      </c>
      <c r="B25366" t="s">
        <v>339</v>
      </c>
      <c r="C25366">
        <v>0.189</v>
      </c>
      <c r="D25366">
        <v>1.272248E-2</v>
      </c>
      <c r="E25366">
        <v>2.69226112</v>
      </c>
      <c r="F25366">
        <v>-2.796564</v>
      </c>
    </row>
    <row r="25367" spans="1:6" x14ac:dyDescent="0.2">
      <c r="A25367" t="s">
        <v>84383</v>
      </c>
      <c r="B25367" t="s">
        <v>84384</v>
      </c>
      <c r="C25367">
        <v>-5.28E-2</v>
      </c>
      <c r="D25367">
        <v>0.76415358</v>
      </c>
      <c r="E25367">
        <v>-0.30345674</v>
      </c>
      <c r="F25367">
        <v>-5.5401429999999996</v>
      </c>
    </row>
    <row r="25368" spans="1:6" x14ac:dyDescent="0.2">
      <c r="A25368" t="s">
        <v>69047</v>
      </c>
      <c r="B25368" t="s">
        <v>69048</v>
      </c>
      <c r="C25368">
        <v>4.4699999999999997E-2</v>
      </c>
      <c r="D25368">
        <v>0.54819825</v>
      </c>
      <c r="E25368">
        <v>0.60906271999999995</v>
      </c>
      <c r="F25368">
        <v>-5.4164669999999999</v>
      </c>
    </row>
    <row r="25369" spans="1:6" x14ac:dyDescent="0.2">
      <c r="A25369" t="s">
        <v>89745</v>
      </c>
      <c r="B25369" t="s">
        <v>69048</v>
      </c>
      <c r="C25369">
        <v>-3.0800000000000001E-2</v>
      </c>
      <c r="D25369">
        <v>0.84673730000000003</v>
      </c>
      <c r="E25369">
        <v>-0.19538103000000001</v>
      </c>
      <c r="F25369">
        <v>-5.5642399999999999</v>
      </c>
    </row>
    <row r="25370" spans="1:6" x14ac:dyDescent="0.2">
      <c r="A25370" t="s">
        <v>92490</v>
      </c>
      <c r="B25370" t="s">
        <v>69048</v>
      </c>
      <c r="C25370">
        <v>2.1700000000000001E-2</v>
      </c>
      <c r="D25370">
        <v>0.89151444000000002</v>
      </c>
      <c r="E25370">
        <v>0.1378412</v>
      </c>
      <c r="F25370">
        <v>-5.5728249999999999</v>
      </c>
    </row>
    <row r="25371" spans="1:6" x14ac:dyDescent="0.2">
      <c r="A25371" t="s">
        <v>78109</v>
      </c>
      <c r="B25371" t="s">
        <v>78110</v>
      </c>
      <c r="C25371">
        <v>-5.2699999999999997E-2</v>
      </c>
      <c r="D25371">
        <v>0.67335420999999995</v>
      </c>
      <c r="E25371">
        <v>-0.42675866000000001</v>
      </c>
      <c r="F25371">
        <v>-5.5000349999999996</v>
      </c>
    </row>
    <row r="25372" spans="1:6" x14ac:dyDescent="0.2">
      <c r="A25372" t="s">
        <v>27089</v>
      </c>
      <c r="B25372" t="s">
        <v>27090</v>
      </c>
      <c r="C25372">
        <v>-0.104</v>
      </c>
      <c r="D25372">
        <v>0.12533627999999999</v>
      </c>
      <c r="E25372">
        <v>-1.58809779</v>
      </c>
      <c r="F25372">
        <v>-4.5137010000000002</v>
      </c>
    </row>
    <row r="25373" spans="1:6" x14ac:dyDescent="0.2">
      <c r="A25373" t="s">
        <v>95261</v>
      </c>
      <c r="B25373" t="s">
        <v>95262</v>
      </c>
      <c r="C25373">
        <v>-5.4400000000000004E-3</v>
      </c>
      <c r="D25373">
        <v>0.93654415999999996</v>
      </c>
      <c r="E25373">
        <v>-8.0451869999999995E-2</v>
      </c>
      <c r="F25373">
        <v>-5.5784390000000004</v>
      </c>
    </row>
    <row r="25374" spans="1:6" x14ac:dyDescent="0.2">
      <c r="A25374" t="s">
        <v>38687</v>
      </c>
      <c r="B25374" t="s">
        <v>38688</v>
      </c>
      <c r="C25374">
        <v>-7.8200000000000006E-2</v>
      </c>
      <c r="D25374">
        <v>0.21467451000000001</v>
      </c>
      <c r="E25374">
        <v>-1.2744967899999999</v>
      </c>
      <c r="F25374">
        <v>-4.8798750000000002</v>
      </c>
    </row>
    <row r="25375" spans="1:6" x14ac:dyDescent="0.2">
      <c r="A25375" t="s">
        <v>92006</v>
      </c>
      <c r="B25375" t="s">
        <v>38688</v>
      </c>
      <c r="C25375">
        <v>-1.18E-2</v>
      </c>
      <c r="D25375">
        <v>0.88415838000000002</v>
      </c>
      <c r="E25375">
        <v>-0.14725614000000001</v>
      </c>
      <c r="F25375">
        <v>-5.5716229999999998</v>
      </c>
    </row>
    <row r="25376" spans="1:6" x14ac:dyDescent="0.2">
      <c r="A25376" t="s">
        <v>89681</v>
      </c>
      <c r="B25376" t="s">
        <v>89682</v>
      </c>
      <c r="C25376">
        <v>-1.5800000000000002E-2</v>
      </c>
      <c r="D25376">
        <v>0.84583436999999995</v>
      </c>
      <c r="E25376">
        <v>-0.19654759999999999</v>
      </c>
      <c r="F25376">
        <v>-5.5640359999999998</v>
      </c>
    </row>
    <row r="25377" spans="1:6" x14ac:dyDescent="0.2">
      <c r="A25377" t="s">
        <v>28395</v>
      </c>
      <c r="B25377" t="s">
        <v>28396</v>
      </c>
      <c r="C25377">
        <v>0.17699999999999999</v>
      </c>
      <c r="D25377">
        <v>0.13394468000000001</v>
      </c>
      <c r="E25377">
        <v>1.5511189000000001</v>
      </c>
      <c r="F25377">
        <v>-4.560244</v>
      </c>
    </row>
    <row r="25378" spans="1:6" x14ac:dyDescent="0.2">
      <c r="A25378" t="s">
        <v>35745</v>
      </c>
      <c r="B25378" t="s">
        <v>28396</v>
      </c>
      <c r="C25378">
        <v>9.8599999999999993E-2</v>
      </c>
      <c r="D25378">
        <v>0.18969660999999999</v>
      </c>
      <c r="E25378">
        <v>1.3496814399999999</v>
      </c>
      <c r="F25378">
        <v>-4.7981490000000004</v>
      </c>
    </row>
    <row r="25379" spans="1:6" x14ac:dyDescent="0.2">
      <c r="A25379" t="s">
        <v>36856</v>
      </c>
      <c r="B25379" t="s">
        <v>28396</v>
      </c>
      <c r="C25379">
        <v>-0.104</v>
      </c>
      <c r="D25379">
        <v>0.19851379999999999</v>
      </c>
      <c r="E25379">
        <v>-1.32230878</v>
      </c>
      <c r="F25379">
        <v>-4.8283620000000003</v>
      </c>
    </row>
    <row r="25380" spans="1:6" x14ac:dyDescent="0.2">
      <c r="A25380" t="s">
        <v>39532</v>
      </c>
      <c r="B25380" t="s">
        <v>28396</v>
      </c>
      <c r="C25380">
        <v>-6.4000000000000001E-2</v>
      </c>
      <c r="D25380">
        <v>0.22134301000000001</v>
      </c>
      <c r="E25380">
        <v>-1.25557239</v>
      </c>
      <c r="F25380">
        <v>-4.8998169999999996</v>
      </c>
    </row>
    <row r="25381" spans="1:6" x14ac:dyDescent="0.2">
      <c r="A25381" t="s">
        <v>89233</v>
      </c>
      <c r="B25381" t="s">
        <v>28396</v>
      </c>
      <c r="C25381">
        <v>2.18E-2</v>
      </c>
      <c r="D25381">
        <v>0.83919719999999998</v>
      </c>
      <c r="E25381">
        <v>0.20513134</v>
      </c>
      <c r="F25381">
        <v>-5.5624929999999999</v>
      </c>
    </row>
    <row r="25382" spans="1:6" x14ac:dyDescent="0.2">
      <c r="A25382" t="s">
        <v>26707</v>
      </c>
      <c r="B25382" t="s">
        <v>26708</v>
      </c>
      <c r="C25382">
        <v>0.08</v>
      </c>
      <c r="D25382">
        <v>0.12247515</v>
      </c>
      <c r="E25382">
        <v>1.6008539100000001</v>
      </c>
      <c r="F25382">
        <v>-4.4974470000000002</v>
      </c>
    </row>
    <row r="25383" spans="1:6" x14ac:dyDescent="0.2">
      <c r="A25383" t="s">
        <v>95973</v>
      </c>
      <c r="B25383" t="s">
        <v>95974</v>
      </c>
      <c r="C25383">
        <v>-4.9399999999999999E-3</v>
      </c>
      <c r="D25383">
        <v>0.94907554999999999</v>
      </c>
      <c r="E25383">
        <v>-6.4538230000000002E-2</v>
      </c>
      <c r="F25383">
        <v>-5.5794730000000001</v>
      </c>
    </row>
    <row r="25384" spans="1:6" x14ac:dyDescent="0.2">
      <c r="A25384" t="s">
        <v>87455</v>
      </c>
      <c r="B25384" t="s">
        <v>87456</v>
      </c>
      <c r="C25384">
        <v>1.6500000000000001E-2</v>
      </c>
      <c r="D25384">
        <v>0.81282288999999996</v>
      </c>
      <c r="E25384">
        <v>0.23940349999999999</v>
      </c>
      <c r="F25384">
        <v>-5.5556780000000003</v>
      </c>
    </row>
    <row r="25385" spans="1:6" x14ac:dyDescent="0.2">
      <c r="A25385" t="s">
        <v>52907</v>
      </c>
      <c r="B25385" t="s">
        <v>52908</v>
      </c>
      <c r="C25385">
        <v>-8.1699999999999995E-2</v>
      </c>
      <c r="D25385">
        <v>0.35235555000000002</v>
      </c>
      <c r="E25385">
        <v>-0.94842245000000003</v>
      </c>
      <c r="F25385">
        <v>-5.1864290000000004</v>
      </c>
    </row>
    <row r="25386" spans="1:6" x14ac:dyDescent="0.2">
      <c r="A25386" t="s">
        <v>91109</v>
      </c>
      <c r="B25386" t="s">
        <v>91110</v>
      </c>
      <c r="C25386">
        <v>-1.11E-2</v>
      </c>
      <c r="D25386">
        <v>0.86907685999999995</v>
      </c>
      <c r="E25386">
        <v>-0.16660236</v>
      </c>
      <c r="F25386">
        <v>-5.5689039999999999</v>
      </c>
    </row>
    <row r="25387" spans="1:6" x14ac:dyDescent="0.2">
      <c r="A25387" t="s">
        <v>95293</v>
      </c>
      <c r="B25387" t="s">
        <v>95294</v>
      </c>
      <c r="C25387">
        <v>-7.0800000000000004E-3</v>
      </c>
      <c r="D25387">
        <v>0.93739888999999998</v>
      </c>
      <c r="E25387">
        <v>-7.9365809999999995E-2</v>
      </c>
      <c r="F25387">
        <v>-5.5785169999999997</v>
      </c>
    </row>
    <row r="25388" spans="1:6" x14ac:dyDescent="0.2">
      <c r="A25388" t="s">
        <v>24731</v>
      </c>
      <c r="B25388" t="s">
        <v>24732</v>
      </c>
      <c r="C25388">
        <v>0.188</v>
      </c>
      <c r="D25388">
        <v>0.11021046</v>
      </c>
      <c r="E25388">
        <v>1.65851964</v>
      </c>
      <c r="F25388">
        <v>-4.4227150000000002</v>
      </c>
    </row>
    <row r="25389" spans="1:6" x14ac:dyDescent="0.2">
      <c r="A25389" t="s">
        <v>94151</v>
      </c>
      <c r="B25389" t="s">
        <v>24732</v>
      </c>
      <c r="C25389">
        <v>-7.43E-3</v>
      </c>
      <c r="D25389">
        <v>0.91846729000000005</v>
      </c>
      <c r="E25389">
        <v>-0.10344626</v>
      </c>
      <c r="F25389">
        <v>-5.5765440000000002</v>
      </c>
    </row>
    <row r="25390" spans="1:6" x14ac:dyDescent="0.2">
      <c r="A25390" t="s">
        <v>74782</v>
      </c>
      <c r="B25390" t="s">
        <v>74783</v>
      </c>
      <c r="C25390">
        <v>-3.3500000000000002E-2</v>
      </c>
      <c r="D25390">
        <v>0.62789185000000003</v>
      </c>
      <c r="E25390">
        <v>-0.49098396999999999</v>
      </c>
      <c r="F25390">
        <v>-5.4738709999999999</v>
      </c>
    </row>
    <row r="25391" spans="1:6" x14ac:dyDescent="0.2">
      <c r="A25391" t="s">
        <v>35851</v>
      </c>
      <c r="B25391" t="s">
        <v>35852</v>
      </c>
      <c r="C25391">
        <v>0.13700000000000001</v>
      </c>
      <c r="D25391">
        <v>0.19042392</v>
      </c>
      <c r="E25391">
        <v>1.3473863500000001</v>
      </c>
      <c r="F25391">
        <v>-4.8007020000000002</v>
      </c>
    </row>
    <row r="25392" spans="1:6" x14ac:dyDescent="0.2">
      <c r="A25392" t="s">
        <v>51594</v>
      </c>
      <c r="B25392" t="s">
        <v>35852</v>
      </c>
      <c r="C25392">
        <v>8.43E-2</v>
      </c>
      <c r="D25392">
        <v>0.33744615</v>
      </c>
      <c r="E25392">
        <v>0.97876808999999998</v>
      </c>
      <c r="F25392">
        <v>-5.1613199999999999</v>
      </c>
    </row>
    <row r="25393" spans="1:6" x14ac:dyDescent="0.2">
      <c r="A25393" t="s">
        <v>82408</v>
      </c>
      <c r="B25393" t="s">
        <v>35852</v>
      </c>
      <c r="C25393">
        <v>3.32E-2</v>
      </c>
      <c r="D25393">
        <v>0.73557684000000001</v>
      </c>
      <c r="E25393">
        <v>0.34165960000000001</v>
      </c>
      <c r="F25393">
        <v>-5.5291480000000002</v>
      </c>
    </row>
    <row r="25394" spans="1:6" x14ac:dyDescent="0.2">
      <c r="A25394" t="s">
        <v>85928</v>
      </c>
      <c r="B25394" t="s">
        <v>85929</v>
      </c>
      <c r="C25394">
        <v>-3.1800000000000002E-2</v>
      </c>
      <c r="D25394">
        <v>0.78936278000000004</v>
      </c>
      <c r="E25394">
        <v>-0.27013504999999999</v>
      </c>
      <c r="F25394">
        <v>-5.5486789999999999</v>
      </c>
    </row>
    <row r="25395" spans="1:6" x14ac:dyDescent="0.2">
      <c r="A25395" t="s">
        <v>89110</v>
      </c>
      <c r="B25395" t="s">
        <v>85929</v>
      </c>
      <c r="C25395">
        <v>-2.4299999999999999E-2</v>
      </c>
      <c r="D25395">
        <v>0.83772283000000003</v>
      </c>
      <c r="E25395">
        <v>-0.20704023999999999</v>
      </c>
      <c r="F25395">
        <v>-5.5621409999999996</v>
      </c>
    </row>
    <row r="25396" spans="1:6" x14ac:dyDescent="0.2">
      <c r="A25396" t="s">
        <v>40948</v>
      </c>
      <c r="B25396" t="s">
        <v>40949</v>
      </c>
      <c r="C25396">
        <v>7.9000000000000001E-2</v>
      </c>
      <c r="D25396">
        <v>0.23419327000000001</v>
      </c>
      <c r="E25396">
        <v>1.22029528</v>
      </c>
      <c r="F25396">
        <v>-4.9363060000000001</v>
      </c>
    </row>
    <row r="25397" spans="1:6" x14ac:dyDescent="0.2">
      <c r="A25397" t="s">
        <v>93753</v>
      </c>
      <c r="B25397" t="s">
        <v>93754</v>
      </c>
      <c r="C25397">
        <v>-6.1399999999999996E-3</v>
      </c>
      <c r="D25397">
        <v>0.91203898000000005</v>
      </c>
      <c r="E25397">
        <v>-0.11163637</v>
      </c>
      <c r="F25397">
        <v>-5.5757539999999999</v>
      </c>
    </row>
    <row r="25398" spans="1:6" x14ac:dyDescent="0.2">
      <c r="A25398" t="s">
        <v>3495</v>
      </c>
      <c r="B25398" t="s">
        <v>3496</v>
      </c>
      <c r="C25398">
        <v>-0.17100000000000001</v>
      </c>
      <c r="D25398">
        <v>9.3649500000000004E-3</v>
      </c>
      <c r="E25398">
        <v>-2.8248398300000002</v>
      </c>
      <c r="F25398">
        <v>-2.5580240000000001</v>
      </c>
    </row>
    <row r="25399" spans="1:6" x14ac:dyDescent="0.2">
      <c r="A25399" t="s">
        <v>1815</v>
      </c>
      <c r="B25399" t="s">
        <v>1816</v>
      </c>
      <c r="C25399">
        <v>-0.20399999999999999</v>
      </c>
      <c r="D25399">
        <v>4.5081299999999999E-3</v>
      </c>
      <c r="E25399">
        <v>-3.1332179</v>
      </c>
      <c r="F25399">
        <v>-1.986129</v>
      </c>
    </row>
    <row r="25400" spans="1:6" x14ac:dyDescent="0.2">
      <c r="A25400" t="s">
        <v>47040</v>
      </c>
      <c r="B25400" t="s">
        <v>47041</v>
      </c>
      <c r="C25400">
        <v>-6.93E-2</v>
      </c>
      <c r="D25400">
        <v>0.29260321</v>
      </c>
      <c r="E25400">
        <v>-1.07601999</v>
      </c>
      <c r="F25400">
        <v>-5.0760240000000003</v>
      </c>
    </row>
    <row r="25401" spans="1:6" x14ac:dyDescent="0.2">
      <c r="A25401" t="s">
        <v>77312</v>
      </c>
      <c r="B25401" t="s">
        <v>77313</v>
      </c>
      <c r="C25401">
        <v>-3.32E-2</v>
      </c>
      <c r="D25401">
        <v>0.66296997999999996</v>
      </c>
      <c r="E25401">
        <v>-0.44125948999999998</v>
      </c>
      <c r="F25401">
        <v>-5.4944420000000003</v>
      </c>
    </row>
    <row r="25402" spans="1:6" x14ac:dyDescent="0.2">
      <c r="A25402" t="s">
        <v>88098</v>
      </c>
      <c r="B25402" t="s">
        <v>77313</v>
      </c>
      <c r="C25402">
        <v>-2.4299999999999999E-2</v>
      </c>
      <c r="D25402">
        <v>0.82274031000000003</v>
      </c>
      <c r="E25402">
        <v>-0.22648422000000001</v>
      </c>
      <c r="F25402">
        <v>-5.55837</v>
      </c>
    </row>
    <row r="25403" spans="1:6" x14ac:dyDescent="0.2">
      <c r="A25403" t="s">
        <v>86784</v>
      </c>
      <c r="B25403" t="s">
        <v>86785</v>
      </c>
      <c r="C25403">
        <v>-1.47E-2</v>
      </c>
      <c r="D25403">
        <v>0.80264190000000002</v>
      </c>
      <c r="E25403">
        <v>-0.25270947999999999</v>
      </c>
      <c r="F25403">
        <v>-5.5527509999999998</v>
      </c>
    </row>
    <row r="25404" spans="1:6" x14ac:dyDescent="0.2">
      <c r="A25404" t="s">
        <v>34739</v>
      </c>
      <c r="B25404" t="s">
        <v>34740</v>
      </c>
      <c r="C25404">
        <v>0.14799999999999999</v>
      </c>
      <c r="D25404">
        <v>0.18165621000000001</v>
      </c>
      <c r="E25404">
        <v>1.37552561</v>
      </c>
      <c r="F25404">
        <v>-4.7691480000000004</v>
      </c>
    </row>
    <row r="25405" spans="1:6" x14ac:dyDescent="0.2">
      <c r="A25405" t="s">
        <v>81094</v>
      </c>
      <c r="B25405" t="s">
        <v>81095</v>
      </c>
      <c r="C25405">
        <v>2.76E-2</v>
      </c>
      <c r="D25405">
        <v>0.71695980000000004</v>
      </c>
      <c r="E25405">
        <v>0.36682519000000002</v>
      </c>
      <c r="F25405">
        <v>-5.5212009999999996</v>
      </c>
    </row>
    <row r="25406" spans="1:6" x14ac:dyDescent="0.2">
      <c r="A25406" t="s">
        <v>74847</v>
      </c>
      <c r="B25406" t="s">
        <v>74848</v>
      </c>
      <c r="C25406">
        <v>-4.3400000000000001E-2</v>
      </c>
      <c r="D25406">
        <v>0.62872207000000002</v>
      </c>
      <c r="E25406">
        <v>-0.48979302000000002</v>
      </c>
      <c r="F25406">
        <v>-5.4743890000000004</v>
      </c>
    </row>
    <row r="25407" spans="1:6" x14ac:dyDescent="0.2">
      <c r="A25407" t="s">
        <v>26033</v>
      </c>
      <c r="B25407" t="s">
        <v>26034</v>
      </c>
      <c r="C25407">
        <v>-0.14299999999999999</v>
      </c>
      <c r="D25407">
        <v>0.11834508000000001</v>
      </c>
      <c r="E25407">
        <v>-1.61971143</v>
      </c>
      <c r="F25407">
        <v>-4.4732329999999996</v>
      </c>
    </row>
    <row r="25408" spans="1:6" x14ac:dyDescent="0.2">
      <c r="A25408" t="s">
        <v>53551</v>
      </c>
      <c r="B25408" t="s">
        <v>26034</v>
      </c>
      <c r="C25408">
        <v>-6.2300000000000001E-2</v>
      </c>
      <c r="D25408">
        <v>0.35908132999999998</v>
      </c>
      <c r="E25408">
        <v>-0.93501659999999998</v>
      </c>
      <c r="F25408">
        <v>-5.1972909999999999</v>
      </c>
    </row>
    <row r="25409" spans="1:6" x14ac:dyDescent="0.2">
      <c r="A25409" t="s">
        <v>25548</v>
      </c>
      <c r="B25409" t="s">
        <v>25549</v>
      </c>
      <c r="C25409">
        <v>-0.129</v>
      </c>
      <c r="D25409">
        <v>0.11520150999999999</v>
      </c>
      <c r="E25409">
        <v>-1.6344359100000001</v>
      </c>
      <c r="F25409">
        <v>-4.4541740000000001</v>
      </c>
    </row>
    <row r="25410" spans="1:6" x14ac:dyDescent="0.2">
      <c r="A25410" t="s">
        <v>98168</v>
      </c>
      <c r="B25410" t="s">
        <v>98169</v>
      </c>
      <c r="C25410">
        <v>1.2700000000000001E-3</v>
      </c>
      <c r="D25410">
        <v>0.98634586999999996</v>
      </c>
      <c r="E25410">
        <v>1.7292729999999999E-2</v>
      </c>
      <c r="F25410">
        <v>-5.5812059999999999</v>
      </c>
    </row>
    <row r="25411" spans="1:6" x14ac:dyDescent="0.2">
      <c r="A25411" t="s">
        <v>92031</v>
      </c>
      <c r="B25411" t="s">
        <v>92032</v>
      </c>
      <c r="C25411">
        <v>-1.0200000000000001E-2</v>
      </c>
      <c r="D25411">
        <v>0.88443934000000002</v>
      </c>
      <c r="E25411">
        <v>-0.14689629000000001</v>
      </c>
      <c r="F25411">
        <v>-5.5716700000000001</v>
      </c>
    </row>
    <row r="25412" spans="1:6" x14ac:dyDescent="0.2">
      <c r="A25412" t="s">
        <v>20277</v>
      </c>
      <c r="B25412" t="s">
        <v>20278</v>
      </c>
      <c r="C25412">
        <v>-0.115</v>
      </c>
      <c r="D25412">
        <v>8.3781060000000004E-2</v>
      </c>
      <c r="E25412">
        <v>-1.80400809</v>
      </c>
      <c r="F25412">
        <v>-4.2253639999999999</v>
      </c>
    </row>
    <row r="25413" spans="1:6" x14ac:dyDescent="0.2">
      <c r="A25413" t="s">
        <v>98475</v>
      </c>
      <c r="B25413" t="s">
        <v>20278</v>
      </c>
      <c r="C25413">
        <v>6.5700000000000003E-4</v>
      </c>
      <c r="D25413">
        <v>0.99142379000000003</v>
      </c>
      <c r="E25413">
        <v>1.0861279999999999E-2</v>
      </c>
      <c r="F25413">
        <v>-5.5812869999999997</v>
      </c>
    </row>
    <row r="25414" spans="1:6" x14ac:dyDescent="0.2">
      <c r="A25414" t="s">
        <v>8559</v>
      </c>
      <c r="B25414" t="s">
        <v>8560</v>
      </c>
      <c r="C25414">
        <v>-0.126</v>
      </c>
      <c r="D25414">
        <v>2.7494339999999999E-2</v>
      </c>
      <c r="E25414">
        <v>-2.3470806099999999</v>
      </c>
      <c r="F25414">
        <v>-3.3911229999999999</v>
      </c>
    </row>
    <row r="25415" spans="1:6" x14ac:dyDescent="0.2">
      <c r="A25415" t="s">
        <v>71812</v>
      </c>
      <c r="B25415" t="s">
        <v>71813</v>
      </c>
      <c r="C25415">
        <v>-3.5900000000000001E-2</v>
      </c>
      <c r="D25415">
        <v>0.58501013999999996</v>
      </c>
      <c r="E25415">
        <v>-0.55353651999999998</v>
      </c>
      <c r="F25415">
        <v>-5.4449529999999999</v>
      </c>
    </row>
    <row r="25416" spans="1:6" x14ac:dyDescent="0.2">
      <c r="A25416" t="s">
        <v>40097</v>
      </c>
      <c r="B25416" t="s">
        <v>40098</v>
      </c>
      <c r="C25416">
        <v>0.20699999999999999</v>
      </c>
      <c r="D25416">
        <v>0.22637472</v>
      </c>
      <c r="E25416">
        <v>1.24157875</v>
      </c>
      <c r="F25416">
        <v>-4.9143990000000004</v>
      </c>
    </row>
    <row r="25417" spans="1:6" x14ac:dyDescent="0.2">
      <c r="A25417" t="s">
        <v>50484</v>
      </c>
      <c r="B25417" t="s">
        <v>50485</v>
      </c>
      <c r="C25417">
        <v>8.7800000000000003E-2</v>
      </c>
      <c r="D25417">
        <v>0.32649875</v>
      </c>
      <c r="E25417">
        <v>1.00163753</v>
      </c>
      <c r="F25417">
        <v>-5.1419199999999998</v>
      </c>
    </row>
    <row r="25418" spans="1:6" x14ac:dyDescent="0.2">
      <c r="A25418" t="s">
        <v>79626</v>
      </c>
      <c r="B25418" t="s">
        <v>50485</v>
      </c>
      <c r="C25418">
        <v>-2.52E-2</v>
      </c>
      <c r="D25418">
        <v>0.69522244</v>
      </c>
      <c r="E25418">
        <v>-0.39651769999999997</v>
      </c>
      <c r="F25418">
        <v>-5.5111090000000003</v>
      </c>
    </row>
    <row r="25419" spans="1:6" x14ac:dyDescent="0.2">
      <c r="A25419" t="s">
        <v>86773</v>
      </c>
      <c r="B25419" t="s">
        <v>50485</v>
      </c>
      <c r="C25419">
        <v>1.9699999999999999E-2</v>
      </c>
      <c r="D25419">
        <v>0.80253368999999997</v>
      </c>
      <c r="E25419">
        <v>0.25285115000000002</v>
      </c>
      <c r="F25419">
        <v>-5.5527189999999997</v>
      </c>
    </row>
    <row r="25420" spans="1:6" x14ac:dyDescent="0.2">
      <c r="A25420" t="s">
        <v>70210</v>
      </c>
      <c r="B25420" t="s">
        <v>70211</v>
      </c>
      <c r="C25420">
        <v>-5.2299999999999999E-2</v>
      </c>
      <c r="D25420">
        <v>0.56349705999999999</v>
      </c>
      <c r="E25420">
        <v>-0.58576183999999998</v>
      </c>
      <c r="F25420">
        <v>-5.4287419999999997</v>
      </c>
    </row>
    <row r="25421" spans="1:6" x14ac:dyDescent="0.2">
      <c r="A25421" t="s">
        <v>6320</v>
      </c>
      <c r="B25421" t="s">
        <v>6321</v>
      </c>
      <c r="C25421">
        <v>-0.189</v>
      </c>
      <c r="D25421">
        <v>1.8830650000000001E-2</v>
      </c>
      <c r="E25421">
        <v>-2.51896889</v>
      </c>
      <c r="F25421">
        <v>-3.1002640000000001</v>
      </c>
    </row>
    <row r="25422" spans="1:6" x14ac:dyDescent="0.2">
      <c r="A25422" t="s">
        <v>41805</v>
      </c>
      <c r="B25422" t="s">
        <v>41806</v>
      </c>
      <c r="C25422">
        <v>-9.5500000000000002E-2</v>
      </c>
      <c r="D25422">
        <v>0.24207649000000001</v>
      </c>
      <c r="E25422">
        <v>-1.19937107</v>
      </c>
      <c r="F25422">
        <v>-4.957522</v>
      </c>
    </row>
    <row r="25423" spans="1:6" x14ac:dyDescent="0.2">
      <c r="A25423" t="s">
        <v>29228</v>
      </c>
      <c r="B25423" t="s">
        <v>29229</v>
      </c>
      <c r="C25423">
        <v>-8.7800000000000003E-2</v>
      </c>
      <c r="D25423">
        <v>0.13980933000000001</v>
      </c>
      <c r="E25423">
        <v>-1.52703162</v>
      </c>
      <c r="F25423">
        <v>-4.5900949999999998</v>
      </c>
    </row>
    <row r="25424" spans="1:6" x14ac:dyDescent="0.2">
      <c r="A25424" t="s">
        <v>55508</v>
      </c>
      <c r="B25424" t="s">
        <v>55509</v>
      </c>
      <c r="C25424">
        <v>-6.7599999999999993E-2</v>
      </c>
      <c r="D25424">
        <v>0.38162562</v>
      </c>
      <c r="E25424">
        <v>-0.89126282000000001</v>
      </c>
      <c r="F25424">
        <v>-5.2317489999999998</v>
      </c>
    </row>
    <row r="25425" spans="1:6" x14ac:dyDescent="0.2">
      <c r="A25425" t="s">
        <v>30842</v>
      </c>
      <c r="B25425" t="s">
        <v>30843</v>
      </c>
      <c r="C25425">
        <v>-0.115</v>
      </c>
      <c r="D25425">
        <v>0.15138192</v>
      </c>
      <c r="E25425">
        <v>-1.48182623</v>
      </c>
      <c r="F25425">
        <v>-4.6451070000000003</v>
      </c>
    </row>
    <row r="25426" spans="1:6" x14ac:dyDescent="0.2">
      <c r="A25426" t="s">
        <v>39051</v>
      </c>
      <c r="B25426" t="s">
        <v>39052</v>
      </c>
      <c r="C25426">
        <v>-9.0999999999999998E-2</v>
      </c>
      <c r="D25426">
        <v>0.21767089000000001</v>
      </c>
      <c r="E25426">
        <v>-1.2659386399999999</v>
      </c>
      <c r="F25426">
        <v>-4.8889250000000004</v>
      </c>
    </row>
    <row r="25427" spans="1:6" x14ac:dyDescent="0.2">
      <c r="A25427" t="s">
        <v>89226</v>
      </c>
      <c r="B25427" t="s">
        <v>39052</v>
      </c>
      <c r="C25427">
        <v>-1.52E-2</v>
      </c>
      <c r="D25427">
        <v>0.83909153000000003</v>
      </c>
      <c r="E25427">
        <v>-0.20526812999999999</v>
      </c>
      <c r="F25427">
        <v>-5.562468</v>
      </c>
    </row>
    <row r="25428" spans="1:6" x14ac:dyDescent="0.2">
      <c r="A25428" t="s">
        <v>27339</v>
      </c>
      <c r="B25428" t="s">
        <v>27340</v>
      </c>
      <c r="C25428">
        <v>0.20200000000000001</v>
      </c>
      <c r="D25428">
        <v>0.12696103</v>
      </c>
      <c r="E25428">
        <v>1.5809610700000001</v>
      </c>
      <c r="F25428">
        <v>-4.5227510000000004</v>
      </c>
    </row>
    <row r="25429" spans="1:6" x14ac:dyDescent="0.2">
      <c r="A25429" t="s">
        <v>51045</v>
      </c>
      <c r="B25429" t="s">
        <v>51046</v>
      </c>
      <c r="C25429">
        <v>-7.85E-2</v>
      </c>
      <c r="D25429">
        <v>0.33261732999999999</v>
      </c>
      <c r="E25429">
        <v>-0.98879183999999998</v>
      </c>
      <c r="F25429">
        <v>-5.1528669999999996</v>
      </c>
    </row>
    <row r="25430" spans="1:6" x14ac:dyDescent="0.2">
      <c r="A25430" t="s">
        <v>29377</v>
      </c>
      <c r="B25430" t="s">
        <v>29378</v>
      </c>
      <c r="C25430">
        <v>0.107</v>
      </c>
      <c r="D25430">
        <v>0.14096098000000001</v>
      </c>
      <c r="E25430">
        <v>1.52239912</v>
      </c>
      <c r="F25430">
        <v>-4.5957929999999996</v>
      </c>
    </row>
    <row r="25431" spans="1:6" x14ac:dyDescent="0.2">
      <c r="A25431" t="s">
        <v>7029</v>
      </c>
      <c r="B25431" t="s">
        <v>7030</v>
      </c>
      <c r="C25431">
        <v>0.20300000000000001</v>
      </c>
      <c r="D25431">
        <v>2.1327720000000001E-2</v>
      </c>
      <c r="E25431">
        <v>2.4629636399999999</v>
      </c>
      <c r="F25431">
        <v>-3.1962389999999998</v>
      </c>
    </row>
    <row r="25432" spans="1:6" x14ac:dyDescent="0.2">
      <c r="A25432" t="s">
        <v>7526</v>
      </c>
      <c r="B25432" t="s">
        <v>7030</v>
      </c>
      <c r="C25432">
        <v>-0.161</v>
      </c>
      <c r="D25432">
        <v>2.3275290000000001E-2</v>
      </c>
      <c r="E25432">
        <v>-2.4233515900000002</v>
      </c>
      <c r="F25432">
        <v>-3.2634310000000002</v>
      </c>
    </row>
    <row r="25433" spans="1:6" x14ac:dyDescent="0.2">
      <c r="A25433" t="s">
        <v>24885</v>
      </c>
      <c r="B25433" t="s">
        <v>24886</v>
      </c>
      <c r="C25433">
        <v>-0.14099999999999999</v>
      </c>
      <c r="D25433">
        <v>0.11124202</v>
      </c>
      <c r="E25433">
        <v>-1.6534680799999999</v>
      </c>
      <c r="F25433">
        <v>-4.4293430000000003</v>
      </c>
    </row>
    <row r="25434" spans="1:6" x14ac:dyDescent="0.2">
      <c r="A25434" t="s">
        <v>32731</v>
      </c>
      <c r="B25434" t="s">
        <v>24886</v>
      </c>
      <c r="C25434">
        <v>-0.186</v>
      </c>
      <c r="D25434">
        <v>0.16551606999999999</v>
      </c>
      <c r="E25434">
        <v>-1.43026414</v>
      </c>
      <c r="F25434">
        <v>-4.7062189999999999</v>
      </c>
    </row>
    <row r="25435" spans="1:6" x14ac:dyDescent="0.2">
      <c r="A25435" t="s">
        <v>55581</v>
      </c>
      <c r="B25435" t="s">
        <v>55582</v>
      </c>
      <c r="C25435">
        <v>-5.7599999999999998E-2</v>
      </c>
      <c r="D25435">
        <v>0.38244908</v>
      </c>
      <c r="E25435">
        <v>-0.88969723000000001</v>
      </c>
      <c r="F25435">
        <v>-5.2329540000000003</v>
      </c>
    </row>
    <row r="25436" spans="1:6" x14ac:dyDescent="0.2">
      <c r="A25436" t="s">
        <v>78465</v>
      </c>
      <c r="B25436" t="s">
        <v>78466</v>
      </c>
      <c r="C25436">
        <v>-2.58E-2</v>
      </c>
      <c r="D25436">
        <v>0.67772529999999997</v>
      </c>
      <c r="E25436">
        <v>-0.42068255999999998</v>
      </c>
      <c r="F25436">
        <v>-5.5023249999999999</v>
      </c>
    </row>
    <row r="25437" spans="1:6" x14ac:dyDescent="0.2">
      <c r="A25437" t="s">
        <v>8034</v>
      </c>
      <c r="B25437" t="s">
        <v>8035</v>
      </c>
      <c r="C25437">
        <v>-0.125</v>
      </c>
      <c r="D25437">
        <v>2.5215459999999999E-2</v>
      </c>
      <c r="E25437">
        <v>-2.3868215500000001</v>
      </c>
      <c r="F25437">
        <v>-3.3248709999999999</v>
      </c>
    </row>
    <row r="25438" spans="1:6" x14ac:dyDescent="0.2">
      <c r="A25438" t="s">
        <v>92534</v>
      </c>
      <c r="B25438" t="s">
        <v>8035</v>
      </c>
      <c r="C25438">
        <v>1.5100000000000001E-2</v>
      </c>
      <c r="D25438">
        <v>0.89206437000000005</v>
      </c>
      <c r="E25438">
        <v>0.13713786</v>
      </c>
      <c r="F25438">
        <v>-5.5729119999999996</v>
      </c>
    </row>
    <row r="25439" spans="1:6" x14ac:dyDescent="0.2">
      <c r="A25439" t="s">
        <v>8079</v>
      </c>
      <c r="B25439" t="s">
        <v>8080</v>
      </c>
      <c r="C25439">
        <v>0.14499999999999999</v>
      </c>
      <c r="D25439">
        <v>2.5388910000000001E-2</v>
      </c>
      <c r="E25439">
        <v>2.3836832100000001</v>
      </c>
      <c r="F25439">
        <v>-3.3301249999999998</v>
      </c>
    </row>
    <row r="25440" spans="1:6" x14ac:dyDescent="0.2">
      <c r="A25440" t="s">
        <v>16463</v>
      </c>
      <c r="B25440" t="s">
        <v>8080</v>
      </c>
      <c r="C25440">
        <v>0.113</v>
      </c>
      <c r="D25440">
        <v>6.2752470000000005E-2</v>
      </c>
      <c r="E25440">
        <v>1.9514634799999999</v>
      </c>
      <c r="F25440">
        <v>-4.0132199999999996</v>
      </c>
    </row>
    <row r="25441" spans="1:6" x14ac:dyDescent="0.2">
      <c r="A25441" t="s">
        <v>31621</v>
      </c>
      <c r="B25441" t="s">
        <v>8080</v>
      </c>
      <c r="C25441">
        <v>7.8399999999999997E-2</v>
      </c>
      <c r="D25441">
        <v>0.15756199000000001</v>
      </c>
      <c r="E25441">
        <v>1.4588236800000001</v>
      </c>
      <c r="F25441">
        <v>-4.6725880000000002</v>
      </c>
    </row>
    <row r="25442" spans="1:6" x14ac:dyDescent="0.2">
      <c r="A25442" t="s">
        <v>79466</v>
      </c>
      <c r="B25442" t="s">
        <v>79467</v>
      </c>
      <c r="C25442">
        <v>2.0400000000000001E-2</v>
      </c>
      <c r="D25442">
        <v>0.69287968</v>
      </c>
      <c r="E25442">
        <v>0.39973903999999999</v>
      </c>
      <c r="F25442">
        <v>-5.5099669999999996</v>
      </c>
    </row>
    <row r="25443" spans="1:6" x14ac:dyDescent="0.2">
      <c r="A25443" t="s">
        <v>60605</v>
      </c>
      <c r="B25443" t="s">
        <v>60606</v>
      </c>
      <c r="C25443">
        <v>-5.3699999999999998E-2</v>
      </c>
      <c r="D25443">
        <v>0.43932365000000001</v>
      </c>
      <c r="E25443">
        <v>-0.78639336999999998</v>
      </c>
      <c r="F25443">
        <v>-5.3080660000000002</v>
      </c>
    </row>
    <row r="25444" spans="1:6" x14ac:dyDescent="0.2">
      <c r="A25444" t="s">
        <v>72852</v>
      </c>
      <c r="B25444" t="s">
        <v>60606</v>
      </c>
      <c r="C25444">
        <v>-3.9E-2</v>
      </c>
      <c r="D25444">
        <v>0.59973085000000004</v>
      </c>
      <c r="E25444">
        <v>-0.53182362000000005</v>
      </c>
      <c r="F25444">
        <v>-5.4553729999999998</v>
      </c>
    </row>
    <row r="25445" spans="1:6" x14ac:dyDescent="0.2">
      <c r="A25445" t="s">
        <v>57448</v>
      </c>
      <c r="B25445" t="s">
        <v>57449</v>
      </c>
      <c r="C25445">
        <v>-6.2799999999999995E-2</v>
      </c>
      <c r="D25445">
        <v>0.40394259999999999</v>
      </c>
      <c r="E25445">
        <v>-0.84958197000000002</v>
      </c>
      <c r="F25445">
        <v>-5.2631490000000003</v>
      </c>
    </row>
    <row r="25446" spans="1:6" x14ac:dyDescent="0.2">
      <c r="A25446" t="s">
        <v>76257</v>
      </c>
      <c r="B25446" t="s">
        <v>57449</v>
      </c>
      <c r="C25446">
        <v>2.4E-2</v>
      </c>
      <c r="D25446">
        <v>0.64827511999999998</v>
      </c>
      <c r="E25446">
        <v>0.46194580000000002</v>
      </c>
      <c r="F25446">
        <v>-5.4861449999999996</v>
      </c>
    </row>
    <row r="25447" spans="1:6" x14ac:dyDescent="0.2">
      <c r="A25447" t="s">
        <v>14839</v>
      </c>
      <c r="B25447" t="s">
        <v>14840</v>
      </c>
      <c r="C25447">
        <v>-0.122</v>
      </c>
      <c r="D25447">
        <v>5.47138E-2</v>
      </c>
      <c r="E25447">
        <v>-2.0195745199999999</v>
      </c>
      <c r="F25447">
        <v>-3.9113730000000002</v>
      </c>
    </row>
    <row r="25448" spans="1:6" x14ac:dyDescent="0.2">
      <c r="A25448" t="s">
        <v>39709</v>
      </c>
      <c r="B25448" t="s">
        <v>39710</v>
      </c>
      <c r="C25448">
        <v>-9.1600000000000001E-2</v>
      </c>
      <c r="D25448">
        <v>0.22261222999999999</v>
      </c>
      <c r="E25448">
        <v>-1.2520199599999999</v>
      </c>
      <c r="F25448">
        <v>-4.9035320000000002</v>
      </c>
    </row>
    <row r="25449" spans="1:6" x14ac:dyDescent="0.2">
      <c r="A25449" t="s">
        <v>41512</v>
      </c>
      <c r="B25449" t="s">
        <v>39710</v>
      </c>
      <c r="C25449">
        <v>-9.9900000000000003E-2</v>
      </c>
      <c r="D25449">
        <v>0.23932</v>
      </c>
      <c r="E25449">
        <v>-1.2066286100000001</v>
      </c>
      <c r="F25449">
        <v>-4.9501989999999996</v>
      </c>
    </row>
    <row r="25450" spans="1:6" x14ac:dyDescent="0.2">
      <c r="A25450" t="s">
        <v>8374</v>
      </c>
      <c r="B25450" t="s">
        <v>8375</v>
      </c>
      <c r="C25450">
        <v>-0.185</v>
      </c>
      <c r="D25450">
        <v>2.6603410000000001E-2</v>
      </c>
      <c r="E25450">
        <v>-2.3622438699999999</v>
      </c>
      <c r="F25450">
        <v>-3.3659180000000002</v>
      </c>
    </row>
    <row r="25451" spans="1:6" x14ac:dyDescent="0.2">
      <c r="A25451" t="s">
        <v>85733</v>
      </c>
      <c r="B25451" t="s">
        <v>8375</v>
      </c>
      <c r="C25451">
        <v>-2.1100000000000001E-2</v>
      </c>
      <c r="D25451">
        <v>0.78607497999999998</v>
      </c>
      <c r="E25451">
        <v>-0.27446246000000002</v>
      </c>
      <c r="F25451">
        <v>-5.5476260000000002</v>
      </c>
    </row>
    <row r="25452" spans="1:6" x14ac:dyDescent="0.2">
      <c r="A25452" t="s">
        <v>545</v>
      </c>
      <c r="B25452" t="s">
        <v>546</v>
      </c>
      <c r="C25452">
        <v>-0.23</v>
      </c>
      <c r="D25452">
        <v>1.2877100000000001E-3</v>
      </c>
      <c r="E25452">
        <v>-3.6436160200000001</v>
      </c>
      <c r="F25452">
        <v>-1.0033179999999999</v>
      </c>
    </row>
    <row r="25453" spans="1:6" x14ac:dyDescent="0.2">
      <c r="A25453" t="s">
        <v>75158</v>
      </c>
      <c r="B25453" t="s">
        <v>75159</v>
      </c>
      <c r="C25453">
        <v>-5.9400000000000001E-2</v>
      </c>
      <c r="D25453">
        <v>0.63305867999999998</v>
      </c>
      <c r="E25453">
        <v>-0.48358375999999997</v>
      </c>
      <c r="F25453">
        <v>-5.4770690000000002</v>
      </c>
    </row>
    <row r="25454" spans="1:6" x14ac:dyDescent="0.2">
      <c r="A25454" t="s">
        <v>75131</v>
      </c>
      <c r="B25454" t="s">
        <v>75132</v>
      </c>
      <c r="C25454">
        <v>4.2000000000000003E-2</v>
      </c>
      <c r="D25454">
        <v>0.63272898</v>
      </c>
      <c r="E25454">
        <v>0.48405514999999999</v>
      </c>
      <c r="F25454">
        <v>-5.4768660000000002</v>
      </c>
    </row>
    <row r="25455" spans="1:6" x14ac:dyDescent="0.2">
      <c r="A25455" t="s">
        <v>29845</v>
      </c>
      <c r="B25455" t="s">
        <v>29846</v>
      </c>
      <c r="C25455">
        <v>-0.129</v>
      </c>
      <c r="D25455">
        <v>0.14432672999999999</v>
      </c>
      <c r="E25455">
        <v>-1.50903543</v>
      </c>
      <c r="F25455">
        <v>-4.6121540000000003</v>
      </c>
    </row>
    <row r="25456" spans="1:6" x14ac:dyDescent="0.2">
      <c r="A25456" t="s">
        <v>74775</v>
      </c>
      <c r="B25456" t="s">
        <v>74776</v>
      </c>
      <c r="C25456">
        <v>3.7100000000000001E-2</v>
      </c>
      <c r="D25456">
        <v>0.62782278000000002</v>
      </c>
      <c r="E25456">
        <v>0.49108308000000001</v>
      </c>
      <c r="F25456">
        <v>-5.4738280000000001</v>
      </c>
    </row>
    <row r="25457" spans="1:6" x14ac:dyDescent="0.2">
      <c r="A25457" t="s">
        <v>68295</v>
      </c>
      <c r="B25457" t="s">
        <v>68296</v>
      </c>
      <c r="C25457">
        <v>-4.82E-2</v>
      </c>
      <c r="D25457">
        <v>0.53791683000000001</v>
      </c>
      <c r="E25457">
        <v>-0.62491384999999999</v>
      </c>
      <c r="F25457">
        <v>-5.4078530000000002</v>
      </c>
    </row>
    <row r="25458" spans="1:6" x14ac:dyDescent="0.2">
      <c r="A25458" t="s">
        <v>75424</v>
      </c>
      <c r="B25458" t="s">
        <v>75425</v>
      </c>
      <c r="C25458">
        <v>-3.1600000000000003E-2</v>
      </c>
      <c r="D25458">
        <v>0.63661650999999997</v>
      </c>
      <c r="E25458">
        <v>-0.47850389999999998</v>
      </c>
      <c r="F25458">
        <v>-5.4792360000000002</v>
      </c>
    </row>
    <row r="25459" spans="1:6" x14ac:dyDescent="0.2">
      <c r="A25459" t="s">
        <v>27108</v>
      </c>
      <c r="B25459" t="s">
        <v>27109</v>
      </c>
      <c r="C25459">
        <v>-0.125</v>
      </c>
      <c r="D25459">
        <v>0.12540076999999999</v>
      </c>
      <c r="E25459">
        <v>-1.58781306</v>
      </c>
      <c r="F25459">
        <v>-4.5140630000000002</v>
      </c>
    </row>
    <row r="25460" spans="1:6" x14ac:dyDescent="0.2">
      <c r="A25460" t="s">
        <v>27890</v>
      </c>
      <c r="B25460" t="s">
        <v>27891</v>
      </c>
      <c r="C25460">
        <v>-0.10199999999999999</v>
      </c>
      <c r="D25460">
        <v>0.13040950000000001</v>
      </c>
      <c r="E25460">
        <v>-1.5660604899999999</v>
      </c>
      <c r="F25460">
        <v>-4.5415419999999997</v>
      </c>
    </row>
    <row r="25461" spans="1:6" x14ac:dyDescent="0.2">
      <c r="A25461" t="s">
        <v>4462</v>
      </c>
      <c r="B25461" t="s">
        <v>4463</v>
      </c>
      <c r="C25461">
        <v>-0.159</v>
      </c>
      <c r="D25461">
        <v>1.215899E-2</v>
      </c>
      <c r="E25461">
        <v>-2.7120086200000002</v>
      </c>
      <c r="F25461">
        <v>-2.7613539999999999</v>
      </c>
    </row>
    <row r="25462" spans="1:6" x14ac:dyDescent="0.2">
      <c r="A25462" t="s">
        <v>96011</v>
      </c>
      <c r="B25462" t="s">
        <v>96012</v>
      </c>
      <c r="C25462">
        <v>-4.4999999999999997E-3</v>
      </c>
      <c r="D25462">
        <v>0.94972718</v>
      </c>
      <c r="E25462">
        <v>-6.3711229999999994E-2</v>
      </c>
      <c r="F25462">
        <v>-5.5795199999999996</v>
      </c>
    </row>
    <row r="25463" spans="1:6" x14ac:dyDescent="0.2">
      <c r="A25463" t="s">
        <v>13502</v>
      </c>
      <c r="B25463" t="s">
        <v>13503</v>
      </c>
      <c r="C25463">
        <v>-0.12</v>
      </c>
      <c r="D25463">
        <v>4.8256420000000001E-2</v>
      </c>
      <c r="E25463">
        <v>-2.0810484300000001</v>
      </c>
      <c r="F25463">
        <v>-3.8174670000000002</v>
      </c>
    </row>
    <row r="25464" spans="1:6" x14ac:dyDescent="0.2">
      <c r="A25464" t="s">
        <v>74038</v>
      </c>
      <c r="B25464" t="s">
        <v>74039</v>
      </c>
      <c r="C25464">
        <v>-4.2200000000000001E-2</v>
      </c>
      <c r="D25464">
        <v>0.6166874</v>
      </c>
      <c r="E25464">
        <v>-0.50712805999999999</v>
      </c>
      <c r="F25464">
        <v>-5.4667310000000002</v>
      </c>
    </row>
    <row r="25465" spans="1:6" x14ac:dyDescent="0.2">
      <c r="A25465" t="s">
        <v>70917</v>
      </c>
      <c r="B25465" t="s">
        <v>70918</v>
      </c>
      <c r="C25465">
        <v>-4.1399999999999999E-2</v>
      </c>
      <c r="D25465">
        <v>0.57252356000000004</v>
      </c>
      <c r="E25465">
        <v>-0.57216646999999998</v>
      </c>
      <c r="F25465">
        <v>-5.435689</v>
      </c>
    </row>
    <row r="25466" spans="1:6" x14ac:dyDescent="0.2">
      <c r="A25466" t="s">
        <v>29419</v>
      </c>
      <c r="B25466" t="s">
        <v>29420</v>
      </c>
      <c r="C25466">
        <v>0.11700000000000001</v>
      </c>
      <c r="D25466">
        <v>0.14125889</v>
      </c>
      <c r="E25466">
        <v>1.52120582</v>
      </c>
      <c r="F25466">
        <v>-4.5972590000000002</v>
      </c>
    </row>
    <row r="25467" spans="1:6" ht="17" x14ac:dyDescent="0.2">
      <c r="A25467" t="s">
        <v>57588</v>
      </c>
      <c r="B25467" s="1" t="str">
        <f>VLOOKUP(A25467,From_GPL570_filtered!A:B,2,FALSE)</f>
        <v>LOC100506014</v>
      </c>
      <c r="C25467">
        <v>6.4399999999999999E-2</v>
      </c>
      <c r="D25467">
        <v>0.40528492999999999</v>
      </c>
      <c r="E25467">
        <v>0.84712255999999997</v>
      </c>
      <c r="F25467">
        <v>-5.264958</v>
      </c>
    </row>
    <row r="25468" spans="1:6" x14ac:dyDescent="0.2">
      <c r="A25468" t="s">
        <v>7709</v>
      </c>
      <c r="B25468" t="s">
        <v>7710</v>
      </c>
      <c r="C25468">
        <v>-0.159</v>
      </c>
      <c r="D25468">
        <v>2.3948819999999999E-2</v>
      </c>
      <c r="E25468">
        <v>-2.4103624799999999</v>
      </c>
      <c r="F25468">
        <v>-3.285336</v>
      </c>
    </row>
    <row r="25469" spans="1:6" x14ac:dyDescent="0.2">
      <c r="A25469" t="s">
        <v>10617</v>
      </c>
      <c r="B25469" t="s">
        <v>10618</v>
      </c>
      <c r="C25469">
        <v>-0.16700000000000001</v>
      </c>
      <c r="D25469">
        <v>3.5510710000000001E-2</v>
      </c>
      <c r="E25469">
        <v>-2.2278307100000001</v>
      </c>
      <c r="F25469">
        <v>-3.5860620000000001</v>
      </c>
    </row>
    <row r="25470" spans="1:6" x14ac:dyDescent="0.2">
      <c r="A25470" t="s">
        <v>60459</v>
      </c>
      <c r="B25470" t="s">
        <v>10618</v>
      </c>
      <c r="C25470">
        <v>5.6500000000000002E-2</v>
      </c>
      <c r="D25470">
        <v>0.43731664999999997</v>
      </c>
      <c r="E25470">
        <v>0.78989149999999997</v>
      </c>
      <c r="F25470">
        <v>-5.3056650000000003</v>
      </c>
    </row>
    <row r="25471" spans="1:6" x14ac:dyDescent="0.2">
      <c r="A25471" t="s">
        <v>75501</v>
      </c>
      <c r="B25471" t="s">
        <v>10618</v>
      </c>
      <c r="C25471">
        <v>-3.5400000000000001E-2</v>
      </c>
      <c r="D25471">
        <v>0.63757881999999999</v>
      </c>
      <c r="E25471">
        <v>-0.4771321</v>
      </c>
      <c r="F25471">
        <v>-5.4798169999999997</v>
      </c>
    </row>
    <row r="25472" spans="1:6" x14ac:dyDescent="0.2">
      <c r="A25472" t="s">
        <v>93159</v>
      </c>
      <c r="B25472" t="s">
        <v>10618</v>
      </c>
      <c r="C25472">
        <v>-7.3299999999999997E-3</v>
      </c>
      <c r="D25472">
        <v>0.90222528999999996</v>
      </c>
      <c r="E25472">
        <v>-0.12415495</v>
      </c>
      <c r="F25472">
        <v>-5.5744319999999998</v>
      </c>
    </row>
    <row r="25473" spans="1:6" x14ac:dyDescent="0.2">
      <c r="A25473" t="s">
        <v>17197</v>
      </c>
      <c r="B25473" t="s">
        <v>17198</v>
      </c>
      <c r="C25473">
        <v>-0.13500000000000001</v>
      </c>
      <c r="D25473">
        <v>6.6575860000000001E-2</v>
      </c>
      <c r="E25473">
        <v>-1.9217301899999999</v>
      </c>
      <c r="F25473">
        <v>-4.056934</v>
      </c>
    </row>
    <row r="25474" spans="1:6" x14ac:dyDescent="0.2">
      <c r="A25474" t="s">
        <v>83446</v>
      </c>
      <c r="B25474" t="s">
        <v>83447</v>
      </c>
      <c r="C25474">
        <v>2.12E-2</v>
      </c>
      <c r="D25474">
        <v>0.75056173000000004</v>
      </c>
      <c r="E25474">
        <v>0.32156622000000001</v>
      </c>
      <c r="F25474">
        <v>-5.5350919999999997</v>
      </c>
    </row>
    <row r="25475" spans="1:6" x14ac:dyDescent="0.2">
      <c r="A25475" t="s">
        <v>91600</v>
      </c>
      <c r="B25475" t="s">
        <v>91601</v>
      </c>
      <c r="C25475">
        <v>-1.8700000000000001E-2</v>
      </c>
      <c r="D25475">
        <v>0.87749052000000005</v>
      </c>
      <c r="E25475">
        <v>-0.15580199</v>
      </c>
      <c r="F25475">
        <v>-5.5704630000000002</v>
      </c>
    </row>
    <row r="25476" spans="1:6" x14ac:dyDescent="0.2">
      <c r="A25476" t="s">
        <v>85698</v>
      </c>
      <c r="B25476" t="s">
        <v>85699</v>
      </c>
      <c r="C25476">
        <v>-1.7999999999999999E-2</v>
      </c>
      <c r="D25476">
        <v>0.78556298000000002</v>
      </c>
      <c r="E25476">
        <v>-0.27513683</v>
      </c>
      <c r="F25476">
        <v>-5.5474600000000001</v>
      </c>
    </row>
    <row r="25477" spans="1:6" x14ac:dyDescent="0.2">
      <c r="A25477" t="s">
        <v>32071</v>
      </c>
      <c r="B25477" t="s">
        <v>32072</v>
      </c>
      <c r="C25477">
        <v>-0.14299999999999999</v>
      </c>
      <c r="D25477">
        <v>0.16073713000000001</v>
      </c>
      <c r="E25477">
        <v>-1.4472873500000001</v>
      </c>
      <c r="F25477">
        <v>-4.6862380000000003</v>
      </c>
    </row>
    <row r="25478" spans="1:6" x14ac:dyDescent="0.2">
      <c r="A25478" t="s">
        <v>78391</v>
      </c>
      <c r="B25478" t="s">
        <v>78392</v>
      </c>
      <c r="C25478">
        <v>-2.8199999999999999E-2</v>
      </c>
      <c r="D25478">
        <v>0.67680556999999997</v>
      </c>
      <c r="E25478">
        <v>-0.42195970999999999</v>
      </c>
      <c r="F25478">
        <v>-5.5018459999999996</v>
      </c>
    </row>
    <row r="25479" spans="1:6" x14ac:dyDescent="0.2">
      <c r="A25479" t="s">
        <v>6859</v>
      </c>
      <c r="B25479" t="s">
        <v>6860</v>
      </c>
      <c r="C25479">
        <v>-0.185</v>
      </c>
      <c r="D25479">
        <v>2.0603819999999998E-2</v>
      </c>
      <c r="E25479">
        <v>-2.4785455500000002</v>
      </c>
      <c r="F25479">
        <v>-3.1696490000000002</v>
      </c>
    </row>
    <row r="25480" spans="1:6" x14ac:dyDescent="0.2">
      <c r="A25480" t="s">
        <v>20757</v>
      </c>
      <c r="B25480" t="s">
        <v>20758</v>
      </c>
      <c r="C25480">
        <v>-0.107</v>
      </c>
      <c r="D25480">
        <v>8.6413500000000004E-2</v>
      </c>
      <c r="E25480">
        <v>-1.7878836600000001</v>
      </c>
      <c r="F25480">
        <v>-4.2478379999999998</v>
      </c>
    </row>
    <row r="25481" spans="1:6" x14ac:dyDescent="0.2">
      <c r="A25481" t="s">
        <v>48553</v>
      </c>
      <c r="B25481" t="s">
        <v>20758</v>
      </c>
      <c r="C25481">
        <v>-7.5899999999999995E-2</v>
      </c>
      <c r="D25481">
        <v>0.30670026</v>
      </c>
      <c r="E25481">
        <v>-1.0443847399999999</v>
      </c>
      <c r="F25481">
        <v>-5.1045689999999997</v>
      </c>
    </row>
    <row r="25482" spans="1:6" x14ac:dyDescent="0.2">
      <c r="A25482" t="s">
        <v>89256</v>
      </c>
      <c r="B25482" t="s">
        <v>89257</v>
      </c>
      <c r="C25482">
        <v>1.6899999999999998E-2</v>
      </c>
      <c r="D25482">
        <v>0.83945051000000004</v>
      </c>
      <c r="E25482">
        <v>0.20480345</v>
      </c>
      <c r="F25482">
        <v>-5.5625530000000003</v>
      </c>
    </row>
    <row r="25483" spans="1:6" x14ac:dyDescent="0.2">
      <c r="A25483" t="s">
        <v>49755</v>
      </c>
      <c r="B25483" t="s">
        <v>49756</v>
      </c>
      <c r="C25483">
        <v>-6.5000000000000002E-2</v>
      </c>
      <c r="D25483">
        <v>0.31915263999999999</v>
      </c>
      <c r="E25483">
        <v>-1.01728211</v>
      </c>
      <c r="F25483">
        <v>-5.1284140000000003</v>
      </c>
    </row>
    <row r="25484" spans="1:6" x14ac:dyDescent="0.2">
      <c r="A25484" t="s">
        <v>66556</v>
      </c>
      <c r="B25484" t="s">
        <v>66557</v>
      </c>
      <c r="C25484">
        <v>7.1800000000000003E-2</v>
      </c>
      <c r="D25484">
        <v>0.51358528000000003</v>
      </c>
      <c r="E25484">
        <v>0.66308783000000004</v>
      </c>
      <c r="F25484">
        <v>-5.3862350000000001</v>
      </c>
    </row>
    <row r="25485" spans="1:6" x14ac:dyDescent="0.2">
      <c r="A25485" t="s">
        <v>89725</v>
      </c>
      <c r="B25485" t="s">
        <v>89726</v>
      </c>
      <c r="C25485">
        <v>4.4400000000000002E-2</v>
      </c>
      <c r="D25485">
        <v>0.84634502</v>
      </c>
      <c r="E25485">
        <v>0.19588781</v>
      </c>
      <c r="F25485">
        <v>-5.564152</v>
      </c>
    </row>
    <row r="25486" spans="1:6" x14ac:dyDescent="0.2">
      <c r="A25486" t="s">
        <v>5314</v>
      </c>
      <c r="B25486" t="s">
        <v>5315</v>
      </c>
      <c r="C25486">
        <v>-0.14099999999999999</v>
      </c>
      <c r="D25486">
        <v>1.5413019999999999E-2</v>
      </c>
      <c r="E25486">
        <v>-2.60802859</v>
      </c>
      <c r="F25486">
        <v>-2.9454039999999999</v>
      </c>
    </row>
    <row r="25487" spans="1:6" x14ac:dyDescent="0.2">
      <c r="A25487" t="s">
        <v>83238</v>
      </c>
      <c r="B25487" t="s">
        <v>83239</v>
      </c>
      <c r="C25487">
        <v>1.95E-2</v>
      </c>
      <c r="D25487">
        <v>0.74743324</v>
      </c>
      <c r="E25487">
        <v>0.32574986</v>
      </c>
      <c r="F25487">
        <v>-5.5338830000000003</v>
      </c>
    </row>
    <row r="25488" spans="1:6" x14ac:dyDescent="0.2">
      <c r="A25488" t="s">
        <v>86099</v>
      </c>
      <c r="B25488" t="s">
        <v>83239</v>
      </c>
      <c r="C25488">
        <v>1.83E-2</v>
      </c>
      <c r="D25488">
        <v>0.79204640999999998</v>
      </c>
      <c r="E25488">
        <v>0.26660675</v>
      </c>
      <c r="F25488">
        <v>-5.549525</v>
      </c>
    </row>
    <row r="25489" spans="1:6" x14ac:dyDescent="0.2">
      <c r="A25489" t="s">
        <v>6730</v>
      </c>
      <c r="B25489" t="s">
        <v>6731</v>
      </c>
      <c r="C25489">
        <v>-0.13900000000000001</v>
      </c>
      <c r="D25489">
        <v>2.016623E-2</v>
      </c>
      <c r="E25489">
        <v>-2.48821235</v>
      </c>
      <c r="F25489">
        <v>-3.1531099999999999</v>
      </c>
    </row>
    <row r="25490" spans="1:6" x14ac:dyDescent="0.2">
      <c r="A25490" t="s">
        <v>14220</v>
      </c>
      <c r="B25490" t="s">
        <v>14221</v>
      </c>
      <c r="C25490">
        <v>-0.16500000000000001</v>
      </c>
      <c r="D25490">
        <v>5.1699580000000002E-2</v>
      </c>
      <c r="E25490">
        <v>-2.0474177999999998</v>
      </c>
      <c r="F25490">
        <v>-3.8690690000000001</v>
      </c>
    </row>
    <row r="25491" spans="1:6" x14ac:dyDescent="0.2">
      <c r="A25491" t="s">
        <v>22843</v>
      </c>
      <c r="B25491" t="s">
        <v>22844</v>
      </c>
      <c r="C25491">
        <v>-0.10199999999999999</v>
      </c>
      <c r="D25491">
        <v>9.8839170000000004E-2</v>
      </c>
      <c r="E25491">
        <v>-1.71702066</v>
      </c>
      <c r="F25491">
        <v>-4.3448469999999997</v>
      </c>
    </row>
    <row r="25492" spans="1:6" x14ac:dyDescent="0.2">
      <c r="A25492" t="s">
        <v>53389</v>
      </c>
      <c r="B25492" t="s">
        <v>53390</v>
      </c>
      <c r="C25492">
        <v>8.2400000000000001E-2</v>
      </c>
      <c r="D25492">
        <v>0.35741929</v>
      </c>
      <c r="E25492">
        <v>0.93831361999999996</v>
      </c>
      <c r="F25492">
        <v>-5.1946329999999996</v>
      </c>
    </row>
    <row r="25493" spans="1:6" x14ac:dyDescent="0.2">
      <c r="A25493" t="s">
        <v>52162</v>
      </c>
      <c r="B25493" t="s">
        <v>52163</v>
      </c>
      <c r="C25493">
        <v>-8.5999999999999993E-2</v>
      </c>
      <c r="D25493">
        <v>0.34356745</v>
      </c>
      <c r="E25493">
        <v>-0.96620123999999996</v>
      </c>
      <c r="F25493">
        <v>-5.1718060000000001</v>
      </c>
    </row>
    <row r="25494" spans="1:6" x14ac:dyDescent="0.2">
      <c r="A25494" t="s">
        <v>67970</v>
      </c>
      <c r="B25494" t="s">
        <v>67971</v>
      </c>
      <c r="C25494">
        <v>-3.9899999999999998E-2</v>
      </c>
      <c r="D25494">
        <v>0.53316094999999997</v>
      </c>
      <c r="E25494">
        <v>-0.63230065999999996</v>
      </c>
      <c r="F25494">
        <v>-5.4037660000000001</v>
      </c>
    </row>
    <row r="25495" spans="1:6" x14ac:dyDescent="0.2">
      <c r="A25495" t="s">
        <v>25667</v>
      </c>
      <c r="B25495" t="s">
        <v>25668</v>
      </c>
      <c r="C25495">
        <v>-0.129</v>
      </c>
      <c r="D25495">
        <v>0.11609144</v>
      </c>
      <c r="E25495">
        <v>-1.63023377</v>
      </c>
      <c r="F25495">
        <v>-4.4596270000000002</v>
      </c>
    </row>
    <row r="25496" spans="1:6" x14ac:dyDescent="0.2">
      <c r="A25496" t="s">
        <v>5604</v>
      </c>
      <c r="B25496" t="s">
        <v>5605</v>
      </c>
      <c r="C25496">
        <v>-0.19</v>
      </c>
      <c r="D25496">
        <v>1.644578E-2</v>
      </c>
      <c r="E25496">
        <v>-2.57931877</v>
      </c>
      <c r="F25496">
        <v>-2.9956160000000001</v>
      </c>
    </row>
    <row r="25497" spans="1:6" x14ac:dyDescent="0.2">
      <c r="A25497" t="s">
        <v>26368</v>
      </c>
      <c r="B25497" t="s">
        <v>5605</v>
      </c>
      <c r="C25497">
        <v>-0.123</v>
      </c>
      <c r="D25497">
        <v>0.12031256</v>
      </c>
      <c r="E25497">
        <v>-1.61066094</v>
      </c>
      <c r="F25497">
        <v>-4.4848819999999998</v>
      </c>
    </row>
    <row r="25498" spans="1:6" x14ac:dyDescent="0.2">
      <c r="A25498" t="s">
        <v>42382</v>
      </c>
      <c r="B25498" t="s">
        <v>42383</v>
      </c>
      <c r="C25498">
        <v>-8.6999999999999994E-2</v>
      </c>
      <c r="D25498">
        <v>0.24731205000000001</v>
      </c>
      <c r="E25498">
        <v>-1.1857548</v>
      </c>
      <c r="F25498">
        <v>-4.9711569999999998</v>
      </c>
    </row>
    <row r="25499" spans="1:6" x14ac:dyDescent="0.2">
      <c r="A25499" t="s">
        <v>97901</v>
      </c>
      <c r="B25499" t="s">
        <v>97902</v>
      </c>
      <c r="C25499">
        <v>1.73E-3</v>
      </c>
      <c r="D25499">
        <v>0.98218165000000002</v>
      </c>
      <c r="E25499">
        <v>2.2567460000000001E-2</v>
      </c>
      <c r="F25499">
        <v>-5.5811120000000001</v>
      </c>
    </row>
    <row r="25500" spans="1:6" x14ac:dyDescent="0.2">
      <c r="A25500" t="s">
        <v>1585</v>
      </c>
      <c r="B25500" t="s">
        <v>1586</v>
      </c>
      <c r="C25500">
        <v>-0.22900000000000001</v>
      </c>
      <c r="D25500">
        <v>3.8149199999999999E-3</v>
      </c>
      <c r="E25500">
        <v>-3.20235052</v>
      </c>
      <c r="F25500">
        <v>-1.85521</v>
      </c>
    </row>
    <row r="25501" spans="1:6" x14ac:dyDescent="0.2">
      <c r="A25501" t="s">
        <v>9550</v>
      </c>
      <c r="B25501" t="s">
        <v>9551</v>
      </c>
      <c r="C25501">
        <v>-0.16200000000000001</v>
      </c>
      <c r="D25501">
        <v>3.1276770000000002E-2</v>
      </c>
      <c r="E25501">
        <v>-2.28734043</v>
      </c>
      <c r="F25501">
        <v>-3.489522</v>
      </c>
    </row>
    <row r="25502" spans="1:6" x14ac:dyDescent="0.2">
      <c r="A25502" t="s">
        <v>61988</v>
      </c>
      <c r="B25502" t="s">
        <v>61989</v>
      </c>
      <c r="C25502">
        <v>-5.0999999999999997E-2</v>
      </c>
      <c r="D25502">
        <v>0.45458670000000001</v>
      </c>
      <c r="E25502">
        <v>-0.76010246999999997</v>
      </c>
      <c r="F25502">
        <v>-5.3257919999999999</v>
      </c>
    </row>
    <row r="25503" spans="1:6" x14ac:dyDescent="0.2">
      <c r="A25503" t="s">
        <v>28918</v>
      </c>
      <c r="B25503" t="s">
        <v>28919</v>
      </c>
      <c r="C25503">
        <v>-0.127</v>
      </c>
      <c r="D25503">
        <v>0.13766927000000001</v>
      </c>
      <c r="E25503">
        <v>-1.53572351</v>
      </c>
      <c r="F25503">
        <v>-4.5793660000000003</v>
      </c>
    </row>
    <row r="25504" spans="1:6" x14ac:dyDescent="0.2">
      <c r="A25504" t="s">
        <v>10613</v>
      </c>
      <c r="B25504" t="s">
        <v>10614</v>
      </c>
      <c r="C25504">
        <v>-0.25</v>
      </c>
      <c r="D25504">
        <v>3.5488859999999997E-2</v>
      </c>
      <c r="E25504">
        <v>-2.2281209199999998</v>
      </c>
      <c r="F25504">
        <v>-3.5855950000000001</v>
      </c>
    </row>
    <row r="25505" spans="1:6" x14ac:dyDescent="0.2">
      <c r="A25505" t="s">
        <v>65349</v>
      </c>
      <c r="B25505" t="s">
        <v>65350</v>
      </c>
      <c r="C25505">
        <v>-4.8000000000000001E-2</v>
      </c>
      <c r="D25505">
        <v>0.49794797000000002</v>
      </c>
      <c r="E25505">
        <v>-0.68815009999999999</v>
      </c>
      <c r="F25505">
        <v>-5.3713740000000003</v>
      </c>
    </row>
    <row r="25506" spans="1:6" x14ac:dyDescent="0.2">
      <c r="A25506" t="s">
        <v>16828</v>
      </c>
      <c r="B25506" t="s">
        <v>16829</v>
      </c>
      <c r="C25506">
        <v>-0.109</v>
      </c>
      <c r="D25506">
        <v>6.4742250000000001E-2</v>
      </c>
      <c r="E25506">
        <v>-1.9357972999999999</v>
      </c>
      <c r="F25506">
        <v>-4.0363100000000003</v>
      </c>
    </row>
    <row r="25507" spans="1:6" x14ac:dyDescent="0.2">
      <c r="A25507" t="s">
        <v>39550</v>
      </c>
      <c r="B25507" t="s">
        <v>39551</v>
      </c>
      <c r="C25507">
        <v>-9.0300000000000005E-2</v>
      </c>
      <c r="D25507">
        <v>0.22151872</v>
      </c>
      <c r="E25507">
        <v>-1.2550796799999999</v>
      </c>
      <c r="F25507">
        <v>-4.9003329999999998</v>
      </c>
    </row>
    <row r="25508" spans="1:6" x14ac:dyDescent="0.2">
      <c r="A25508" t="s">
        <v>93010</v>
      </c>
      <c r="B25508" t="s">
        <v>93011</v>
      </c>
      <c r="C25508">
        <v>-9.6100000000000005E-3</v>
      </c>
      <c r="D25508">
        <v>0.90032228000000003</v>
      </c>
      <c r="E25508">
        <v>-0.12658475999999999</v>
      </c>
      <c r="F25508">
        <v>-5.5741589999999999</v>
      </c>
    </row>
    <row r="25509" spans="1:6" x14ac:dyDescent="0.2">
      <c r="A25509" t="s">
        <v>93767</v>
      </c>
      <c r="B25509" t="s">
        <v>93011</v>
      </c>
      <c r="C25509">
        <v>-8.1300000000000001E-3</v>
      </c>
      <c r="D25509">
        <v>0.91224216999999996</v>
      </c>
      <c r="E25509">
        <v>-0.11137738</v>
      </c>
      <c r="F25509">
        <v>-5.57578</v>
      </c>
    </row>
    <row r="25510" spans="1:6" x14ac:dyDescent="0.2">
      <c r="A25510" t="s">
        <v>37520</v>
      </c>
      <c r="B25510" t="s">
        <v>37521</v>
      </c>
      <c r="C25510">
        <v>-0.10199999999999999</v>
      </c>
      <c r="D25510">
        <v>0.20472177999999999</v>
      </c>
      <c r="E25510">
        <v>-1.30359862</v>
      </c>
      <c r="F25510">
        <v>-4.8487119999999999</v>
      </c>
    </row>
    <row r="25511" spans="1:6" x14ac:dyDescent="0.2">
      <c r="A25511" t="s">
        <v>40469</v>
      </c>
      <c r="B25511" t="s">
        <v>40470</v>
      </c>
      <c r="C25511">
        <v>-0.104</v>
      </c>
      <c r="D25511">
        <v>0.22973974</v>
      </c>
      <c r="E25511">
        <v>-1.23235151</v>
      </c>
      <c r="F25511">
        <v>-4.9239360000000003</v>
      </c>
    </row>
    <row r="25512" spans="1:6" x14ac:dyDescent="0.2">
      <c r="A25512" t="s">
        <v>50608</v>
      </c>
      <c r="B25512" t="s">
        <v>50609</v>
      </c>
      <c r="C25512">
        <v>-5.2499999999999998E-2</v>
      </c>
      <c r="D25512">
        <v>0.32788618000000003</v>
      </c>
      <c r="E25512">
        <v>-0.99871023000000003</v>
      </c>
      <c r="F25512">
        <v>-5.1444260000000002</v>
      </c>
    </row>
    <row r="25513" spans="1:6" x14ac:dyDescent="0.2">
      <c r="A25513" t="s">
        <v>28234</v>
      </c>
      <c r="B25513" t="s">
        <v>28235</v>
      </c>
      <c r="C25513">
        <v>0.14199999999999999</v>
      </c>
      <c r="D25513">
        <v>0.13287024</v>
      </c>
      <c r="E25513">
        <v>1.55562537</v>
      </c>
      <c r="F25513">
        <v>-4.5546179999999996</v>
      </c>
    </row>
    <row r="25514" spans="1:6" x14ac:dyDescent="0.2">
      <c r="A25514" t="s">
        <v>58175</v>
      </c>
      <c r="B25514" t="s">
        <v>28235</v>
      </c>
      <c r="C25514">
        <v>8.0100000000000005E-2</v>
      </c>
      <c r="D25514">
        <v>0.41150429999999999</v>
      </c>
      <c r="E25514">
        <v>0.83579440999999999</v>
      </c>
      <c r="F25514">
        <v>-5.2732270000000003</v>
      </c>
    </row>
    <row r="25515" spans="1:6" x14ac:dyDescent="0.2">
      <c r="A25515" t="s">
        <v>72305</v>
      </c>
      <c r="B25515" t="s">
        <v>28235</v>
      </c>
      <c r="C25515">
        <v>-3.9100000000000003E-2</v>
      </c>
      <c r="D25515">
        <v>0.59171004999999999</v>
      </c>
      <c r="E25515">
        <v>-0.54362155000000001</v>
      </c>
      <c r="F25515">
        <v>-5.4497609999999996</v>
      </c>
    </row>
    <row r="25516" spans="1:6" x14ac:dyDescent="0.2">
      <c r="A25516" t="s">
        <v>85507</v>
      </c>
      <c r="B25516" t="s">
        <v>28235</v>
      </c>
      <c r="C25516">
        <v>-1.84E-2</v>
      </c>
      <c r="D25516">
        <v>0.78255525999999997</v>
      </c>
      <c r="E25516">
        <v>-0.27910104000000002</v>
      </c>
      <c r="F25516">
        <v>-5.5464789999999997</v>
      </c>
    </row>
    <row r="25517" spans="1:6" x14ac:dyDescent="0.2">
      <c r="A25517" t="s">
        <v>43676</v>
      </c>
      <c r="B25517" t="s">
        <v>43677</v>
      </c>
      <c r="C25517">
        <v>-8.4199999999999997E-2</v>
      </c>
      <c r="D25517">
        <v>0.25929438999999999</v>
      </c>
      <c r="E25517">
        <v>-1.15537953</v>
      </c>
      <c r="F25517">
        <v>-5.0010830000000004</v>
      </c>
    </row>
    <row r="25518" spans="1:6" x14ac:dyDescent="0.2">
      <c r="A25518" t="s">
        <v>64560</v>
      </c>
      <c r="B25518" t="s">
        <v>43677</v>
      </c>
      <c r="C25518">
        <v>5.7099999999999998E-2</v>
      </c>
      <c r="D25518">
        <v>0.48781876000000002</v>
      </c>
      <c r="E25518">
        <v>0.70462228000000005</v>
      </c>
      <c r="F25518">
        <v>-5.3613189999999999</v>
      </c>
    </row>
    <row r="25519" spans="1:6" x14ac:dyDescent="0.2">
      <c r="A25519" t="s">
        <v>86881</v>
      </c>
      <c r="B25519" t="s">
        <v>86882</v>
      </c>
      <c r="C25519">
        <v>-1.6400000000000001E-2</v>
      </c>
      <c r="D25519">
        <v>0.80423657999999998</v>
      </c>
      <c r="E25519">
        <v>-0.25062231000000001</v>
      </c>
      <c r="F25519">
        <v>-5.5532199999999996</v>
      </c>
    </row>
    <row r="25520" spans="1:6" x14ac:dyDescent="0.2">
      <c r="A25520" t="s">
        <v>64884</v>
      </c>
      <c r="B25520" t="s">
        <v>64885</v>
      </c>
      <c r="C25520">
        <v>-5.9700000000000003E-2</v>
      </c>
      <c r="D25520">
        <v>0.49215091999999999</v>
      </c>
      <c r="E25520">
        <v>-0.69755365999999996</v>
      </c>
      <c r="F25520">
        <v>-5.3656620000000004</v>
      </c>
    </row>
    <row r="25521" spans="1:6" x14ac:dyDescent="0.2">
      <c r="A25521" t="s">
        <v>18654</v>
      </c>
      <c r="B25521" t="s">
        <v>18655</v>
      </c>
      <c r="C25521">
        <v>-0.182</v>
      </c>
      <c r="D25521">
        <v>7.4463669999999996E-2</v>
      </c>
      <c r="E25521">
        <v>-1.8648316199999999</v>
      </c>
      <c r="F25521">
        <v>-4.1392819999999997</v>
      </c>
    </row>
    <row r="25522" spans="1:6" x14ac:dyDescent="0.2">
      <c r="A25522" t="s">
        <v>3590</v>
      </c>
      <c r="B25522" t="s">
        <v>3591</v>
      </c>
      <c r="C25522">
        <v>0.214</v>
      </c>
      <c r="D25522">
        <v>9.57124E-3</v>
      </c>
      <c r="E25522">
        <v>2.81548504</v>
      </c>
      <c r="F25522">
        <v>-2.5750160000000002</v>
      </c>
    </row>
    <row r="25523" spans="1:6" x14ac:dyDescent="0.2">
      <c r="A25523" t="s">
        <v>18044</v>
      </c>
      <c r="B25523" t="s">
        <v>18045</v>
      </c>
      <c r="C25523">
        <v>-0.127</v>
      </c>
      <c r="D25523">
        <v>7.1128739999999996E-2</v>
      </c>
      <c r="E25523">
        <v>-1.8882142900000001</v>
      </c>
      <c r="F25523">
        <v>-4.1056509999999999</v>
      </c>
    </row>
    <row r="25524" spans="1:6" x14ac:dyDescent="0.2">
      <c r="A25524" t="s">
        <v>30617</v>
      </c>
      <c r="B25524" t="s">
        <v>30618</v>
      </c>
      <c r="C25524">
        <v>-0.107</v>
      </c>
      <c r="D25524">
        <v>0.15008540000000001</v>
      </c>
      <c r="E25524">
        <v>-1.4867480900000001</v>
      </c>
      <c r="F25524">
        <v>-4.6391819999999999</v>
      </c>
    </row>
    <row r="25525" spans="1:6" x14ac:dyDescent="0.2">
      <c r="A25525" t="s">
        <v>97418</v>
      </c>
      <c r="B25525" t="s">
        <v>30618</v>
      </c>
      <c r="C25525">
        <v>1.9E-3</v>
      </c>
      <c r="D25525">
        <v>0.97324334000000001</v>
      </c>
      <c r="E25525">
        <v>3.3891850000000001E-2</v>
      </c>
      <c r="F25525">
        <v>-5.5808249999999999</v>
      </c>
    </row>
    <row r="25526" spans="1:6" x14ac:dyDescent="0.2">
      <c r="A25526" t="s">
        <v>41624</v>
      </c>
      <c r="B25526" t="s">
        <v>41625</v>
      </c>
      <c r="C25526">
        <v>-9.8500000000000004E-2</v>
      </c>
      <c r="D25526">
        <v>0.24028670999999999</v>
      </c>
      <c r="E25526">
        <v>-1.20407628</v>
      </c>
      <c r="F25526">
        <v>-4.9527789999999996</v>
      </c>
    </row>
    <row r="25527" spans="1:6" x14ac:dyDescent="0.2">
      <c r="A25527" t="s">
        <v>35526</v>
      </c>
      <c r="B25527" t="s">
        <v>35527</v>
      </c>
      <c r="C25527">
        <v>-9.0399999999999994E-2</v>
      </c>
      <c r="D25527">
        <v>0.18768554000000001</v>
      </c>
      <c r="E25527">
        <v>-1.35606366</v>
      </c>
      <c r="F25527">
        <v>-4.7910300000000001</v>
      </c>
    </row>
    <row r="25528" spans="1:6" x14ac:dyDescent="0.2">
      <c r="A25528" t="s">
        <v>96712</v>
      </c>
      <c r="B25528" t="s">
        <v>35527</v>
      </c>
      <c r="C25528">
        <v>4.8500000000000001E-3</v>
      </c>
      <c r="D25528">
        <v>0.96068231000000004</v>
      </c>
      <c r="E25528">
        <v>4.9814049999999999E-2</v>
      </c>
      <c r="F25528">
        <v>-5.580228</v>
      </c>
    </row>
    <row r="25529" spans="1:6" x14ac:dyDescent="0.2">
      <c r="A25529" t="s">
        <v>40982</v>
      </c>
      <c r="B25529" t="s">
        <v>40983</v>
      </c>
      <c r="C25529">
        <v>-9.1800000000000007E-2</v>
      </c>
      <c r="D25529">
        <v>0.23450211000000001</v>
      </c>
      <c r="E25529">
        <v>-1.2194656699999999</v>
      </c>
      <c r="F25529">
        <v>-4.9371530000000003</v>
      </c>
    </row>
    <row r="25530" spans="1:6" x14ac:dyDescent="0.2">
      <c r="A25530" t="s">
        <v>31878</v>
      </c>
      <c r="B25530" t="s">
        <v>31879</v>
      </c>
      <c r="C25530">
        <v>-0.113</v>
      </c>
      <c r="D25530">
        <v>0.15946683</v>
      </c>
      <c r="E25530">
        <v>-1.45188055</v>
      </c>
      <c r="F25530">
        <v>-4.6808139999999998</v>
      </c>
    </row>
    <row r="25531" spans="1:6" x14ac:dyDescent="0.2">
      <c r="A25531" t="s">
        <v>40795</v>
      </c>
      <c r="B25531" t="s">
        <v>40796</v>
      </c>
      <c r="C25531">
        <v>-8.4000000000000005E-2</v>
      </c>
      <c r="D25531">
        <v>0.23286531999999999</v>
      </c>
      <c r="E25531">
        <v>-1.2238719600000001</v>
      </c>
      <c r="F25531">
        <v>-4.9326470000000002</v>
      </c>
    </row>
    <row r="25532" spans="1:6" x14ac:dyDescent="0.2">
      <c r="A25532" t="s">
        <v>58198</v>
      </c>
      <c r="B25532" t="s">
        <v>40796</v>
      </c>
      <c r="C25532">
        <v>-5.7200000000000001E-2</v>
      </c>
      <c r="D25532">
        <v>0.41168065999999998</v>
      </c>
      <c r="E25532">
        <v>-0.83547475999999998</v>
      </c>
      <c r="F25532">
        <v>-5.2734589999999999</v>
      </c>
    </row>
    <row r="25533" spans="1:6" x14ac:dyDescent="0.2">
      <c r="A25533" t="s">
        <v>77337</v>
      </c>
      <c r="B25533" t="s">
        <v>40796</v>
      </c>
      <c r="C25533">
        <v>-2.86E-2</v>
      </c>
      <c r="D25533">
        <v>0.66326574999999999</v>
      </c>
      <c r="E25533">
        <v>-0.44084515000000002</v>
      </c>
      <c r="F25533">
        <v>-5.4946039999999998</v>
      </c>
    </row>
    <row r="25534" spans="1:6" x14ac:dyDescent="0.2">
      <c r="A25534" t="s">
        <v>98681</v>
      </c>
      <c r="B25534" t="s">
        <v>40796</v>
      </c>
      <c r="C25534">
        <v>-3.9599999999999998E-4</v>
      </c>
      <c r="D25534">
        <v>0.99495641000000001</v>
      </c>
      <c r="E25534">
        <v>-6.3873300000000001E-3</v>
      </c>
      <c r="F25534">
        <v>-5.5813220000000001</v>
      </c>
    </row>
    <row r="25535" spans="1:6" x14ac:dyDescent="0.2">
      <c r="A25535" t="s">
        <v>60192</v>
      </c>
      <c r="B25535" t="s">
        <v>60193</v>
      </c>
      <c r="C25535">
        <v>-5.0700000000000002E-2</v>
      </c>
      <c r="D25535">
        <v>0.43425557999999997</v>
      </c>
      <c r="E25535">
        <v>-0.79524583999999998</v>
      </c>
      <c r="F25535">
        <v>-5.3019699999999998</v>
      </c>
    </row>
    <row r="25536" spans="1:6" x14ac:dyDescent="0.2">
      <c r="A25536" t="s">
        <v>97675</v>
      </c>
      <c r="B25536" t="s">
        <v>97676</v>
      </c>
      <c r="C25536">
        <v>2.1199999999999999E-3</v>
      </c>
      <c r="D25536">
        <v>0.97792371</v>
      </c>
      <c r="E25536">
        <v>2.7961590000000001E-2</v>
      </c>
      <c r="F25536">
        <v>-5.5809899999999999</v>
      </c>
    </row>
    <row r="25537" spans="1:6" x14ac:dyDescent="0.2">
      <c r="A25537" t="s">
        <v>70026</v>
      </c>
      <c r="B25537" t="s">
        <v>70027</v>
      </c>
      <c r="C25537">
        <v>-4.8500000000000001E-2</v>
      </c>
      <c r="D25537">
        <v>0.56076442999999998</v>
      </c>
      <c r="E25537">
        <v>-0.58989952999999995</v>
      </c>
      <c r="F25537">
        <v>-5.426596</v>
      </c>
    </row>
    <row r="25538" spans="1:6" x14ac:dyDescent="0.2">
      <c r="A25538" t="s">
        <v>96464</v>
      </c>
      <c r="B25538" t="s">
        <v>96465</v>
      </c>
      <c r="C25538">
        <v>3.8800000000000002E-3</v>
      </c>
      <c r="D25538">
        <v>0.95667345000000004</v>
      </c>
      <c r="E25538">
        <v>5.4898200000000001E-2</v>
      </c>
      <c r="F25538">
        <v>-5.5799890000000003</v>
      </c>
    </row>
    <row r="25539" spans="1:6" x14ac:dyDescent="0.2">
      <c r="A25539" t="s">
        <v>55216</v>
      </c>
      <c r="B25539" t="s">
        <v>55217</v>
      </c>
      <c r="C25539">
        <v>7.4399999999999994E-2</v>
      </c>
      <c r="D25539">
        <v>0.37840747000000002</v>
      </c>
      <c r="E25539">
        <v>0.89740249999999999</v>
      </c>
      <c r="F25539">
        <v>-5.2270060000000003</v>
      </c>
    </row>
    <row r="25540" spans="1:6" x14ac:dyDescent="0.2">
      <c r="A25540" t="s">
        <v>57554</v>
      </c>
      <c r="B25540" t="s">
        <v>57555</v>
      </c>
      <c r="C25540">
        <v>5.28E-2</v>
      </c>
      <c r="D25540">
        <v>0.40507805000000002</v>
      </c>
      <c r="E25540">
        <v>0.84750126000000003</v>
      </c>
      <c r="F25540">
        <v>-5.2646800000000002</v>
      </c>
    </row>
    <row r="25541" spans="1:6" x14ac:dyDescent="0.2">
      <c r="A25541" t="s">
        <v>88364</v>
      </c>
      <c r="B25541" t="s">
        <v>88365</v>
      </c>
      <c r="C25541">
        <v>-1.5599999999999999E-2</v>
      </c>
      <c r="D25541">
        <v>0.82663352000000001</v>
      </c>
      <c r="E25541">
        <v>-0.22142344999999999</v>
      </c>
      <c r="F25541">
        <v>-5.5593839999999997</v>
      </c>
    </row>
    <row r="25542" spans="1:6" x14ac:dyDescent="0.2">
      <c r="A25542" t="s">
        <v>42583</v>
      </c>
      <c r="B25542" t="s">
        <v>42584</v>
      </c>
      <c r="C25542">
        <v>-0.108</v>
      </c>
      <c r="D25542">
        <v>0.24921658999999999</v>
      </c>
      <c r="E25542">
        <v>-1.1808548800000001</v>
      </c>
      <c r="F25542">
        <v>-4.9760309999999999</v>
      </c>
    </row>
    <row r="25543" spans="1:6" x14ac:dyDescent="0.2">
      <c r="A25543" t="s">
        <v>27648</v>
      </c>
      <c r="B25543" t="s">
        <v>27649</v>
      </c>
      <c r="C25543">
        <v>0.125</v>
      </c>
      <c r="D25543">
        <v>0.12882784</v>
      </c>
      <c r="E25543">
        <v>1.5728537899999999</v>
      </c>
      <c r="F25543">
        <v>-4.5329920000000001</v>
      </c>
    </row>
    <row r="25544" spans="1:6" x14ac:dyDescent="0.2">
      <c r="A25544" t="s">
        <v>33991</v>
      </c>
      <c r="B25544" t="s">
        <v>33992</v>
      </c>
      <c r="C25544">
        <v>-0.114</v>
      </c>
      <c r="D25544">
        <v>0.17581564999999999</v>
      </c>
      <c r="E25544">
        <v>-1.3948703600000001</v>
      </c>
      <c r="F25544">
        <v>-4.7471410000000001</v>
      </c>
    </row>
    <row r="25545" spans="1:6" x14ac:dyDescent="0.2">
      <c r="A25545" t="s">
        <v>9762</v>
      </c>
      <c r="B25545" t="s">
        <v>9763</v>
      </c>
      <c r="C25545">
        <v>0.16</v>
      </c>
      <c r="D25545">
        <v>3.1906049999999998E-2</v>
      </c>
      <c r="E25545">
        <v>2.2780480999999999</v>
      </c>
      <c r="F25545">
        <v>-3.504696</v>
      </c>
    </row>
    <row r="25546" spans="1:6" x14ac:dyDescent="0.2">
      <c r="A25546" t="s">
        <v>19224</v>
      </c>
      <c r="B25546" t="s">
        <v>9763</v>
      </c>
      <c r="C25546">
        <v>0.16600000000000001</v>
      </c>
      <c r="D25546">
        <v>7.7549999999999994E-2</v>
      </c>
      <c r="E25546">
        <v>1.84398887</v>
      </c>
      <c r="F25546">
        <v>-4.1690100000000001</v>
      </c>
    </row>
    <row r="25547" spans="1:6" x14ac:dyDescent="0.2">
      <c r="A25547" t="s">
        <v>64637</v>
      </c>
      <c r="B25547" t="s">
        <v>9763</v>
      </c>
      <c r="C25547">
        <v>-8.0500000000000002E-2</v>
      </c>
      <c r="D25547">
        <v>0.48897307000000001</v>
      </c>
      <c r="E25547">
        <v>-0.70273532999999999</v>
      </c>
      <c r="F25547">
        <v>-5.3624830000000001</v>
      </c>
    </row>
    <row r="25548" spans="1:6" x14ac:dyDescent="0.2">
      <c r="A25548" t="s">
        <v>87470</v>
      </c>
      <c r="B25548" t="s">
        <v>9763</v>
      </c>
      <c r="C25548">
        <v>1.9099999999999999E-2</v>
      </c>
      <c r="D25548">
        <v>0.81312635</v>
      </c>
      <c r="E25548">
        <v>0.23900758</v>
      </c>
      <c r="F25548">
        <v>-5.5557629999999998</v>
      </c>
    </row>
    <row r="25549" spans="1:6" x14ac:dyDescent="0.2">
      <c r="A25549" t="s">
        <v>36515</v>
      </c>
      <c r="B25549" t="s">
        <v>36516</v>
      </c>
      <c r="C25549">
        <v>-0.114</v>
      </c>
      <c r="D25549">
        <v>0.19550886000000001</v>
      </c>
      <c r="E25549">
        <v>-1.3315290099999999</v>
      </c>
      <c r="F25549">
        <v>-4.8182429999999998</v>
      </c>
    </row>
    <row r="25550" spans="1:6" x14ac:dyDescent="0.2">
      <c r="A25550" t="s">
        <v>36348</v>
      </c>
      <c r="B25550" t="s">
        <v>36349</v>
      </c>
      <c r="C25550">
        <v>-0.107</v>
      </c>
      <c r="D25550">
        <v>0.19430989000000001</v>
      </c>
      <c r="E25550">
        <v>-1.3352386999999999</v>
      </c>
      <c r="F25550">
        <v>-4.8141550000000004</v>
      </c>
    </row>
    <row r="25551" spans="1:6" x14ac:dyDescent="0.2">
      <c r="A25551" t="s">
        <v>47215</v>
      </c>
      <c r="B25551" t="s">
        <v>47216</v>
      </c>
      <c r="C25551">
        <v>-6.4699999999999994E-2</v>
      </c>
      <c r="D25551">
        <v>0.29444325999999998</v>
      </c>
      <c r="E25551">
        <v>-1.07183012</v>
      </c>
      <c r="F25551">
        <v>-5.0798480000000001</v>
      </c>
    </row>
    <row r="25552" spans="1:6" x14ac:dyDescent="0.2">
      <c r="A25552" t="s">
        <v>82141</v>
      </c>
      <c r="B25552" t="s">
        <v>47216</v>
      </c>
      <c r="C25552">
        <v>2.6200000000000001E-2</v>
      </c>
      <c r="D25552">
        <v>0.73224226000000003</v>
      </c>
      <c r="E25552">
        <v>0.34615019000000002</v>
      </c>
      <c r="F25552">
        <v>-5.5277710000000004</v>
      </c>
    </row>
    <row r="25553" spans="1:6" x14ac:dyDescent="0.2">
      <c r="A25553" t="s">
        <v>39903</v>
      </c>
      <c r="B25553" t="s">
        <v>39904</v>
      </c>
      <c r="C25553">
        <v>-6.7599999999999993E-2</v>
      </c>
      <c r="D25553">
        <v>0.22431748000000001</v>
      </c>
      <c r="E25553">
        <v>-1.2472712699999999</v>
      </c>
      <c r="F25553">
        <v>-4.9084839999999996</v>
      </c>
    </row>
    <row r="25554" spans="1:6" x14ac:dyDescent="0.2">
      <c r="A25554" t="s">
        <v>31511</v>
      </c>
      <c r="B25554" t="s">
        <v>31512</v>
      </c>
      <c r="C25554">
        <v>0.121</v>
      </c>
      <c r="D25554">
        <v>0.15693802000000001</v>
      </c>
      <c r="E25554">
        <v>1.46111272</v>
      </c>
      <c r="F25554">
        <v>-4.6698680000000001</v>
      </c>
    </row>
    <row r="25555" spans="1:6" x14ac:dyDescent="0.2">
      <c r="A25555" t="s">
        <v>49090</v>
      </c>
      <c r="B25555" t="s">
        <v>49091</v>
      </c>
      <c r="C25555">
        <v>-5.74E-2</v>
      </c>
      <c r="D25555">
        <v>0.31289972999999999</v>
      </c>
      <c r="E25555">
        <v>-1.0307971600000001</v>
      </c>
      <c r="F25555">
        <v>-5.1165940000000001</v>
      </c>
    </row>
    <row r="25556" spans="1:6" x14ac:dyDescent="0.2">
      <c r="A25556" t="s">
        <v>86278</v>
      </c>
      <c r="B25556" t="s">
        <v>49091</v>
      </c>
      <c r="C25556">
        <v>2.8000000000000001E-2</v>
      </c>
      <c r="D25556">
        <v>0.79477629999999999</v>
      </c>
      <c r="E25556">
        <v>0.26302115999999998</v>
      </c>
      <c r="F25556">
        <v>-5.5503739999999997</v>
      </c>
    </row>
    <row r="25557" spans="1:6" x14ac:dyDescent="0.2">
      <c r="A25557" t="s">
        <v>4886</v>
      </c>
      <c r="B25557" t="s">
        <v>4887</v>
      </c>
      <c r="C25557">
        <v>-0.159</v>
      </c>
      <c r="D25557">
        <v>1.3727909999999999E-2</v>
      </c>
      <c r="E25557">
        <v>-2.65898469</v>
      </c>
      <c r="F25557">
        <v>-2.8556279999999998</v>
      </c>
    </row>
    <row r="25558" spans="1:6" x14ac:dyDescent="0.2">
      <c r="A25558" t="s">
        <v>46053</v>
      </c>
      <c r="B25558" t="s">
        <v>46054</v>
      </c>
      <c r="C25558">
        <v>-9.98E-2</v>
      </c>
      <c r="D25558">
        <v>0.28248250000000003</v>
      </c>
      <c r="E25558">
        <v>-1.09940886</v>
      </c>
      <c r="F25558">
        <v>-5.05443</v>
      </c>
    </row>
    <row r="25559" spans="1:6" x14ac:dyDescent="0.2">
      <c r="A25559" t="s">
        <v>86072</v>
      </c>
      <c r="B25559" t="s">
        <v>86073</v>
      </c>
      <c r="C25559">
        <v>-3.3000000000000002E-2</v>
      </c>
      <c r="D25559">
        <v>0.79161663999999998</v>
      </c>
      <c r="E25559">
        <v>-0.26717155999999997</v>
      </c>
      <c r="F25559">
        <v>-5.5493899999999998</v>
      </c>
    </row>
    <row r="25560" spans="1:6" x14ac:dyDescent="0.2">
      <c r="A25560" t="s">
        <v>96480</v>
      </c>
      <c r="B25560" t="s">
        <v>96481</v>
      </c>
      <c r="C25560">
        <v>5.1599999999999997E-3</v>
      </c>
      <c r="D25560">
        <v>0.95722439000000004</v>
      </c>
      <c r="E25560">
        <v>5.4199400000000002E-2</v>
      </c>
      <c r="F25560">
        <v>-5.5800229999999997</v>
      </c>
    </row>
    <row r="25561" spans="1:6" x14ac:dyDescent="0.2">
      <c r="A25561" t="s">
        <v>48390</v>
      </c>
      <c r="B25561" t="s">
        <v>48391</v>
      </c>
      <c r="C25561">
        <v>-7.3300000000000004E-2</v>
      </c>
      <c r="D25561">
        <v>0.30512262000000001</v>
      </c>
      <c r="E25561">
        <v>-1.0478733</v>
      </c>
      <c r="F25561">
        <v>-5.1014590000000002</v>
      </c>
    </row>
    <row r="25562" spans="1:6" x14ac:dyDescent="0.2">
      <c r="A25562" t="s">
        <v>16294</v>
      </c>
      <c r="B25562" t="s">
        <v>16295</v>
      </c>
      <c r="C25562">
        <v>0.159</v>
      </c>
      <c r="D25562">
        <v>6.2027039999999999E-2</v>
      </c>
      <c r="E25562">
        <v>1.95728374</v>
      </c>
      <c r="F25562">
        <v>-4.0046099999999996</v>
      </c>
    </row>
    <row r="25563" spans="1:6" x14ac:dyDescent="0.2">
      <c r="A25563" t="s">
        <v>60242</v>
      </c>
      <c r="B25563" t="s">
        <v>60243</v>
      </c>
      <c r="C25563">
        <v>-6.1600000000000002E-2</v>
      </c>
      <c r="D25563">
        <v>0.43467176000000002</v>
      </c>
      <c r="E25563">
        <v>-0.79451651999999995</v>
      </c>
      <c r="F25563">
        <v>-5.3024750000000003</v>
      </c>
    </row>
    <row r="25564" spans="1:6" x14ac:dyDescent="0.2">
      <c r="A25564" t="s">
        <v>19336</v>
      </c>
      <c r="B25564" t="s">
        <v>19337</v>
      </c>
      <c r="C25564">
        <v>-0.113</v>
      </c>
      <c r="D25564">
        <v>7.8227329999999998E-2</v>
      </c>
      <c r="E25564">
        <v>-1.83951109</v>
      </c>
      <c r="F25564">
        <v>-4.1753660000000004</v>
      </c>
    </row>
    <row r="25565" spans="1:6" x14ac:dyDescent="0.2">
      <c r="A25565" t="s">
        <v>53453</v>
      </c>
      <c r="B25565" t="s">
        <v>19337</v>
      </c>
      <c r="C25565">
        <v>-7.2999999999999995E-2</v>
      </c>
      <c r="D25565">
        <v>0.35807169</v>
      </c>
      <c r="E25565">
        <v>-0.93701822000000001</v>
      </c>
      <c r="F25565">
        <v>-5.1956790000000002</v>
      </c>
    </row>
    <row r="25566" spans="1:6" x14ac:dyDescent="0.2">
      <c r="A25566" t="s">
        <v>91129</v>
      </c>
      <c r="B25566" t="s">
        <v>91130</v>
      </c>
      <c r="C25566">
        <v>1.2200000000000001E-2</v>
      </c>
      <c r="D25566">
        <v>0.86940910999999998</v>
      </c>
      <c r="E25566">
        <v>0.16617549000000001</v>
      </c>
      <c r="F25566">
        <v>-5.5689669999999998</v>
      </c>
    </row>
    <row r="25567" spans="1:6" x14ac:dyDescent="0.2">
      <c r="A25567" t="s">
        <v>91833</v>
      </c>
      <c r="B25567" t="s">
        <v>91834</v>
      </c>
      <c r="C25567">
        <v>-1.21E-2</v>
      </c>
      <c r="D25567">
        <v>0.88137423999999998</v>
      </c>
      <c r="E25567">
        <v>-0.15082303</v>
      </c>
      <c r="F25567">
        <v>-5.5711469999999998</v>
      </c>
    </row>
    <row r="25568" spans="1:6" x14ac:dyDescent="0.2">
      <c r="A25568" t="s">
        <v>34904</v>
      </c>
      <c r="B25568" t="s">
        <v>34905</v>
      </c>
      <c r="C25568">
        <v>-8.2799999999999999E-2</v>
      </c>
      <c r="D25568">
        <v>0.18291108</v>
      </c>
      <c r="E25568">
        <v>-1.3714335900000001</v>
      </c>
      <c r="F25568">
        <v>-4.7737699999999998</v>
      </c>
    </row>
    <row r="25569" spans="1:6" x14ac:dyDescent="0.2">
      <c r="A25569" t="s">
        <v>40586</v>
      </c>
      <c r="B25569" t="s">
        <v>40587</v>
      </c>
      <c r="C25569">
        <v>-7.2099999999999997E-2</v>
      </c>
      <c r="D25569">
        <v>0.23081434000000001</v>
      </c>
      <c r="E25569">
        <v>-1.2294263999999999</v>
      </c>
      <c r="F25569">
        <v>-4.9269470000000002</v>
      </c>
    </row>
    <row r="25570" spans="1:6" x14ac:dyDescent="0.2">
      <c r="A25570" t="s">
        <v>46112</v>
      </c>
      <c r="B25570" t="s">
        <v>46113</v>
      </c>
      <c r="C25570">
        <v>6.2E-2</v>
      </c>
      <c r="D25570">
        <v>0.28315235</v>
      </c>
      <c r="E25570">
        <v>1.0978423900000001</v>
      </c>
      <c r="F25570">
        <v>-5.0558889999999996</v>
      </c>
    </row>
    <row r="25571" spans="1:6" x14ac:dyDescent="0.2">
      <c r="A25571" t="s">
        <v>94714</v>
      </c>
      <c r="B25571" t="s">
        <v>46113</v>
      </c>
      <c r="C25571">
        <v>6.1900000000000002E-3</v>
      </c>
      <c r="D25571">
        <v>0.92813657999999999</v>
      </c>
      <c r="E25571">
        <v>9.1140310000000002E-2</v>
      </c>
      <c r="F25571">
        <v>-5.577617</v>
      </c>
    </row>
    <row r="25572" spans="1:6" x14ac:dyDescent="0.2">
      <c r="A25572" t="s">
        <v>78056</v>
      </c>
      <c r="B25572" t="s">
        <v>78057</v>
      </c>
      <c r="C25572">
        <v>3.8300000000000001E-2</v>
      </c>
      <c r="D25572">
        <v>0.67261656000000003</v>
      </c>
      <c r="E25572">
        <v>0.42778565000000002</v>
      </c>
      <c r="F25572">
        <v>-5.4996450000000001</v>
      </c>
    </row>
    <row r="25573" spans="1:6" x14ac:dyDescent="0.2">
      <c r="A25573" t="s">
        <v>58995</v>
      </c>
      <c r="B25573" t="s">
        <v>58996</v>
      </c>
      <c r="C25573">
        <v>-0.06</v>
      </c>
      <c r="D25573">
        <v>0.42109742</v>
      </c>
      <c r="E25573">
        <v>-0.81853083999999998</v>
      </c>
      <c r="F25573">
        <v>-5.285628</v>
      </c>
    </row>
    <row r="25574" spans="1:6" x14ac:dyDescent="0.2">
      <c r="A25574" t="s">
        <v>84001</v>
      </c>
      <c r="B25574" t="s">
        <v>84002</v>
      </c>
      <c r="C25574">
        <v>2.07E-2</v>
      </c>
      <c r="D25574">
        <v>0.75892968999999999</v>
      </c>
      <c r="E25574">
        <v>0.31040438999999997</v>
      </c>
      <c r="F25574">
        <v>-5.5382389999999999</v>
      </c>
    </row>
    <row r="25575" spans="1:6" x14ac:dyDescent="0.2">
      <c r="A25575" t="s">
        <v>29623</v>
      </c>
      <c r="B25575" t="s">
        <v>29624</v>
      </c>
      <c r="C25575">
        <v>-8.4199999999999997E-2</v>
      </c>
      <c r="D25575">
        <v>0.14270769</v>
      </c>
      <c r="E25575">
        <v>-1.5154317100000001</v>
      </c>
      <c r="F25575">
        <v>-4.6043370000000001</v>
      </c>
    </row>
    <row r="25576" spans="1:6" x14ac:dyDescent="0.2">
      <c r="A25576" t="s">
        <v>54713</v>
      </c>
      <c r="B25576" t="s">
        <v>54714</v>
      </c>
      <c r="C25576">
        <v>6.8699999999999997E-2</v>
      </c>
      <c r="D25576">
        <v>0.37304857000000002</v>
      </c>
      <c r="E25576">
        <v>0.90770276000000005</v>
      </c>
      <c r="F25576">
        <v>-5.2189810000000003</v>
      </c>
    </row>
    <row r="25577" spans="1:6" x14ac:dyDescent="0.2">
      <c r="A25577" t="s">
        <v>35644</v>
      </c>
      <c r="B25577" t="s">
        <v>35645</v>
      </c>
      <c r="C25577">
        <v>-9.3700000000000006E-2</v>
      </c>
      <c r="D25577">
        <v>0.18880158999999999</v>
      </c>
      <c r="E25577">
        <v>-1.35251524</v>
      </c>
      <c r="F25577">
        <v>-4.7949919999999997</v>
      </c>
    </row>
    <row r="25578" spans="1:6" x14ac:dyDescent="0.2">
      <c r="A25578" t="s">
        <v>77203</v>
      </c>
      <c r="B25578" t="s">
        <v>77204</v>
      </c>
      <c r="C25578">
        <v>-2.8400000000000002E-2</v>
      </c>
      <c r="D25578">
        <v>0.66149859</v>
      </c>
      <c r="E25578">
        <v>-0.44332189</v>
      </c>
      <c r="F25578">
        <v>-5.4936319999999998</v>
      </c>
    </row>
    <row r="25579" spans="1:6" x14ac:dyDescent="0.2">
      <c r="A25579" t="s">
        <v>51139</v>
      </c>
      <c r="B25579" t="s">
        <v>51140</v>
      </c>
      <c r="C25579">
        <v>-9.5000000000000001E-2</v>
      </c>
      <c r="D25579">
        <v>0.33336713000000001</v>
      </c>
      <c r="E25579">
        <v>-0.98722887000000004</v>
      </c>
      <c r="F25579">
        <v>-5.1541899999999998</v>
      </c>
    </row>
    <row r="25580" spans="1:6" x14ac:dyDescent="0.2">
      <c r="A25580" t="s">
        <v>39571</v>
      </c>
      <c r="B25580" t="s">
        <v>39572</v>
      </c>
      <c r="C25580">
        <v>0.17299999999999999</v>
      </c>
      <c r="D25580">
        <v>0.22160042999999999</v>
      </c>
      <c r="E25580">
        <v>1.2548506399999999</v>
      </c>
      <c r="F25580">
        <v>-4.9005729999999996</v>
      </c>
    </row>
    <row r="25581" spans="1:6" x14ac:dyDescent="0.2">
      <c r="A25581" t="s">
        <v>78919</v>
      </c>
      <c r="B25581" t="s">
        <v>39572</v>
      </c>
      <c r="C25581">
        <v>3.3099999999999997E-2</v>
      </c>
      <c r="D25581">
        <v>0.68437645000000003</v>
      </c>
      <c r="E25581">
        <v>0.41146765000000002</v>
      </c>
      <c r="F25581">
        <v>-5.5057349999999996</v>
      </c>
    </row>
    <row r="25582" spans="1:6" x14ac:dyDescent="0.2">
      <c r="A25582" t="s">
        <v>14278</v>
      </c>
      <c r="B25582" t="s">
        <v>14279</v>
      </c>
      <c r="C25582">
        <v>0.16500000000000001</v>
      </c>
      <c r="D25582">
        <v>5.1881869999999997E-2</v>
      </c>
      <c r="E25582">
        <v>2.0456934800000002</v>
      </c>
      <c r="F25582">
        <v>-3.871699</v>
      </c>
    </row>
    <row r="25583" spans="1:6" x14ac:dyDescent="0.2">
      <c r="A25583" t="s">
        <v>95075</v>
      </c>
      <c r="B25583" t="s">
        <v>95076</v>
      </c>
      <c r="C25583">
        <v>5.7200000000000003E-3</v>
      </c>
      <c r="D25583">
        <v>0.93365834000000003</v>
      </c>
      <c r="E25583">
        <v>8.4119429999999995E-2</v>
      </c>
      <c r="F25583">
        <v>-5.5781679999999998</v>
      </c>
    </row>
    <row r="25584" spans="1:6" x14ac:dyDescent="0.2">
      <c r="A25584" t="s">
        <v>42821</v>
      </c>
      <c r="B25584" t="s">
        <v>42822</v>
      </c>
      <c r="C25584">
        <v>-6.6600000000000006E-2</v>
      </c>
      <c r="D25584">
        <v>0.25141363</v>
      </c>
      <c r="E25584">
        <v>-1.1752368900000001</v>
      </c>
      <c r="F25584">
        <v>-4.9815969999999998</v>
      </c>
    </row>
    <row r="25585" spans="1:6" x14ac:dyDescent="0.2">
      <c r="A25585" t="s">
        <v>12685</v>
      </c>
      <c r="B25585" t="s">
        <v>12686</v>
      </c>
      <c r="C25585">
        <v>-0.13900000000000001</v>
      </c>
      <c r="D25585">
        <v>4.4451869999999997E-2</v>
      </c>
      <c r="E25585">
        <v>-2.1207984600000001</v>
      </c>
      <c r="F25585">
        <v>-3.755779</v>
      </c>
    </row>
    <row r="25586" spans="1:6" x14ac:dyDescent="0.2">
      <c r="A25586" t="s">
        <v>77848</v>
      </c>
      <c r="B25586" t="s">
        <v>77849</v>
      </c>
      <c r="C25586">
        <v>-5.9200000000000003E-2</v>
      </c>
      <c r="D25586">
        <v>0.66996575000000003</v>
      </c>
      <c r="E25586">
        <v>-0.43148006999999999</v>
      </c>
      <c r="F25586">
        <v>-5.4982340000000001</v>
      </c>
    </row>
    <row r="25587" spans="1:6" x14ac:dyDescent="0.2">
      <c r="A25587" t="s">
        <v>84061</v>
      </c>
      <c r="B25587" t="s">
        <v>84062</v>
      </c>
      <c r="C25587">
        <v>-1.89E-2</v>
      </c>
      <c r="D25587">
        <v>0.75978696999999995</v>
      </c>
      <c r="E25587">
        <v>-0.30926316999999998</v>
      </c>
      <c r="F25587">
        <v>-5.5385549999999997</v>
      </c>
    </row>
    <row r="25588" spans="1:6" x14ac:dyDescent="0.2">
      <c r="A25588" t="s">
        <v>1923</v>
      </c>
      <c r="B25588" t="s">
        <v>1924</v>
      </c>
      <c r="C25588">
        <v>0.20499999999999999</v>
      </c>
      <c r="D25588">
        <v>4.82592E-3</v>
      </c>
      <c r="E25588">
        <v>3.1048890400000002</v>
      </c>
      <c r="F25588">
        <v>-2.0395219999999998</v>
      </c>
    </row>
    <row r="25589" spans="1:6" x14ac:dyDescent="0.2">
      <c r="A25589" t="s">
        <v>24640</v>
      </c>
      <c r="B25589" t="s">
        <v>24641</v>
      </c>
      <c r="C25589">
        <v>-0.10299999999999999</v>
      </c>
      <c r="D25589">
        <v>0.10977828000000001</v>
      </c>
      <c r="E25589">
        <v>-1.6606478499999999</v>
      </c>
      <c r="F25589">
        <v>-4.419918</v>
      </c>
    </row>
    <row r="25590" spans="1:6" x14ac:dyDescent="0.2">
      <c r="A25590" t="s">
        <v>57288</v>
      </c>
      <c r="B25590" t="s">
        <v>57289</v>
      </c>
      <c r="C25590">
        <v>4.0099999999999997E-2</v>
      </c>
      <c r="D25590">
        <v>0.40206308000000002</v>
      </c>
      <c r="E25590">
        <v>0.85303437999999998</v>
      </c>
      <c r="F25590">
        <v>-5.2606010000000003</v>
      </c>
    </row>
    <row r="25591" spans="1:6" x14ac:dyDescent="0.2">
      <c r="A25591" t="s">
        <v>62462</v>
      </c>
      <c r="B25591" t="s">
        <v>62463</v>
      </c>
      <c r="C25591">
        <v>-6.59E-2</v>
      </c>
      <c r="D25591">
        <v>0.46023465000000002</v>
      </c>
      <c r="E25591">
        <v>-0.75050857000000004</v>
      </c>
      <c r="F25591">
        <v>-5.3321180000000004</v>
      </c>
    </row>
    <row r="25592" spans="1:6" x14ac:dyDescent="0.2">
      <c r="A25592" t="s">
        <v>33960</v>
      </c>
      <c r="B25592" t="s">
        <v>33961</v>
      </c>
      <c r="C25592">
        <v>-0.121</v>
      </c>
      <c r="D25592">
        <v>0.17564014</v>
      </c>
      <c r="E25592">
        <v>-1.39545952</v>
      </c>
      <c r="F25592">
        <v>-4.746467</v>
      </c>
    </row>
    <row r="25593" spans="1:6" x14ac:dyDescent="0.2">
      <c r="A25593" t="s">
        <v>12511</v>
      </c>
      <c r="B25593" t="s">
        <v>12512</v>
      </c>
      <c r="C25593">
        <v>-0.184</v>
      </c>
      <c r="D25593">
        <v>4.3704079999999999E-2</v>
      </c>
      <c r="E25593">
        <v>-2.1289681100000002</v>
      </c>
      <c r="F25593">
        <v>-3.7430080000000001</v>
      </c>
    </row>
    <row r="25594" spans="1:6" x14ac:dyDescent="0.2">
      <c r="A25594" t="s">
        <v>45805</v>
      </c>
      <c r="B25594" t="s">
        <v>12512</v>
      </c>
      <c r="C25594">
        <v>-0.123</v>
      </c>
      <c r="D25594">
        <v>0.27990369999999998</v>
      </c>
      <c r="E25594">
        <v>-1.1054645700000001</v>
      </c>
      <c r="F25594">
        <v>-5.0487710000000003</v>
      </c>
    </row>
    <row r="25595" spans="1:6" x14ac:dyDescent="0.2">
      <c r="A25595" t="s">
        <v>48613</v>
      </c>
      <c r="B25595" t="s">
        <v>48614</v>
      </c>
      <c r="C25595">
        <v>-6.8099999999999994E-2</v>
      </c>
      <c r="D25595">
        <v>0.30740182999999999</v>
      </c>
      <c r="E25595">
        <v>-1.0428374499999999</v>
      </c>
      <c r="F25595">
        <v>-5.1059460000000003</v>
      </c>
    </row>
    <row r="25596" spans="1:6" x14ac:dyDescent="0.2">
      <c r="A25596" t="s">
        <v>18414</v>
      </c>
      <c r="B25596" t="s">
        <v>18415</v>
      </c>
      <c r="C25596">
        <v>-0.154</v>
      </c>
      <c r="D25596">
        <v>7.3172420000000002E-2</v>
      </c>
      <c r="E25596">
        <v>-1.8737749800000001</v>
      </c>
      <c r="F25596">
        <v>-4.1264539999999998</v>
      </c>
    </row>
    <row r="25597" spans="1:6" x14ac:dyDescent="0.2">
      <c r="A25597" t="s">
        <v>28519</v>
      </c>
      <c r="B25597" t="s">
        <v>28520</v>
      </c>
      <c r="C25597">
        <v>0.10199999999999999</v>
      </c>
      <c r="D25597">
        <v>0.13479711999999999</v>
      </c>
      <c r="E25597">
        <v>1.54756461</v>
      </c>
      <c r="F25597">
        <v>-4.5646719999999998</v>
      </c>
    </row>
    <row r="25598" spans="1:6" x14ac:dyDescent="0.2">
      <c r="A25598" t="s">
        <v>81238</v>
      </c>
      <c r="B25598" t="s">
        <v>81239</v>
      </c>
      <c r="C25598">
        <v>-3.3500000000000002E-2</v>
      </c>
      <c r="D25598">
        <v>0.71924041000000005</v>
      </c>
      <c r="E25598">
        <v>-0.36372974000000002</v>
      </c>
      <c r="F25598">
        <v>-5.5222090000000001</v>
      </c>
    </row>
    <row r="25599" spans="1:6" x14ac:dyDescent="0.2">
      <c r="A25599" t="s">
        <v>56</v>
      </c>
      <c r="B25599" t="s">
        <v>57</v>
      </c>
      <c r="C25599">
        <v>-0.33</v>
      </c>
      <c r="D25599">
        <v>1.2689999999999999E-4</v>
      </c>
      <c r="E25599">
        <v>-4.5596675099999997</v>
      </c>
      <c r="F25599">
        <v>0.79773000000000005</v>
      </c>
    </row>
    <row r="25600" spans="1:6" x14ac:dyDescent="0.2">
      <c r="A25600" t="s">
        <v>62002</v>
      </c>
      <c r="B25600" t="s">
        <v>62003</v>
      </c>
      <c r="C25600">
        <v>6.54E-2</v>
      </c>
      <c r="D25600">
        <v>0.45478411000000002</v>
      </c>
      <c r="E25600">
        <v>0.75976595000000002</v>
      </c>
      <c r="F25600">
        <v>-5.3260149999999999</v>
      </c>
    </row>
    <row r="25601" spans="1:6" x14ac:dyDescent="0.2">
      <c r="A25601" t="s">
        <v>78180</v>
      </c>
      <c r="B25601" t="s">
        <v>78181</v>
      </c>
      <c r="C25601">
        <v>2.93E-2</v>
      </c>
      <c r="D25601">
        <v>0.67412978000000001</v>
      </c>
      <c r="E25601">
        <v>0.42567938</v>
      </c>
      <c r="F25601">
        <v>-5.5004439999999999</v>
      </c>
    </row>
    <row r="25602" spans="1:6" x14ac:dyDescent="0.2">
      <c r="A25602" t="s">
        <v>86502</v>
      </c>
      <c r="B25602" t="s">
        <v>78181</v>
      </c>
      <c r="C25602">
        <v>-2.1399999999999999E-2</v>
      </c>
      <c r="D25602">
        <v>0.79849519999999996</v>
      </c>
      <c r="E25602">
        <v>-0.25814218</v>
      </c>
      <c r="F25602">
        <v>-5.5515100000000004</v>
      </c>
    </row>
    <row r="25603" spans="1:6" x14ac:dyDescent="0.2">
      <c r="A25603" t="s">
        <v>82949</v>
      </c>
      <c r="B25603" t="s">
        <v>82950</v>
      </c>
      <c r="C25603">
        <v>-4.5199999999999997E-2</v>
      </c>
      <c r="D25603">
        <v>0.74332863000000005</v>
      </c>
      <c r="E25603">
        <v>-0.33124783000000002</v>
      </c>
      <c r="F25603">
        <v>-5.5322719999999999</v>
      </c>
    </row>
    <row r="25604" spans="1:6" x14ac:dyDescent="0.2">
      <c r="A25604" t="s">
        <v>17075</v>
      </c>
      <c r="B25604" t="s">
        <v>17076</v>
      </c>
      <c r="C25604">
        <v>-0.154</v>
      </c>
      <c r="D25604">
        <v>6.6024810000000003E-2</v>
      </c>
      <c r="E25604">
        <v>-1.92592166</v>
      </c>
      <c r="F25604">
        <v>-4.0507999999999997</v>
      </c>
    </row>
    <row r="25605" spans="1:6" x14ac:dyDescent="0.2">
      <c r="A25605" t="s">
        <v>47990</v>
      </c>
      <c r="B25605" t="s">
        <v>17076</v>
      </c>
      <c r="C25605">
        <v>-6.5299999999999997E-2</v>
      </c>
      <c r="D25605">
        <v>0.30109233000000002</v>
      </c>
      <c r="E25605">
        <v>-1.05684347</v>
      </c>
      <c r="F25605">
        <v>-5.0934189999999999</v>
      </c>
    </row>
    <row r="25606" spans="1:6" x14ac:dyDescent="0.2">
      <c r="A25606" t="s">
        <v>63925</v>
      </c>
      <c r="B25606" t="s">
        <v>17076</v>
      </c>
      <c r="C25606">
        <v>-4.7300000000000002E-2</v>
      </c>
      <c r="D25606">
        <v>0.47905394000000001</v>
      </c>
      <c r="E25606">
        <v>-0.71903470000000003</v>
      </c>
      <c r="F25606">
        <v>-5.3523360000000002</v>
      </c>
    </row>
    <row r="25607" spans="1:6" x14ac:dyDescent="0.2">
      <c r="A25607" t="s">
        <v>84842</v>
      </c>
      <c r="B25607" t="s">
        <v>84843</v>
      </c>
      <c r="C25607">
        <v>-2.06E-2</v>
      </c>
      <c r="D25607">
        <v>0.77155543000000004</v>
      </c>
      <c r="E25607">
        <v>-0.29363833</v>
      </c>
      <c r="F25607">
        <v>-5.5427600000000004</v>
      </c>
    </row>
    <row r="25608" spans="1:6" x14ac:dyDescent="0.2">
      <c r="A25608" t="s">
        <v>39747</v>
      </c>
      <c r="B25608" t="s">
        <v>39748</v>
      </c>
      <c r="C25608">
        <v>-0.10199999999999999</v>
      </c>
      <c r="D25608">
        <v>0.22284509</v>
      </c>
      <c r="E25608">
        <v>-1.2513698600000001</v>
      </c>
      <c r="F25608">
        <v>-4.9042110000000001</v>
      </c>
    </row>
    <row r="25609" spans="1:6" x14ac:dyDescent="0.2">
      <c r="A25609" t="s">
        <v>31517</v>
      </c>
      <c r="B25609" t="s">
        <v>31518</v>
      </c>
      <c r="C25609">
        <v>8.6699999999999999E-2</v>
      </c>
      <c r="D25609">
        <v>0.15695749000000001</v>
      </c>
      <c r="E25609">
        <v>1.4610411999999999</v>
      </c>
      <c r="F25609">
        <v>-4.6699529999999996</v>
      </c>
    </row>
    <row r="25610" spans="1:6" x14ac:dyDescent="0.2">
      <c r="A25610" t="s">
        <v>61177</v>
      </c>
      <c r="B25610" t="s">
        <v>31518</v>
      </c>
      <c r="C25610">
        <v>5.6099999999999997E-2</v>
      </c>
      <c r="D25610">
        <v>0.44557149000000001</v>
      </c>
      <c r="E25610">
        <v>0.77556552999999995</v>
      </c>
      <c r="F25610">
        <v>-5.3154349999999999</v>
      </c>
    </row>
    <row r="25611" spans="1:6" x14ac:dyDescent="0.2">
      <c r="A25611" t="s">
        <v>14559</v>
      </c>
      <c r="B25611" t="s">
        <v>14560</v>
      </c>
      <c r="C25611">
        <v>-0.27800000000000002</v>
      </c>
      <c r="D25611">
        <v>5.3264989999999998E-2</v>
      </c>
      <c r="E25611">
        <v>-2.0327828700000001</v>
      </c>
      <c r="F25611">
        <v>-3.8913519999999999</v>
      </c>
    </row>
    <row r="25612" spans="1:6" x14ac:dyDescent="0.2">
      <c r="A25612" t="s">
        <v>89877</v>
      </c>
      <c r="B25612" t="s">
        <v>89878</v>
      </c>
      <c r="C25612">
        <v>-1.24E-2</v>
      </c>
      <c r="D25612">
        <v>0.84856556999999999</v>
      </c>
      <c r="E25612">
        <v>-0.19301978</v>
      </c>
      <c r="F25612">
        <v>-5.5646509999999996</v>
      </c>
    </row>
    <row r="25613" spans="1:6" x14ac:dyDescent="0.2">
      <c r="A25613" t="s">
        <v>66707</v>
      </c>
      <c r="B25613" t="s">
        <v>66708</v>
      </c>
      <c r="C25613">
        <v>-8.5400000000000004E-2</v>
      </c>
      <c r="D25613">
        <v>0.51560695000000001</v>
      </c>
      <c r="E25613">
        <v>-0.65987885999999996</v>
      </c>
      <c r="F25613">
        <v>-5.3880990000000004</v>
      </c>
    </row>
    <row r="25614" spans="1:6" x14ac:dyDescent="0.2">
      <c r="A25614" t="s">
        <v>88567</v>
      </c>
      <c r="B25614" t="s">
        <v>66708</v>
      </c>
      <c r="C25614">
        <v>-1.49E-2</v>
      </c>
      <c r="D25614">
        <v>0.82951691999999999</v>
      </c>
      <c r="E25614">
        <v>-0.21767912</v>
      </c>
      <c r="F25614">
        <v>-5.5601190000000003</v>
      </c>
    </row>
    <row r="25615" spans="1:6" x14ac:dyDescent="0.2">
      <c r="A25615" t="s">
        <v>63395</v>
      </c>
      <c r="B25615" t="s">
        <v>63396</v>
      </c>
      <c r="C25615">
        <v>0.106</v>
      </c>
      <c r="D25615">
        <v>0.47241306999999999</v>
      </c>
      <c r="E25615">
        <v>0.73005677999999996</v>
      </c>
      <c r="F25615">
        <v>-5.3453489999999997</v>
      </c>
    </row>
    <row r="25616" spans="1:6" ht="17" x14ac:dyDescent="0.2">
      <c r="A25616" t="s">
        <v>95302</v>
      </c>
      <c r="B25616" s="1" t="str">
        <f>VLOOKUP(A25616,From_GPL570_filtered!A:B,2,FALSE)</f>
        <v>LOC100271840</v>
      </c>
      <c r="C25616">
        <v>-4.9100000000000003E-3</v>
      </c>
      <c r="D25616">
        <v>0.93761918</v>
      </c>
      <c r="E25616">
        <v>-7.9085920000000004E-2</v>
      </c>
      <c r="F25616">
        <v>-5.5785359999999997</v>
      </c>
    </row>
    <row r="25617" spans="1:6" x14ac:dyDescent="0.2">
      <c r="A25617" t="s">
        <v>62522</v>
      </c>
      <c r="B25617" t="s">
        <v>62523</v>
      </c>
      <c r="C25617">
        <v>-5.0500000000000003E-2</v>
      </c>
      <c r="D25617">
        <v>0.46092579</v>
      </c>
      <c r="E25617">
        <v>-0.74933939999999999</v>
      </c>
      <c r="F25617">
        <v>-5.332884</v>
      </c>
    </row>
    <row r="25618" spans="1:6" x14ac:dyDescent="0.2">
      <c r="A25618" t="s">
        <v>89080</v>
      </c>
      <c r="B25618" t="s">
        <v>89081</v>
      </c>
      <c r="C25618">
        <v>1.54E-2</v>
      </c>
      <c r="D25618">
        <v>0.83745972000000002</v>
      </c>
      <c r="E25618">
        <v>0.20738097</v>
      </c>
      <c r="F25618">
        <v>-5.5620779999999996</v>
      </c>
    </row>
    <row r="25619" spans="1:6" x14ac:dyDescent="0.2">
      <c r="A25619" t="s">
        <v>36953</v>
      </c>
      <c r="B25619" t="s">
        <v>36954</v>
      </c>
      <c r="C25619">
        <v>-9.3399999999999997E-2</v>
      </c>
      <c r="D25619">
        <v>0.19948162</v>
      </c>
      <c r="E25619">
        <v>-1.3193622700000001</v>
      </c>
      <c r="F25619">
        <v>-4.8315830000000002</v>
      </c>
    </row>
    <row r="25620" spans="1:6" x14ac:dyDescent="0.2">
      <c r="A25620" t="s">
        <v>79887</v>
      </c>
      <c r="B25620" t="s">
        <v>79888</v>
      </c>
      <c r="C25620">
        <v>-3.6700000000000003E-2</v>
      </c>
      <c r="D25620">
        <v>0.69926801000000005</v>
      </c>
      <c r="E25620">
        <v>-0.39096491999999999</v>
      </c>
      <c r="F25620">
        <v>-5.5130549999999996</v>
      </c>
    </row>
    <row r="25621" spans="1:6" x14ac:dyDescent="0.2">
      <c r="A25621" t="s">
        <v>30874</v>
      </c>
      <c r="B25621" t="s">
        <v>30875</v>
      </c>
      <c r="C25621">
        <v>-9.0300000000000005E-2</v>
      </c>
      <c r="D25621">
        <v>0.15164609000000001</v>
      </c>
      <c r="E25621">
        <v>-1.4808276</v>
      </c>
      <c r="F25621">
        <v>-4.6463070000000002</v>
      </c>
    </row>
    <row r="25622" spans="1:6" x14ac:dyDescent="0.2">
      <c r="A25622" t="s">
        <v>71989</v>
      </c>
      <c r="B25622" t="s">
        <v>30875</v>
      </c>
      <c r="C25622">
        <v>-4.6600000000000003E-2</v>
      </c>
      <c r="D25622">
        <v>0.58754859000000004</v>
      </c>
      <c r="E25622">
        <v>-0.54977343000000001</v>
      </c>
      <c r="F25622">
        <v>-5.4467879999999997</v>
      </c>
    </row>
    <row r="25623" spans="1:6" x14ac:dyDescent="0.2">
      <c r="A25623" t="s">
        <v>2421</v>
      </c>
      <c r="B25623" t="s">
        <v>2422</v>
      </c>
      <c r="C25623">
        <v>-0.34399999999999997</v>
      </c>
      <c r="D25623">
        <v>6.18595E-3</v>
      </c>
      <c r="E25623">
        <v>-3.0009810799999999</v>
      </c>
      <c r="F25623">
        <v>-2.2339790000000002</v>
      </c>
    </row>
    <row r="25624" spans="1:6" x14ac:dyDescent="0.2">
      <c r="A25624" t="s">
        <v>41483</v>
      </c>
      <c r="B25624" t="s">
        <v>2422</v>
      </c>
      <c r="C25624">
        <v>-0.32900000000000001</v>
      </c>
      <c r="D25624">
        <v>0.23894795999999999</v>
      </c>
      <c r="E25624">
        <v>-1.2076129499999999</v>
      </c>
      <c r="F25624">
        <v>-4.9492029999999998</v>
      </c>
    </row>
    <row r="25625" spans="1:6" x14ac:dyDescent="0.2">
      <c r="A25625" t="s">
        <v>50259</v>
      </c>
      <c r="B25625" t="s">
        <v>2422</v>
      </c>
      <c r="C25625">
        <v>-0.26500000000000001</v>
      </c>
      <c r="D25625">
        <v>0.32416465999999999</v>
      </c>
      <c r="E25625">
        <v>-1.00658162</v>
      </c>
      <c r="F25625">
        <v>-5.1376720000000002</v>
      </c>
    </row>
    <row r="25626" spans="1:6" x14ac:dyDescent="0.2">
      <c r="A25626" t="s">
        <v>68549</v>
      </c>
      <c r="B25626" t="s">
        <v>68550</v>
      </c>
      <c r="C25626">
        <v>0.106</v>
      </c>
      <c r="D25626">
        <v>0.54137462000000003</v>
      </c>
      <c r="E25626">
        <v>0.61956509999999998</v>
      </c>
      <c r="F25626">
        <v>-5.4107839999999996</v>
      </c>
    </row>
    <row r="25627" spans="1:6" x14ac:dyDescent="0.2">
      <c r="A25627" t="s">
        <v>84659</v>
      </c>
      <c r="B25627" t="s">
        <v>68550</v>
      </c>
      <c r="C25627">
        <v>3.5700000000000003E-2</v>
      </c>
      <c r="D25627">
        <v>0.76883162000000005</v>
      </c>
      <c r="E25627">
        <v>0.29724793999999999</v>
      </c>
      <c r="F25627">
        <v>-5.5418079999999996</v>
      </c>
    </row>
    <row r="25628" spans="1:6" x14ac:dyDescent="0.2">
      <c r="A25628" t="s">
        <v>10157</v>
      </c>
      <c r="B25628" t="s">
        <v>10158</v>
      </c>
      <c r="C25628">
        <v>-0.13600000000000001</v>
      </c>
      <c r="D25628">
        <v>3.3575519999999998E-2</v>
      </c>
      <c r="E25628">
        <v>-2.2541816099999998</v>
      </c>
      <c r="F25628">
        <v>-3.543501</v>
      </c>
    </row>
    <row r="25629" spans="1:6" x14ac:dyDescent="0.2">
      <c r="A25629" t="s">
        <v>43298</v>
      </c>
      <c r="B25629" t="s">
        <v>43299</v>
      </c>
      <c r="C25629">
        <v>0.17100000000000001</v>
      </c>
      <c r="D25629">
        <v>0.25587809</v>
      </c>
      <c r="E25629">
        <v>1.1639321199999999</v>
      </c>
      <c r="F25629">
        <v>-4.9927260000000002</v>
      </c>
    </row>
    <row r="25630" spans="1:6" x14ac:dyDescent="0.2">
      <c r="A25630" t="s">
        <v>91740</v>
      </c>
      <c r="B25630" t="s">
        <v>91741</v>
      </c>
      <c r="C25630">
        <v>1.9900000000000001E-2</v>
      </c>
      <c r="D25630">
        <v>0.87988717000000005</v>
      </c>
      <c r="E25630">
        <v>0.15272901</v>
      </c>
      <c r="F25630">
        <v>-5.5708880000000001</v>
      </c>
    </row>
    <row r="25631" spans="1:6" x14ac:dyDescent="0.2">
      <c r="A25631" t="s">
        <v>32245</v>
      </c>
      <c r="B25631" t="s">
        <v>32246</v>
      </c>
      <c r="C25631">
        <v>0.189</v>
      </c>
      <c r="D25631">
        <v>0.16213130000000001</v>
      </c>
      <c r="E25631">
        <v>1.4422796499999999</v>
      </c>
      <c r="F25631">
        <v>-4.6921359999999996</v>
      </c>
    </row>
    <row r="25632" spans="1:6" x14ac:dyDescent="0.2">
      <c r="A25632" t="s">
        <v>6571</v>
      </c>
      <c r="B25632" t="s">
        <v>6572</v>
      </c>
      <c r="C25632">
        <v>-0.20300000000000001</v>
      </c>
      <c r="D25632">
        <v>1.9575289999999999E-2</v>
      </c>
      <c r="E25632">
        <v>-2.5015802599999999</v>
      </c>
      <c r="F25632">
        <v>-3.130182</v>
      </c>
    </row>
    <row r="25633" spans="1:6" x14ac:dyDescent="0.2">
      <c r="A25633" t="s">
        <v>96503</v>
      </c>
      <c r="B25633" t="s">
        <v>96504</v>
      </c>
      <c r="C25633">
        <v>1.23E-2</v>
      </c>
      <c r="D25633">
        <v>0.95758233000000004</v>
      </c>
      <c r="E25633">
        <v>5.374541E-2</v>
      </c>
      <c r="F25633">
        <v>-5.5800450000000001</v>
      </c>
    </row>
    <row r="25634" spans="1:6" x14ac:dyDescent="0.2">
      <c r="A25634" t="s">
        <v>19898</v>
      </c>
      <c r="B25634" t="s">
        <v>19899</v>
      </c>
      <c r="C25634">
        <v>-0.13900000000000001</v>
      </c>
      <c r="D25634">
        <v>8.1749080000000002E-2</v>
      </c>
      <c r="E25634">
        <v>-1.81675553</v>
      </c>
      <c r="F25634">
        <v>-4.2074920000000002</v>
      </c>
    </row>
    <row r="25635" spans="1:6" x14ac:dyDescent="0.2">
      <c r="A25635" t="s">
        <v>32301</v>
      </c>
      <c r="B25635" t="s">
        <v>32302</v>
      </c>
      <c r="C25635">
        <v>-0.129</v>
      </c>
      <c r="D25635">
        <v>0.16258872999999999</v>
      </c>
      <c r="E25635">
        <v>-1.44064415</v>
      </c>
      <c r="F25635">
        <v>-4.6940590000000002</v>
      </c>
    </row>
    <row r="25636" spans="1:6" x14ac:dyDescent="0.2">
      <c r="A25636" t="s">
        <v>13262</v>
      </c>
      <c r="B25636" t="s">
        <v>13263</v>
      </c>
      <c r="C25636">
        <v>-0.13200000000000001</v>
      </c>
      <c r="D25636">
        <v>4.706743E-2</v>
      </c>
      <c r="E25636">
        <v>-2.0931604199999998</v>
      </c>
      <c r="F25636">
        <v>-3.7987500000000001</v>
      </c>
    </row>
    <row r="25637" spans="1:6" x14ac:dyDescent="0.2">
      <c r="A25637" t="s">
        <v>68518</v>
      </c>
      <c r="B25637" t="s">
        <v>68519</v>
      </c>
      <c r="C25637">
        <v>-5.16E-2</v>
      </c>
      <c r="D25637">
        <v>0.54097823</v>
      </c>
      <c r="E25637">
        <v>-0.62017734000000002</v>
      </c>
      <c r="F25637">
        <v>-5.41045</v>
      </c>
    </row>
    <row r="25638" spans="1:6" x14ac:dyDescent="0.2">
      <c r="A25638" t="s">
        <v>55188</v>
      </c>
      <c r="B25638" t="s">
        <v>55189</v>
      </c>
      <c r="C25638">
        <v>-6.9900000000000004E-2</v>
      </c>
      <c r="D25638">
        <v>0.37813555999999998</v>
      </c>
      <c r="E25638">
        <v>-0.89792282000000001</v>
      </c>
      <c r="F25638">
        <v>-5.2266029999999999</v>
      </c>
    </row>
    <row r="25639" spans="1:6" x14ac:dyDescent="0.2">
      <c r="A25639" t="s">
        <v>95602</v>
      </c>
      <c r="B25639" t="s">
        <v>95603</v>
      </c>
      <c r="C25639">
        <v>-6.6299999999999996E-3</v>
      </c>
      <c r="D25639">
        <v>0.94249192999999998</v>
      </c>
      <c r="E25639">
        <v>-7.2896390000000005E-2</v>
      </c>
      <c r="F25639">
        <v>-5.5789580000000001</v>
      </c>
    </row>
    <row r="25640" spans="1:6" x14ac:dyDescent="0.2">
      <c r="A25640" t="s">
        <v>95524</v>
      </c>
      <c r="B25640" t="s">
        <v>95525</v>
      </c>
      <c r="C25640">
        <v>5.0499999999999998E-3</v>
      </c>
      <c r="D25640">
        <v>0.94142769999999998</v>
      </c>
      <c r="E25640">
        <v>7.4247960000000002E-2</v>
      </c>
      <c r="F25640">
        <v>-5.5788690000000001</v>
      </c>
    </row>
    <row r="25641" spans="1:6" ht="17" x14ac:dyDescent="0.2">
      <c r="A25641" t="s">
        <v>27549</v>
      </c>
      <c r="B25641" s="1" t="str">
        <f>VLOOKUP(A25641,From_GPL570_filtered!A:B,2,FALSE)</f>
        <v>LOC100133130</v>
      </c>
      <c r="C25641">
        <v>-0.19600000000000001</v>
      </c>
      <c r="D25641">
        <v>0.12813994000000001</v>
      </c>
      <c r="E25641">
        <v>-1.5758298900000001</v>
      </c>
      <c r="F25641">
        <v>-4.5292380000000003</v>
      </c>
    </row>
    <row r="25642" spans="1:6" x14ac:dyDescent="0.2">
      <c r="A25642" t="s">
        <v>54735</v>
      </c>
      <c r="B25642" t="s">
        <v>54736</v>
      </c>
      <c r="C25642">
        <v>-8.4000000000000005E-2</v>
      </c>
      <c r="D25642">
        <v>0.37319577999999998</v>
      </c>
      <c r="E25642">
        <v>-0.90741850999999996</v>
      </c>
      <c r="F25642">
        <v>-5.2192040000000004</v>
      </c>
    </row>
    <row r="25643" spans="1:6" x14ac:dyDescent="0.2">
      <c r="A25643" t="s">
        <v>53525</v>
      </c>
      <c r="B25643" t="s">
        <v>53526</v>
      </c>
      <c r="C25643">
        <v>-7.8799999999999995E-2</v>
      </c>
      <c r="D25643">
        <v>0.35882076000000002</v>
      </c>
      <c r="E25643">
        <v>-0.93553282999999998</v>
      </c>
      <c r="F25643">
        <v>-5.1968759999999996</v>
      </c>
    </row>
    <row r="25644" spans="1:6" x14ac:dyDescent="0.2">
      <c r="A25644" t="s">
        <v>88633</v>
      </c>
      <c r="B25644" t="s">
        <v>88634</v>
      </c>
      <c r="C25644">
        <v>1.32E-2</v>
      </c>
      <c r="D25644">
        <v>0.83035506000000003</v>
      </c>
      <c r="E25644">
        <v>0.21659133</v>
      </c>
      <c r="F25644">
        <v>-5.5603309999999997</v>
      </c>
    </row>
    <row r="25645" spans="1:6" x14ac:dyDescent="0.2">
      <c r="A25645" t="s">
        <v>29577</v>
      </c>
      <c r="B25645" t="s">
        <v>29578</v>
      </c>
      <c r="C25645">
        <v>-0.13700000000000001</v>
      </c>
      <c r="D25645">
        <v>0.14242646</v>
      </c>
      <c r="E25645">
        <v>-1.5165487900000001</v>
      </c>
      <c r="F25645">
        <v>-4.60297</v>
      </c>
    </row>
    <row r="25646" spans="1:6" x14ac:dyDescent="0.2">
      <c r="A25646" t="s">
        <v>68188</v>
      </c>
      <c r="B25646" t="s">
        <v>68189</v>
      </c>
      <c r="C25646">
        <v>-5.3600000000000002E-2</v>
      </c>
      <c r="D25646">
        <v>0.53621726999999997</v>
      </c>
      <c r="E25646">
        <v>-0.62754955999999995</v>
      </c>
      <c r="F25646">
        <v>-5.4063999999999997</v>
      </c>
    </row>
    <row r="25647" spans="1:6" x14ac:dyDescent="0.2">
      <c r="A25647" t="s">
        <v>49727</v>
      </c>
      <c r="B25647" t="s">
        <v>49728</v>
      </c>
      <c r="C25647">
        <v>-7.5300000000000006E-2</v>
      </c>
      <c r="D25647">
        <v>0.31893888999999997</v>
      </c>
      <c r="E25647">
        <v>-1.0177410499999999</v>
      </c>
      <c r="F25647">
        <v>-5.1280150000000004</v>
      </c>
    </row>
    <row r="25648" spans="1:6" x14ac:dyDescent="0.2">
      <c r="A25648" t="s">
        <v>71053</v>
      </c>
      <c r="B25648" t="s">
        <v>71054</v>
      </c>
      <c r="C25648">
        <v>-5.1400000000000001E-2</v>
      </c>
      <c r="D25648">
        <v>0.57415607999999996</v>
      </c>
      <c r="E25648">
        <v>-0.56971927</v>
      </c>
      <c r="F25648">
        <v>-5.4369230000000002</v>
      </c>
    </row>
    <row r="25649" spans="1:6" x14ac:dyDescent="0.2">
      <c r="A25649" t="s">
        <v>59105</v>
      </c>
      <c r="B25649" t="s">
        <v>59106</v>
      </c>
      <c r="C25649">
        <v>-4.9299999999999997E-2</v>
      </c>
      <c r="D25649">
        <v>0.42250963000000002</v>
      </c>
      <c r="E25649">
        <v>-0.81601033000000001</v>
      </c>
      <c r="F25649">
        <v>-5.2874189999999999</v>
      </c>
    </row>
    <row r="25650" spans="1:6" x14ac:dyDescent="0.2">
      <c r="A25650" t="s">
        <v>88114</v>
      </c>
      <c r="B25650" t="s">
        <v>88115</v>
      </c>
      <c r="C25650">
        <v>-1.9099999999999999E-2</v>
      </c>
      <c r="D25650">
        <v>0.82281841</v>
      </c>
      <c r="E25650">
        <v>-0.22638264999999999</v>
      </c>
      <c r="F25650">
        <v>-5.5583900000000002</v>
      </c>
    </row>
    <row r="25651" spans="1:6" x14ac:dyDescent="0.2">
      <c r="A25651" t="s">
        <v>30569</v>
      </c>
      <c r="B25651" t="s">
        <v>30570</v>
      </c>
      <c r="C25651">
        <v>-0.154</v>
      </c>
      <c r="D25651">
        <v>0.14971997000000001</v>
      </c>
      <c r="E25651">
        <v>-1.4881415499999999</v>
      </c>
      <c r="F25651">
        <v>-4.6375010000000003</v>
      </c>
    </row>
    <row r="25652" spans="1:6" x14ac:dyDescent="0.2">
      <c r="A25652" t="s">
        <v>76314</v>
      </c>
      <c r="B25652" t="s">
        <v>76315</v>
      </c>
      <c r="C25652">
        <v>6.9500000000000006E-2</v>
      </c>
      <c r="D25652">
        <v>0.64879326999999998</v>
      </c>
      <c r="E25652">
        <v>0.46121296000000001</v>
      </c>
      <c r="F25652">
        <v>-5.4864459999999999</v>
      </c>
    </row>
    <row r="25653" spans="1:6" x14ac:dyDescent="0.2">
      <c r="A25653" t="s">
        <v>33045</v>
      </c>
      <c r="B25653" t="s">
        <v>33046</v>
      </c>
      <c r="C25653">
        <v>0.108</v>
      </c>
      <c r="D25653">
        <v>0.16806023</v>
      </c>
      <c r="E25653">
        <v>1.4213614999999999</v>
      </c>
      <c r="F25653">
        <v>-4.7165920000000003</v>
      </c>
    </row>
    <row r="25654" spans="1:6" x14ac:dyDescent="0.2">
      <c r="A25654" t="s">
        <v>83485</v>
      </c>
      <c r="B25654" t="s">
        <v>83486</v>
      </c>
      <c r="C25654">
        <v>-2.7199999999999998E-2</v>
      </c>
      <c r="D25654">
        <v>0.75094614999999998</v>
      </c>
      <c r="E25654">
        <v>-0.32105254999999999</v>
      </c>
      <c r="F25654">
        <v>-5.5352389999999998</v>
      </c>
    </row>
    <row r="25655" spans="1:6" x14ac:dyDescent="0.2">
      <c r="A25655" t="s">
        <v>14255</v>
      </c>
      <c r="B25655" t="s">
        <v>14256</v>
      </c>
      <c r="C25655">
        <v>-0.19</v>
      </c>
      <c r="D25655">
        <v>5.1791080000000003E-2</v>
      </c>
      <c r="E25655">
        <v>-2.04655159</v>
      </c>
      <c r="F25655">
        <v>-3.87039</v>
      </c>
    </row>
    <row r="25656" spans="1:6" x14ac:dyDescent="0.2">
      <c r="A25656" t="s">
        <v>85803</v>
      </c>
      <c r="B25656" t="s">
        <v>85804</v>
      </c>
      <c r="C25656">
        <v>2.23E-2</v>
      </c>
      <c r="D25656">
        <v>0.78717499999999996</v>
      </c>
      <c r="E25656">
        <v>0.27301402000000002</v>
      </c>
      <c r="F25656">
        <v>-5.5479799999999999</v>
      </c>
    </row>
    <row r="25657" spans="1:6" x14ac:dyDescent="0.2">
      <c r="A25657" t="s">
        <v>98246</v>
      </c>
      <c r="B25657" t="s">
        <v>85804</v>
      </c>
      <c r="C25657">
        <v>1.16E-3</v>
      </c>
      <c r="D25657">
        <v>0.98764631000000003</v>
      </c>
      <c r="E25657">
        <v>1.5645590000000001E-2</v>
      </c>
      <c r="F25657">
        <v>-5.5812299999999997</v>
      </c>
    </row>
    <row r="25658" spans="1:6" x14ac:dyDescent="0.2">
      <c r="A25658" t="s">
        <v>789</v>
      </c>
      <c r="B25658" t="s">
        <v>790</v>
      </c>
      <c r="C25658">
        <v>-0.31</v>
      </c>
      <c r="D25658">
        <v>1.87956E-3</v>
      </c>
      <c r="E25658">
        <v>-3.4913789500000001</v>
      </c>
      <c r="F25658">
        <v>-1.2998240000000001</v>
      </c>
    </row>
    <row r="25659" spans="1:6" x14ac:dyDescent="0.2">
      <c r="A25659" t="s">
        <v>2951</v>
      </c>
      <c r="B25659" t="s">
        <v>2952</v>
      </c>
      <c r="C25659">
        <v>-0.222</v>
      </c>
      <c r="D25659">
        <v>7.7473799999999999E-3</v>
      </c>
      <c r="E25659">
        <v>-2.9058139399999998</v>
      </c>
      <c r="F25659">
        <v>-2.4099949999999999</v>
      </c>
    </row>
    <row r="25660" spans="1:6" x14ac:dyDescent="0.2">
      <c r="A25660" t="s">
        <v>98083</v>
      </c>
      <c r="B25660" t="s">
        <v>98084</v>
      </c>
      <c r="C25660">
        <v>-1.33E-3</v>
      </c>
      <c r="D25660">
        <v>0.98514301000000004</v>
      </c>
      <c r="E25660">
        <v>-1.8816309999999999E-2</v>
      </c>
      <c r="F25660">
        <v>-5.5811809999999999</v>
      </c>
    </row>
    <row r="25661" spans="1:6" x14ac:dyDescent="0.2">
      <c r="A25661" t="s">
        <v>22956</v>
      </c>
      <c r="B25661" t="s">
        <v>22957</v>
      </c>
      <c r="C25661">
        <v>-0.13400000000000001</v>
      </c>
      <c r="D25661">
        <v>9.9440210000000001E-2</v>
      </c>
      <c r="E25661">
        <v>-1.71378959</v>
      </c>
      <c r="F25661">
        <v>-4.3492009999999999</v>
      </c>
    </row>
    <row r="25662" spans="1:6" x14ac:dyDescent="0.2">
      <c r="A25662" t="s">
        <v>13220</v>
      </c>
      <c r="B25662" t="s">
        <v>13221</v>
      </c>
      <c r="C25662">
        <v>-0.14499999999999999</v>
      </c>
      <c r="D25662">
        <v>4.6883210000000002E-2</v>
      </c>
      <c r="E25662">
        <v>-2.0950613599999999</v>
      </c>
      <c r="F25662">
        <v>-3.7958059999999998</v>
      </c>
    </row>
    <row r="25663" spans="1:6" x14ac:dyDescent="0.2">
      <c r="A25663" t="s">
        <v>93991</v>
      </c>
      <c r="B25663" t="s">
        <v>93992</v>
      </c>
      <c r="C25663">
        <v>9.1199999999999996E-3</v>
      </c>
      <c r="D25663">
        <v>0.91594191999999997</v>
      </c>
      <c r="E25663">
        <v>0.10666287000000001</v>
      </c>
      <c r="F25663">
        <v>-5.5762409999999996</v>
      </c>
    </row>
    <row r="25664" spans="1:6" x14ac:dyDescent="0.2">
      <c r="A25664" t="s">
        <v>88311</v>
      </c>
      <c r="B25664" t="s">
        <v>88312</v>
      </c>
      <c r="C25664">
        <v>1.32E-2</v>
      </c>
      <c r="D25664">
        <v>0.82578088999999999</v>
      </c>
      <c r="E25664">
        <v>0.22253127</v>
      </c>
      <c r="F25664">
        <v>-5.559164</v>
      </c>
    </row>
    <row r="25665" spans="1:6" x14ac:dyDescent="0.2">
      <c r="A25665" t="s">
        <v>63189</v>
      </c>
      <c r="B25665" t="s">
        <v>63190</v>
      </c>
      <c r="C25665">
        <v>-5.67E-2</v>
      </c>
      <c r="D25665">
        <v>0.46953629000000002</v>
      </c>
      <c r="E25665">
        <v>-0.73485957999999996</v>
      </c>
      <c r="F25665">
        <v>-5.3422729999999996</v>
      </c>
    </row>
    <row r="25666" spans="1:6" x14ac:dyDescent="0.2">
      <c r="A25666" t="s">
        <v>96867</v>
      </c>
      <c r="B25666" t="s">
        <v>96868</v>
      </c>
      <c r="C25666">
        <v>-5.4400000000000004E-3</v>
      </c>
      <c r="D25666">
        <v>0.96328543</v>
      </c>
      <c r="E25666">
        <v>-4.6513430000000001E-2</v>
      </c>
      <c r="F25666">
        <v>-5.5803700000000003</v>
      </c>
    </row>
    <row r="25667" spans="1:6" x14ac:dyDescent="0.2">
      <c r="A25667" t="s">
        <v>8189</v>
      </c>
      <c r="B25667" t="s">
        <v>8190</v>
      </c>
      <c r="C25667">
        <v>-0.19800000000000001</v>
      </c>
      <c r="D25667">
        <v>2.5832129999999998E-2</v>
      </c>
      <c r="E25667">
        <v>-2.3757520599999999</v>
      </c>
      <c r="F25667">
        <v>-3.3433869999999999</v>
      </c>
    </row>
    <row r="25668" spans="1:6" x14ac:dyDescent="0.2">
      <c r="A25668" t="s">
        <v>12294</v>
      </c>
      <c r="B25668" t="s">
        <v>12295</v>
      </c>
      <c r="C25668">
        <v>-0.16600000000000001</v>
      </c>
      <c r="D25668">
        <v>4.2575870000000002E-2</v>
      </c>
      <c r="E25668">
        <v>-2.1415345499999998</v>
      </c>
      <c r="F25668">
        <v>-3.7233049999999999</v>
      </c>
    </row>
    <row r="25669" spans="1:6" x14ac:dyDescent="0.2">
      <c r="A25669" t="s">
        <v>91078</v>
      </c>
      <c r="B25669" t="s">
        <v>91079</v>
      </c>
      <c r="C25669">
        <v>1.11E-2</v>
      </c>
      <c r="D25669">
        <v>0.86858564000000005</v>
      </c>
      <c r="E25669">
        <v>0.16723354000000001</v>
      </c>
      <c r="F25669">
        <v>-5.5688089999999999</v>
      </c>
    </row>
    <row r="25670" spans="1:6" x14ac:dyDescent="0.2">
      <c r="A25670" t="s">
        <v>49343</v>
      </c>
      <c r="B25670" t="s">
        <v>49344</v>
      </c>
      <c r="C25670">
        <v>-5.79E-2</v>
      </c>
      <c r="D25670">
        <v>0.31529723999999998</v>
      </c>
      <c r="E25670">
        <v>-1.0255930900000001</v>
      </c>
      <c r="F25670">
        <v>-5.121162</v>
      </c>
    </row>
    <row r="25671" spans="1:6" x14ac:dyDescent="0.2">
      <c r="A25671" t="s">
        <v>28338</v>
      </c>
      <c r="B25671" t="s">
        <v>28339</v>
      </c>
      <c r="C25671">
        <v>-9.6000000000000002E-2</v>
      </c>
      <c r="D25671">
        <v>0.13356957</v>
      </c>
      <c r="E25671">
        <v>-1.5526888000000001</v>
      </c>
      <c r="F25671">
        <v>-4.5582859999999998</v>
      </c>
    </row>
    <row r="25672" spans="1:6" x14ac:dyDescent="0.2">
      <c r="A25672" t="s">
        <v>61213</v>
      </c>
      <c r="B25672" t="s">
        <v>61214</v>
      </c>
      <c r="C25672">
        <v>-5.2699999999999997E-2</v>
      </c>
      <c r="D25672">
        <v>0.44604644999999998</v>
      </c>
      <c r="E25672">
        <v>-0.77474617999999995</v>
      </c>
      <c r="F25672">
        <v>-5.3159890000000001</v>
      </c>
    </row>
    <row r="25673" spans="1:6" x14ac:dyDescent="0.2">
      <c r="A25673" t="s">
        <v>36500</v>
      </c>
      <c r="B25673" t="s">
        <v>36501</v>
      </c>
      <c r="C25673">
        <v>-7.9299999999999995E-2</v>
      </c>
      <c r="D25673">
        <v>0.19546342999999999</v>
      </c>
      <c r="E25673">
        <v>-1.33166925</v>
      </c>
      <c r="F25673">
        <v>-4.8180889999999996</v>
      </c>
    </row>
    <row r="25674" spans="1:6" x14ac:dyDescent="0.2">
      <c r="A25674" t="s">
        <v>48377</v>
      </c>
      <c r="B25674" t="s">
        <v>48378</v>
      </c>
      <c r="C25674">
        <v>-6.0499999999999998E-2</v>
      </c>
      <c r="D25674">
        <v>0.30493185</v>
      </c>
      <c r="E25674">
        <v>-1.0482959999999999</v>
      </c>
      <c r="F25674">
        <v>-5.1010819999999999</v>
      </c>
    </row>
    <row r="25675" spans="1:6" x14ac:dyDescent="0.2">
      <c r="A25675" t="s">
        <v>50183</v>
      </c>
      <c r="B25675" t="s">
        <v>50184</v>
      </c>
      <c r="C25675">
        <v>5.91E-2</v>
      </c>
      <c r="D25675">
        <v>0.32332952999999998</v>
      </c>
      <c r="E25675">
        <v>1.00835659</v>
      </c>
      <c r="F25675">
        <v>-5.1361429999999997</v>
      </c>
    </row>
    <row r="25676" spans="1:6" x14ac:dyDescent="0.2">
      <c r="A25676" t="s">
        <v>60433</v>
      </c>
      <c r="B25676" t="s">
        <v>60434</v>
      </c>
      <c r="C25676">
        <v>0.11600000000000001</v>
      </c>
      <c r="D25676">
        <v>0.43699540999999997</v>
      </c>
      <c r="E25676">
        <v>0.79045231999999999</v>
      </c>
      <c r="F25676">
        <v>-5.3052789999999996</v>
      </c>
    </row>
    <row r="25677" spans="1:6" x14ac:dyDescent="0.2">
      <c r="A25677" t="s">
        <v>95419</v>
      </c>
      <c r="B25677" t="s">
        <v>95420</v>
      </c>
      <c r="C25677">
        <v>4.7400000000000003E-3</v>
      </c>
      <c r="D25677">
        <v>0.93938748000000005</v>
      </c>
      <c r="E25677">
        <v>7.683943E-2</v>
      </c>
      <c r="F25677">
        <v>-5.5786930000000003</v>
      </c>
    </row>
    <row r="25678" spans="1:6" x14ac:dyDescent="0.2">
      <c r="A25678" t="s">
        <v>7965</v>
      </c>
      <c r="B25678" t="s">
        <v>7966</v>
      </c>
      <c r="C25678">
        <v>-0.16400000000000001</v>
      </c>
      <c r="D25678">
        <v>2.4845829999999999E-2</v>
      </c>
      <c r="E25678">
        <v>-2.3935766300000001</v>
      </c>
      <c r="F25678">
        <v>-3.3135479999999999</v>
      </c>
    </row>
    <row r="25679" spans="1:6" x14ac:dyDescent="0.2">
      <c r="A25679" t="s">
        <v>84942</v>
      </c>
      <c r="B25679" t="s">
        <v>84943</v>
      </c>
      <c r="C25679">
        <v>1.9199999999999998E-2</v>
      </c>
      <c r="D25679">
        <v>0.77337787999999996</v>
      </c>
      <c r="E25679">
        <v>0.29122543000000001</v>
      </c>
      <c r="F25679">
        <v>-5.5433909999999997</v>
      </c>
    </row>
    <row r="25680" spans="1:6" x14ac:dyDescent="0.2">
      <c r="A25680" t="s">
        <v>13915</v>
      </c>
      <c r="B25680" t="s">
        <v>13916</v>
      </c>
      <c r="C25680">
        <v>-0.23699999999999999</v>
      </c>
      <c r="D25680">
        <v>5.0161949999999997E-2</v>
      </c>
      <c r="E25680">
        <v>-2.0621817999999998</v>
      </c>
      <c r="F25680">
        <v>-3.8464830000000001</v>
      </c>
    </row>
    <row r="25681" spans="1:6" x14ac:dyDescent="0.2">
      <c r="A25681" t="s">
        <v>58574</v>
      </c>
      <c r="B25681" t="s">
        <v>58575</v>
      </c>
      <c r="C25681">
        <v>-7.0999999999999994E-2</v>
      </c>
      <c r="D25681">
        <v>0.41635074999999999</v>
      </c>
      <c r="E25681">
        <v>-0.82704164000000002</v>
      </c>
      <c r="F25681">
        <v>-5.2795449999999997</v>
      </c>
    </row>
    <row r="25682" spans="1:6" x14ac:dyDescent="0.2">
      <c r="A25682" t="s">
        <v>39125</v>
      </c>
      <c r="B25682" t="s">
        <v>39126</v>
      </c>
      <c r="C25682">
        <v>8.2199999999999995E-2</v>
      </c>
      <c r="D25682">
        <v>0.21813494999999999</v>
      </c>
      <c r="E25682">
        <v>1.2646212800000001</v>
      </c>
      <c r="F25682">
        <v>-4.890314</v>
      </c>
    </row>
    <row r="25683" spans="1:6" x14ac:dyDescent="0.2">
      <c r="A25683" t="s">
        <v>82298</v>
      </c>
      <c r="B25683" t="s">
        <v>82299</v>
      </c>
      <c r="C25683">
        <v>-3.0599999999999999E-2</v>
      </c>
      <c r="D25683">
        <v>0.73418357000000001</v>
      </c>
      <c r="E25683">
        <v>-0.34353500999999997</v>
      </c>
      <c r="F25683">
        <v>-5.528575</v>
      </c>
    </row>
    <row r="25684" spans="1:6" x14ac:dyDescent="0.2">
      <c r="A25684" t="s">
        <v>84521</v>
      </c>
      <c r="B25684" t="s">
        <v>82299</v>
      </c>
      <c r="C25684">
        <v>-2.6100000000000002E-2</v>
      </c>
      <c r="D25684">
        <v>0.76655249000000003</v>
      </c>
      <c r="E25684">
        <v>-0.30027135999999999</v>
      </c>
      <c r="F25684">
        <v>-5.5410019999999998</v>
      </c>
    </row>
    <row r="25685" spans="1:6" x14ac:dyDescent="0.2">
      <c r="A25685" t="s">
        <v>87505</v>
      </c>
      <c r="B25685" t="s">
        <v>87506</v>
      </c>
      <c r="C25685">
        <v>-1.9900000000000001E-2</v>
      </c>
      <c r="D25685">
        <v>0.81372792000000005</v>
      </c>
      <c r="E25685">
        <v>-0.23822283999999999</v>
      </c>
      <c r="F25685">
        <v>-5.55593</v>
      </c>
    </row>
    <row r="25686" spans="1:6" x14ac:dyDescent="0.2">
      <c r="A25686" t="s">
        <v>7458</v>
      </c>
      <c r="B25686" t="s">
        <v>7459</v>
      </c>
      <c r="C25686">
        <v>-0.45700000000000002</v>
      </c>
      <c r="D25686">
        <v>2.3101940000000001E-2</v>
      </c>
      <c r="E25686">
        <v>-2.4267506600000002</v>
      </c>
      <c r="F25686">
        <v>-3.2576879999999999</v>
      </c>
    </row>
    <row r="25687" spans="1:6" x14ac:dyDescent="0.2">
      <c r="A25687" t="s">
        <v>5460</v>
      </c>
      <c r="B25687" t="s">
        <v>5461</v>
      </c>
      <c r="C25687">
        <v>-0.187</v>
      </c>
      <c r="D25687">
        <v>1.600737E-2</v>
      </c>
      <c r="E25687">
        <v>-2.5912944699999998</v>
      </c>
      <c r="F25687">
        <v>-2.974704</v>
      </c>
    </row>
    <row r="25688" spans="1:6" x14ac:dyDescent="0.2">
      <c r="A25688" t="s">
        <v>18197</v>
      </c>
      <c r="B25688" t="s">
        <v>18198</v>
      </c>
      <c r="C25688">
        <v>-0.125</v>
      </c>
      <c r="D25688">
        <v>7.2038119999999997E-2</v>
      </c>
      <c r="E25688">
        <v>-1.88174519</v>
      </c>
      <c r="F25688">
        <v>-4.1149849999999999</v>
      </c>
    </row>
    <row r="25689" spans="1:6" x14ac:dyDescent="0.2">
      <c r="A25689" t="s">
        <v>34513</v>
      </c>
      <c r="B25689" t="s">
        <v>34514</v>
      </c>
      <c r="C25689">
        <v>-9.6299999999999997E-2</v>
      </c>
      <c r="D25689">
        <v>0.18002897000000001</v>
      </c>
      <c r="E25689">
        <v>-1.38086525</v>
      </c>
      <c r="F25689">
        <v>-4.7630990000000004</v>
      </c>
    </row>
    <row r="25690" spans="1:6" x14ac:dyDescent="0.2">
      <c r="A25690" t="s">
        <v>84716</v>
      </c>
      <c r="B25690" t="s">
        <v>84717</v>
      </c>
      <c r="C25690">
        <v>-2.4299999999999999E-2</v>
      </c>
      <c r="D25690">
        <v>0.76965658000000003</v>
      </c>
      <c r="E25690">
        <v>-0.29615427999999999</v>
      </c>
      <c r="F25690">
        <v>-5.5420980000000002</v>
      </c>
    </row>
    <row r="25691" spans="1:6" x14ac:dyDescent="0.2">
      <c r="A25691" t="s">
        <v>46435</v>
      </c>
      <c r="B25691" t="s">
        <v>46436</v>
      </c>
      <c r="C25691">
        <v>-8.8599999999999998E-2</v>
      </c>
      <c r="D25691">
        <v>0.28638658</v>
      </c>
      <c r="E25691">
        <v>-1.09031641</v>
      </c>
      <c r="F25691">
        <v>-5.0628739999999999</v>
      </c>
    </row>
    <row r="25692" spans="1:6" x14ac:dyDescent="0.2">
      <c r="A25692" t="s">
        <v>57023</v>
      </c>
      <c r="B25692" t="s">
        <v>57024</v>
      </c>
      <c r="C25692">
        <v>-6.5100000000000005E-2</v>
      </c>
      <c r="D25692">
        <v>0.39910907000000001</v>
      </c>
      <c r="E25692">
        <v>-0.85848133000000004</v>
      </c>
      <c r="F25692">
        <v>-5.2565619999999997</v>
      </c>
    </row>
    <row r="25693" spans="1:6" x14ac:dyDescent="0.2">
      <c r="A25693" t="s">
        <v>12026</v>
      </c>
      <c r="B25693" t="s">
        <v>12027</v>
      </c>
      <c r="C25693">
        <v>0.17599999999999999</v>
      </c>
      <c r="D25693">
        <v>4.1462899999999997E-2</v>
      </c>
      <c r="E25693">
        <v>2.1542279400000002</v>
      </c>
      <c r="F25693">
        <v>-3.703328</v>
      </c>
    </row>
    <row r="25694" spans="1:6" x14ac:dyDescent="0.2">
      <c r="A25694" t="s">
        <v>70749</v>
      </c>
      <c r="B25694" t="s">
        <v>70750</v>
      </c>
      <c r="C25694">
        <v>4.2799999999999998E-2</v>
      </c>
      <c r="D25694">
        <v>0.57015828999999996</v>
      </c>
      <c r="E25694">
        <v>0.57571835000000005</v>
      </c>
      <c r="F25694">
        <v>-5.4338889999999997</v>
      </c>
    </row>
    <row r="25695" spans="1:6" x14ac:dyDescent="0.2">
      <c r="A25695" t="s">
        <v>4447</v>
      </c>
      <c r="B25695" t="s">
        <v>4448</v>
      </c>
      <c r="C25695">
        <v>-0.17499999999999999</v>
      </c>
      <c r="D25695">
        <v>1.2128760000000001E-2</v>
      </c>
      <c r="E25695">
        <v>-2.7130920199999999</v>
      </c>
      <c r="F25695">
        <v>-2.7594189999999998</v>
      </c>
    </row>
    <row r="25696" spans="1:6" x14ac:dyDescent="0.2">
      <c r="A25696" t="s">
        <v>37333</v>
      </c>
      <c r="B25696" t="s">
        <v>37334</v>
      </c>
      <c r="C25696">
        <v>-9.2299999999999993E-2</v>
      </c>
      <c r="D25696">
        <v>0.20289055</v>
      </c>
      <c r="E25696">
        <v>-1.3090714800000001</v>
      </c>
      <c r="F25696">
        <v>-4.8427850000000001</v>
      </c>
    </row>
    <row r="25697" spans="1:6" x14ac:dyDescent="0.2">
      <c r="A25697" t="s">
        <v>61079</v>
      </c>
      <c r="B25697" t="s">
        <v>61080</v>
      </c>
      <c r="C25697">
        <v>-5.9799999999999999E-2</v>
      </c>
      <c r="D25697">
        <v>0.44471611</v>
      </c>
      <c r="E25697">
        <v>-0.77704247000000004</v>
      </c>
      <c r="F25697">
        <v>-5.3144359999999997</v>
      </c>
    </row>
    <row r="25698" spans="1:6" x14ac:dyDescent="0.2">
      <c r="A25698" t="s">
        <v>25339</v>
      </c>
      <c r="B25698" t="s">
        <v>25340</v>
      </c>
      <c r="C25698">
        <v>-0.113</v>
      </c>
      <c r="D25698">
        <v>0.11375150000000001</v>
      </c>
      <c r="E25698">
        <v>-1.6413411899999999</v>
      </c>
      <c r="F25698">
        <v>-4.4451900000000002</v>
      </c>
    </row>
    <row r="25699" spans="1:6" x14ac:dyDescent="0.2">
      <c r="A25699" t="s">
        <v>33060</v>
      </c>
      <c r="B25699" t="s">
        <v>25340</v>
      </c>
      <c r="C25699">
        <v>-0.105</v>
      </c>
      <c r="D25699">
        <v>0.16821361000000001</v>
      </c>
      <c r="E25699">
        <v>-1.4208282299999999</v>
      </c>
      <c r="F25699">
        <v>-4.7172109999999998</v>
      </c>
    </row>
    <row r="25700" spans="1:6" x14ac:dyDescent="0.2">
      <c r="A25700" t="s">
        <v>50833</v>
      </c>
      <c r="B25700" t="s">
        <v>25340</v>
      </c>
      <c r="C25700">
        <v>-8.0699999999999994E-2</v>
      </c>
      <c r="D25700">
        <v>0.33021288999999998</v>
      </c>
      <c r="E25700">
        <v>-0.99382028</v>
      </c>
      <c r="F25700">
        <v>-5.1485969999999996</v>
      </c>
    </row>
    <row r="25701" spans="1:6" x14ac:dyDescent="0.2">
      <c r="A25701" t="s">
        <v>85236</v>
      </c>
      <c r="B25701" t="s">
        <v>85237</v>
      </c>
      <c r="C25701">
        <v>1.5299999999999999E-2</v>
      </c>
      <c r="D25701">
        <v>0.77807652000000005</v>
      </c>
      <c r="E25701">
        <v>0.28501253999999998</v>
      </c>
      <c r="F25701">
        <v>-5.5449890000000002</v>
      </c>
    </row>
    <row r="25702" spans="1:6" x14ac:dyDescent="0.2">
      <c r="A25702" t="s">
        <v>36618</v>
      </c>
      <c r="B25702" t="s">
        <v>36619</v>
      </c>
      <c r="C25702">
        <v>-9.1499999999999998E-2</v>
      </c>
      <c r="D25702">
        <v>0.19617983999999999</v>
      </c>
      <c r="E25702">
        <v>-1.3294607000000001</v>
      </c>
      <c r="F25702">
        <v>-4.8205179999999999</v>
      </c>
    </row>
    <row r="25703" spans="1:6" x14ac:dyDescent="0.2">
      <c r="A25703" t="s">
        <v>91656</v>
      </c>
      <c r="B25703" t="s">
        <v>91657</v>
      </c>
      <c r="C25703">
        <v>-1.2E-2</v>
      </c>
      <c r="D25703">
        <v>0.87847553</v>
      </c>
      <c r="E25703">
        <v>-0.15453882999999999</v>
      </c>
      <c r="F25703">
        <v>-5.5706389999999999</v>
      </c>
    </row>
    <row r="25704" spans="1:6" x14ac:dyDescent="0.2">
      <c r="A25704" t="s">
        <v>8766</v>
      </c>
      <c r="B25704" t="s">
        <v>8767</v>
      </c>
      <c r="C25704">
        <v>-0.19800000000000001</v>
      </c>
      <c r="D25704">
        <v>2.823059E-2</v>
      </c>
      <c r="E25704">
        <v>-2.3348860899999999</v>
      </c>
      <c r="F25704">
        <v>-3.411327</v>
      </c>
    </row>
    <row r="25705" spans="1:6" x14ac:dyDescent="0.2">
      <c r="A25705" t="s">
        <v>52122</v>
      </c>
      <c r="B25705" t="s">
        <v>52123</v>
      </c>
      <c r="C25705">
        <v>9.1700000000000004E-2</v>
      </c>
      <c r="D25705">
        <v>0.34310375999999998</v>
      </c>
      <c r="E25705">
        <v>0.96714783000000004</v>
      </c>
      <c r="F25705">
        <v>-5.1710200000000004</v>
      </c>
    </row>
    <row r="25706" spans="1:6" x14ac:dyDescent="0.2">
      <c r="A25706" t="s">
        <v>36755</v>
      </c>
      <c r="B25706" t="s">
        <v>36756</v>
      </c>
      <c r="C25706">
        <v>0.10299999999999999</v>
      </c>
      <c r="D25706">
        <v>0.19752521000000001</v>
      </c>
      <c r="E25706">
        <v>1.32533006</v>
      </c>
      <c r="F25706">
        <v>-4.8250529999999996</v>
      </c>
    </row>
    <row r="25707" spans="1:6" x14ac:dyDescent="0.2">
      <c r="A25707" t="s">
        <v>49488</v>
      </c>
      <c r="B25707" t="s">
        <v>49489</v>
      </c>
      <c r="C25707">
        <v>-0.105</v>
      </c>
      <c r="D25707">
        <v>0.31663543</v>
      </c>
      <c r="E25707">
        <v>-1.02270039</v>
      </c>
      <c r="F25707">
        <v>-5.1236920000000001</v>
      </c>
    </row>
    <row r="25708" spans="1:6" x14ac:dyDescent="0.2">
      <c r="A25708" t="s">
        <v>37513</v>
      </c>
      <c r="B25708" t="s">
        <v>37514</v>
      </c>
      <c r="C25708">
        <v>-9.9900000000000003E-2</v>
      </c>
      <c r="D25708">
        <v>0.20470561000000001</v>
      </c>
      <c r="E25708">
        <v>-1.30364678</v>
      </c>
      <c r="F25708">
        <v>-4.8486599999999997</v>
      </c>
    </row>
    <row r="25709" spans="1:6" x14ac:dyDescent="0.2">
      <c r="A25709" t="s">
        <v>88578</v>
      </c>
      <c r="B25709" t="s">
        <v>37514</v>
      </c>
      <c r="C25709">
        <v>-1.77E-2</v>
      </c>
      <c r="D25709">
        <v>0.82965738</v>
      </c>
      <c r="E25709">
        <v>-0.21749679999999999</v>
      </c>
      <c r="F25709">
        <v>-5.560155</v>
      </c>
    </row>
    <row r="25710" spans="1:6" x14ac:dyDescent="0.2">
      <c r="A25710" t="s">
        <v>5164</v>
      </c>
      <c r="B25710" t="s">
        <v>5165</v>
      </c>
      <c r="C25710">
        <v>-0.216</v>
      </c>
      <c r="D25710">
        <v>1.4869169999999999E-2</v>
      </c>
      <c r="E25710">
        <v>-2.6238782700000001</v>
      </c>
      <c r="F25710">
        <v>-2.9175680000000002</v>
      </c>
    </row>
    <row r="25711" spans="1:6" x14ac:dyDescent="0.2">
      <c r="A25711" t="s">
        <v>29644</v>
      </c>
      <c r="B25711" t="s">
        <v>5165</v>
      </c>
      <c r="C25711">
        <v>-0.106</v>
      </c>
      <c r="D25711">
        <v>0.14292342999999999</v>
      </c>
      <c r="E25711">
        <v>-1.51457598</v>
      </c>
      <c r="F25711">
        <v>-4.6053850000000001</v>
      </c>
    </row>
    <row r="25712" spans="1:6" x14ac:dyDescent="0.2">
      <c r="A25712" t="s">
        <v>46833</v>
      </c>
      <c r="B25712" t="s">
        <v>46834</v>
      </c>
      <c r="C25712">
        <v>-8.0399999999999999E-2</v>
      </c>
      <c r="D25712">
        <v>0.29043098000000001</v>
      </c>
      <c r="E25712">
        <v>-1.0809905399999999</v>
      </c>
      <c r="F25712">
        <v>-5.0714699999999997</v>
      </c>
    </row>
    <row r="25713" spans="1:6" x14ac:dyDescent="0.2">
      <c r="A25713" t="s">
        <v>97380</v>
      </c>
      <c r="B25713" t="s">
        <v>97381</v>
      </c>
      <c r="C25713">
        <v>-3.2699999999999999E-3</v>
      </c>
      <c r="D25713">
        <v>0.97255879999999995</v>
      </c>
      <c r="E25713">
        <v>-3.47593E-2</v>
      </c>
      <c r="F25713">
        <v>-5.5807989999999998</v>
      </c>
    </row>
    <row r="25714" spans="1:6" x14ac:dyDescent="0.2">
      <c r="A25714" t="s">
        <v>51558</v>
      </c>
      <c r="B25714" t="s">
        <v>51559</v>
      </c>
      <c r="C25714">
        <v>-6.5000000000000002E-2</v>
      </c>
      <c r="D25714">
        <v>0.33710226999999998</v>
      </c>
      <c r="E25714">
        <v>-0.97947865999999995</v>
      </c>
      <c r="F25714">
        <v>-5.1607229999999999</v>
      </c>
    </row>
    <row r="25715" spans="1:6" x14ac:dyDescent="0.2">
      <c r="A25715" t="s">
        <v>83979</v>
      </c>
      <c r="B25715" t="s">
        <v>83980</v>
      </c>
      <c r="C25715">
        <v>-2.4799999999999999E-2</v>
      </c>
      <c r="D25715">
        <v>0.75862077999999999</v>
      </c>
      <c r="E25715">
        <v>-0.31081572000000002</v>
      </c>
      <c r="F25715">
        <v>-5.538125</v>
      </c>
    </row>
    <row r="25716" spans="1:6" x14ac:dyDescent="0.2">
      <c r="A25716" t="s">
        <v>22966</v>
      </c>
      <c r="B25716" t="s">
        <v>22967</v>
      </c>
      <c r="C25716">
        <v>-0.159</v>
      </c>
      <c r="D25716">
        <v>9.9462789999999995E-2</v>
      </c>
      <c r="E25716">
        <v>-1.7136685</v>
      </c>
      <c r="F25716">
        <v>-4.3493639999999996</v>
      </c>
    </row>
    <row r="25717" spans="1:6" x14ac:dyDescent="0.2">
      <c r="A25717" t="s">
        <v>69498</v>
      </c>
      <c r="B25717" t="s">
        <v>69499</v>
      </c>
      <c r="C25717">
        <v>-4.82E-2</v>
      </c>
      <c r="D25717">
        <v>0.55373011999999999</v>
      </c>
      <c r="E25717">
        <v>-0.60059885999999996</v>
      </c>
      <c r="F25717">
        <v>-5.420979</v>
      </c>
    </row>
    <row r="25718" spans="1:6" x14ac:dyDescent="0.2">
      <c r="A25718" t="s">
        <v>38021</v>
      </c>
      <c r="B25718" t="s">
        <v>38022</v>
      </c>
      <c r="C25718">
        <v>-0.111</v>
      </c>
      <c r="D25718">
        <v>0.20913949000000001</v>
      </c>
      <c r="E25718">
        <v>-1.2905497100000001</v>
      </c>
      <c r="F25718">
        <v>-4.8627599999999997</v>
      </c>
    </row>
    <row r="25719" spans="1:6" x14ac:dyDescent="0.2">
      <c r="A25719" t="s">
        <v>87037</v>
      </c>
      <c r="B25719" t="s">
        <v>87038</v>
      </c>
      <c r="C25719">
        <v>-2.3900000000000001E-2</v>
      </c>
      <c r="D25719">
        <v>0.80658116000000002</v>
      </c>
      <c r="E25719">
        <v>-0.24755571000000001</v>
      </c>
      <c r="F25719">
        <v>-5.553903</v>
      </c>
    </row>
    <row r="25720" spans="1:6" x14ac:dyDescent="0.2">
      <c r="A25720" t="s">
        <v>74923</v>
      </c>
      <c r="B25720" t="s">
        <v>74924</v>
      </c>
      <c r="C25720">
        <v>-3.8199999999999998E-2</v>
      </c>
      <c r="D25720">
        <v>0.62956716999999995</v>
      </c>
      <c r="E25720">
        <v>-0.48858147000000002</v>
      </c>
      <c r="F25720">
        <v>-5.4749140000000001</v>
      </c>
    </row>
    <row r="25721" spans="1:6" x14ac:dyDescent="0.2">
      <c r="A25721" t="s">
        <v>88759</v>
      </c>
      <c r="B25721" t="s">
        <v>74924</v>
      </c>
      <c r="C25721">
        <v>2.1399999999999999E-2</v>
      </c>
      <c r="D25721">
        <v>0.83231884</v>
      </c>
      <c r="E25721">
        <v>0.21404364000000001</v>
      </c>
      <c r="F25721">
        <v>-5.5608209999999998</v>
      </c>
    </row>
    <row r="25722" spans="1:6" x14ac:dyDescent="0.2">
      <c r="A25722" t="s">
        <v>27128</v>
      </c>
      <c r="B25722" t="s">
        <v>27129</v>
      </c>
      <c r="C25722">
        <v>-0.13300000000000001</v>
      </c>
      <c r="D25722">
        <v>0.12550222</v>
      </c>
      <c r="E25722">
        <v>-1.58736543</v>
      </c>
      <c r="F25722">
        <v>-4.5146309999999996</v>
      </c>
    </row>
    <row r="25723" spans="1:6" x14ac:dyDescent="0.2">
      <c r="A25723" t="s">
        <v>87196</v>
      </c>
      <c r="B25723" t="s">
        <v>27129</v>
      </c>
      <c r="C25723">
        <v>1.5699999999999999E-2</v>
      </c>
      <c r="D25723">
        <v>0.80903899999999995</v>
      </c>
      <c r="E25723">
        <v>0.24434354999999999</v>
      </c>
      <c r="F25723">
        <v>-5.5546100000000003</v>
      </c>
    </row>
    <row r="25724" spans="1:6" x14ac:dyDescent="0.2">
      <c r="A25724" t="s">
        <v>34474</v>
      </c>
      <c r="B25724" t="s">
        <v>34475</v>
      </c>
      <c r="C25724">
        <v>-9.8000000000000004E-2</v>
      </c>
      <c r="D25724">
        <v>0.17975749999999999</v>
      </c>
      <c r="E25724">
        <v>-1.3817597500000001</v>
      </c>
      <c r="F25724">
        <v>-4.7620839999999998</v>
      </c>
    </row>
    <row r="25725" spans="1:6" x14ac:dyDescent="0.2">
      <c r="A25725" t="s">
        <v>34051</v>
      </c>
      <c r="B25725" t="s">
        <v>34052</v>
      </c>
      <c r="C25725">
        <v>0.11</v>
      </c>
      <c r="D25725">
        <v>0.17619760000000001</v>
      </c>
      <c r="E25725">
        <v>1.39358987</v>
      </c>
      <c r="F25725">
        <v>-4.7486050000000004</v>
      </c>
    </row>
    <row r="25726" spans="1:6" x14ac:dyDescent="0.2">
      <c r="A25726" t="s">
        <v>25371</v>
      </c>
      <c r="B25726" t="s">
        <v>25372</v>
      </c>
      <c r="C25726">
        <v>-0.109</v>
      </c>
      <c r="D25726">
        <v>0.11395041</v>
      </c>
      <c r="E25726">
        <v>-1.6403895900000001</v>
      </c>
      <c r="F25726">
        <v>-4.4464300000000003</v>
      </c>
    </row>
    <row r="25727" spans="1:6" x14ac:dyDescent="0.2">
      <c r="A25727" t="s">
        <v>75275</v>
      </c>
      <c r="B25727" t="s">
        <v>75276</v>
      </c>
      <c r="C25727">
        <v>3.8399999999999997E-2</v>
      </c>
      <c r="D25727">
        <v>0.63485966999999999</v>
      </c>
      <c r="E25727">
        <v>0.48101070000000001</v>
      </c>
      <c r="F25727">
        <v>-5.4781690000000003</v>
      </c>
    </row>
    <row r="25728" spans="1:6" x14ac:dyDescent="0.2">
      <c r="A25728" t="s">
        <v>51329</v>
      </c>
      <c r="B25728" t="s">
        <v>51330</v>
      </c>
      <c r="C25728">
        <v>-0.11</v>
      </c>
      <c r="D25728">
        <v>0.33514504000000001</v>
      </c>
      <c r="E25728">
        <v>-0.98353243000000001</v>
      </c>
      <c r="F25728">
        <v>-5.1573120000000001</v>
      </c>
    </row>
    <row r="25729" spans="1:6" x14ac:dyDescent="0.2">
      <c r="A25729" t="s">
        <v>4112</v>
      </c>
      <c r="B25729" t="s">
        <v>4113</v>
      </c>
      <c r="C25729">
        <v>-0.24099999999999999</v>
      </c>
      <c r="D25729">
        <v>1.111638E-2</v>
      </c>
      <c r="E25729">
        <v>-2.75093488</v>
      </c>
      <c r="F25729">
        <v>-2.6916120000000001</v>
      </c>
    </row>
    <row r="25730" spans="1:6" x14ac:dyDescent="0.2">
      <c r="A25730" t="s">
        <v>88588</v>
      </c>
      <c r="B25730" t="s">
        <v>88589</v>
      </c>
      <c r="C25730">
        <v>1.7399999999999999E-2</v>
      </c>
      <c r="D25730">
        <v>0.82983996000000004</v>
      </c>
      <c r="E25730">
        <v>0.21725981999999999</v>
      </c>
      <c r="F25730">
        <v>-5.5602010000000002</v>
      </c>
    </row>
    <row r="25731" spans="1:6" x14ac:dyDescent="0.2">
      <c r="A25731" t="s">
        <v>88638</v>
      </c>
      <c r="B25731" t="s">
        <v>88639</v>
      </c>
      <c r="C25731">
        <v>-1.61E-2</v>
      </c>
      <c r="D25731">
        <v>0.83038928999999995</v>
      </c>
      <c r="E25731">
        <v>-0.21654691000000001</v>
      </c>
      <c r="F25731">
        <v>-5.5603389999999999</v>
      </c>
    </row>
    <row r="25732" spans="1:6" x14ac:dyDescent="0.2">
      <c r="A25732" t="s">
        <v>23519</v>
      </c>
      <c r="B25732" t="s">
        <v>23520</v>
      </c>
      <c r="C25732">
        <v>-0.17</v>
      </c>
      <c r="D25732">
        <v>0.10263229</v>
      </c>
      <c r="E25732">
        <v>-1.69690184</v>
      </c>
      <c r="F25732">
        <v>-4.3718560000000002</v>
      </c>
    </row>
    <row r="25733" spans="1:6" x14ac:dyDescent="0.2">
      <c r="A25733" t="s">
        <v>72590</v>
      </c>
      <c r="B25733" t="s">
        <v>72591</v>
      </c>
      <c r="C25733">
        <v>3.9800000000000002E-2</v>
      </c>
      <c r="D25733">
        <v>0.59535344000000001</v>
      </c>
      <c r="E25733">
        <v>0.53825286999999999</v>
      </c>
      <c r="F25733">
        <v>-5.4523299999999999</v>
      </c>
    </row>
    <row r="25734" spans="1:6" x14ac:dyDescent="0.2">
      <c r="A25734" t="s">
        <v>17602</v>
      </c>
      <c r="B25734" t="s">
        <v>17603</v>
      </c>
      <c r="C25734">
        <v>-0.20899999999999999</v>
      </c>
      <c r="D25734">
        <v>6.8864590000000003E-2</v>
      </c>
      <c r="E25734">
        <v>-1.90463983</v>
      </c>
      <c r="F25734">
        <v>-4.0818500000000002</v>
      </c>
    </row>
    <row r="25735" spans="1:6" x14ac:dyDescent="0.2">
      <c r="A25735" t="s">
        <v>59067</v>
      </c>
      <c r="B25735" t="s">
        <v>17603</v>
      </c>
      <c r="C25735">
        <v>5.1200000000000002E-2</v>
      </c>
      <c r="D25735">
        <v>0.42189760999999998</v>
      </c>
      <c r="E25735">
        <v>0.81710201999999998</v>
      </c>
      <c r="F25735">
        <v>-5.2866439999999999</v>
      </c>
    </row>
    <row r="25736" spans="1:6" x14ac:dyDescent="0.2">
      <c r="A25736" t="s">
        <v>79904</v>
      </c>
      <c r="B25736" t="s">
        <v>17603</v>
      </c>
      <c r="C25736">
        <v>4.7800000000000002E-2</v>
      </c>
      <c r="D25736">
        <v>0.69956989999999997</v>
      </c>
      <c r="E25736">
        <v>0.39055106000000001</v>
      </c>
      <c r="F25736">
        <v>-5.5131990000000002</v>
      </c>
    </row>
    <row r="25737" spans="1:6" x14ac:dyDescent="0.2">
      <c r="A25737" t="s">
        <v>97614</v>
      </c>
      <c r="B25737" t="s">
        <v>17603</v>
      </c>
      <c r="C25737">
        <v>2.6099999999999999E-3</v>
      </c>
      <c r="D25737">
        <v>0.97670449000000004</v>
      </c>
      <c r="E25737">
        <v>2.9506299999999999E-2</v>
      </c>
      <c r="F25737">
        <v>-5.5809499999999996</v>
      </c>
    </row>
    <row r="25738" spans="1:6" x14ac:dyDescent="0.2">
      <c r="A25738" t="s">
        <v>38638</v>
      </c>
      <c r="B25738" t="s">
        <v>38639</v>
      </c>
      <c r="C25738">
        <v>-0.11700000000000001</v>
      </c>
      <c r="D25738">
        <v>0.21430072</v>
      </c>
      <c r="E25738">
        <v>-1.27557082</v>
      </c>
      <c r="F25738">
        <v>-4.878736</v>
      </c>
    </row>
    <row r="25739" spans="1:6" x14ac:dyDescent="0.2">
      <c r="A25739" t="s">
        <v>6025</v>
      </c>
      <c r="B25739" t="s">
        <v>6026</v>
      </c>
      <c r="C25739">
        <v>-0.20799999999999999</v>
      </c>
      <c r="D25739">
        <v>1.7814880000000002E-2</v>
      </c>
      <c r="E25739">
        <v>-2.5437495600000002</v>
      </c>
      <c r="F25739">
        <v>-3.0574439999999998</v>
      </c>
    </row>
    <row r="25740" spans="1:6" x14ac:dyDescent="0.2">
      <c r="A25740" t="s">
        <v>54590</v>
      </c>
      <c r="B25740" t="s">
        <v>54591</v>
      </c>
      <c r="C25740">
        <v>-5.4899999999999997E-2</v>
      </c>
      <c r="D25740">
        <v>0.37162327000000001</v>
      </c>
      <c r="E25740">
        <v>-0.91045865999999998</v>
      </c>
      <c r="F25740">
        <v>-5.2168190000000001</v>
      </c>
    </row>
    <row r="25741" spans="1:6" x14ac:dyDescent="0.2">
      <c r="A25741" t="s">
        <v>72717</v>
      </c>
      <c r="B25741" t="s">
        <v>72718</v>
      </c>
      <c r="C25741">
        <v>-3.0499999999999999E-2</v>
      </c>
      <c r="D25741">
        <v>0.59723020000000004</v>
      </c>
      <c r="E25741">
        <v>-0.53549360999999995</v>
      </c>
      <c r="F25741">
        <v>-5.45364</v>
      </c>
    </row>
    <row r="25742" spans="1:6" x14ac:dyDescent="0.2">
      <c r="A25742" t="s">
        <v>41671</v>
      </c>
      <c r="B25742" t="s">
        <v>41672</v>
      </c>
      <c r="C25742">
        <v>-0.10299999999999999</v>
      </c>
      <c r="D25742">
        <v>0.24076539</v>
      </c>
      <c r="E25742">
        <v>-1.2028152999999999</v>
      </c>
      <c r="F25742">
        <v>-4.9540519999999999</v>
      </c>
    </row>
    <row r="25743" spans="1:6" x14ac:dyDescent="0.2">
      <c r="A25743" t="s">
        <v>85342</v>
      </c>
      <c r="B25743" t="s">
        <v>85343</v>
      </c>
      <c r="C25743">
        <v>2.7E-2</v>
      </c>
      <c r="D25743">
        <v>0.78019912999999996</v>
      </c>
      <c r="E25743">
        <v>0.28220961999999999</v>
      </c>
      <c r="F25743">
        <v>-5.5457000000000001</v>
      </c>
    </row>
    <row r="25744" spans="1:6" x14ac:dyDescent="0.2">
      <c r="A25744" t="s">
        <v>97838</v>
      </c>
      <c r="B25744" t="s">
        <v>97839</v>
      </c>
      <c r="C25744">
        <v>2.6199999999999999E-3</v>
      </c>
      <c r="D25744">
        <v>0.98104743999999999</v>
      </c>
      <c r="E25744">
        <v>2.4004250000000001E-2</v>
      </c>
      <c r="F25744">
        <v>-5.5810820000000003</v>
      </c>
    </row>
    <row r="25745" spans="1:6" x14ac:dyDescent="0.2">
      <c r="A25745" t="s">
        <v>27156</v>
      </c>
      <c r="B25745" t="s">
        <v>27157</v>
      </c>
      <c r="C25745">
        <v>-0.14799999999999999</v>
      </c>
      <c r="D25745">
        <v>0.12562499999999999</v>
      </c>
      <c r="E25745">
        <v>-1.58682404</v>
      </c>
      <c r="F25745">
        <v>-4.5153189999999999</v>
      </c>
    </row>
    <row r="25746" spans="1:6" x14ac:dyDescent="0.2">
      <c r="A25746" t="s">
        <v>94696</v>
      </c>
      <c r="B25746" t="s">
        <v>94697</v>
      </c>
      <c r="C25746">
        <v>5.0499999999999998E-3</v>
      </c>
      <c r="D25746">
        <v>0.92792368999999997</v>
      </c>
      <c r="E25746">
        <v>9.141109E-2</v>
      </c>
      <c r="F25746">
        <v>-5.5775949999999996</v>
      </c>
    </row>
    <row r="25747" spans="1:6" x14ac:dyDescent="0.2">
      <c r="A25747" t="s">
        <v>2893</v>
      </c>
      <c r="B25747" t="s">
        <v>2894</v>
      </c>
      <c r="C25747">
        <v>-0.20499999999999999</v>
      </c>
      <c r="D25747">
        <v>7.5727099999999999E-3</v>
      </c>
      <c r="E25747">
        <v>-2.9155015</v>
      </c>
      <c r="F25747">
        <v>-2.3921749999999999</v>
      </c>
    </row>
    <row r="25748" spans="1:6" x14ac:dyDescent="0.2">
      <c r="A25748" t="s">
        <v>1975</v>
      </c>
      <c r="B25748" t="s">
        <v>1976</v>
      </c>
      <c r="C25748">
        <v>-0.24399999999999999</v>
      </c>
      <c r="D25748">
        <v>5.0576800000000002E-3</v>
      </c>
      <c r="E25748">
        <v>-3.0853382200000001</v>
      </c>
      <c r="F25748">
        <v>-2.076279</v>
      </c>
    </row>
    <row r="25749" spans="1:6" x14ac:dyDescent="0.2">
      <c r="A25749" t="s">
        <v>7645</v>
      </c>
      <c r="B25749" t="s">
        <v>1976</v>
      </c>
      <c r="C25749">
        <v>-0.20100000000000001</v>
      </c>
      <c r="D25749">
        <v>2.3695939999999999E-2</v>
      </c>
      <c r="E25749">
        <v>-2.4151993200000001</v>
      </c>
      <c r="F25749">
        <v>-3.2771859999999999</v>
      </c>
    </row>
    <row r="25750" spans="1:6" x14ac:dyDescent="0.2">
      <c r="A25750" t="s">
        <v>57427</v>
      </c>
      <c r="B25750" t="s">
        <v>57428</v>
      </c>
      <c r="C25750">
        <v>-7.2499999999999995E-2</v>
      </c>
      <c r="D25750">
        <v>0.40374808000000001</v>
      </c>
      <c r="E25750">
        <v>-0.84993879999999999</v>
      </c>
      <c r="F25750">
        <v>-5.262886</v>
      </c>
    </row>
    <row r="25751" spans="1:6" x14ac:dyDescent="0.2">
      <c r="A25751" t="s">
        <v>5521</v>
      </c>
      <c r="B25751" t="s">
        <v>5522</v>
      </c>
      <c r="C25751">
        <v>-0.16300000000000001</v>
      </c>
      <c r="D25751">
        <v>1.6192640000000001E-2</v>
      </c>
      <c r="E25751">
        <v>-2.5861968700000002</v>
      </c>
      <c r="F25751">
        <v>-2.9836119999999999</v>
      </c>
    </row>
    <row r="25752" spans="1:6" x14ac:dyDescent="0.2">
      <c r="A25752" t="s">
        <v>44323</v>
      </c>
      <c r="B25752" t="s">
        <v>44324</v>
      </c>
      <c r="C25752">
        <v>-8.2400000000000001E-2</v>
      </c>
      <c r="D25752">
        <v>0.26568301</v>
      </c>
      <c r="E25752">
        <v>-1.1396058200000001</v>
      </c>
      <c r="F25752">
        <v>-5.0163539999999998</v>
      </c>
    </row>
    <row r="25753" spans="1:6" x14ac:dyDescent="0.2">
      <c r="A25753" t="s">
        <v>27864</v>
      </c>
      <c r="B25753" t="s">
        <v>27865</v>
      </c>
      <c r="C25753">
        <v>-0.127</v>
      </c>
      <c r="D25753">
        <v>0.13017664000000001</v>
      </c>
      <c r="E25753">
        <v>-1.5670563500000001</v>
      </c>
      <c r="F25753">
        <v>-4.5402899999999997</v>
      </c>
    </row>
    <row r="25754" spans="1:6" x14ac:dyDescent="0.2">
      <c r="A25754" t="s">
        <v>45894</v>
      </c>
      <c r="B25754" t="s">
        <v>27865</v>
      </c>
      <c r="C25754">
        <v>9.11E-2</v>
      </c>
      <c r="D25754">
        <v>0.28082390000000002</v>
      </c>
      <c r="E25754">
        <v>1.10329908</v>
      </c>
      <c r="F25754">
        <v>-5.0507980000000003</v>
      </c>
    </row>
    <row r="25755" spans="1:6" x14ac:dyDescent="0.2">
      <c r="A25755" t="s">
        <v>3549</v>
      </c>
      <c r="B25755" t="s">
        <v>3550</v>
      </c>
      <c r="C25755">
        <v>-0.189</v>
      </c>
      <c r="D25755">
        <v>9.4569300000000005E-3</v>
      </c>
      <c r="E25755">
        <v>-2.82064453</v>
      </c>
      <c r="F25755">
        <v>-2.5656479999999999</v>
      </c>
    </row>
    <row r="25756" spans="1:6" x14ac:dyDescent="0.2">
      <c r="A25756" t="s">
        <v>25528</v>
      </c>
      <c r="B25756" t="s">
        <v>25529</v>
      </c>
      <c r="C25756">
        <v>-0.105</v>
      </c>
      <c r="D25756">
        <v>0.11500161</v>
      </c>
      <c r="E25756">
        <v>-1.63538351</v>
      </c>
      <c r="F25756">
        <v>-4.4529430000000003</v>
      </c>
    </row>
    <row r="25757" spans="1:6" x14ac:dyDescent="0.2">
      <c r="A25757" t="s">
        <v>55783</v>
      </c>
      <c r="B25757" t="s">
        <v>55784</v>
      </c>
      <c r="C25757">
        <v>-4.58E-2</v>
      </c>
      <c r="D25757">
        <v>0.38482323000000002</v>
      </c>
      <c r="E25757">
        <v>-0.88519568000000004</v>
      </c>
      <c r="F25757">
        <v>-5.2364069999999998</v>
      </c>
    </row>
    <row r="25758" spans="1:6" x14ac:dyDescent="0.2">
      <c r="A25758" t="s">
        <v>425</v>
      </c>
      <c r="B25758" t="s">
        <v>426</v>
      </c>
      <c r="C25758">
        <v>-0.20100000000000001</v>
      </c>
      <c r="D25758">
        <v>1.02516E-3</v>
      </c>
      <c r="E25758">
        <v>-3.7348371600000001</v>
      </c>
      <c r="F25758">
        <v>-0.824739</v>
      </c>
    </row>
    <row r="25759" spans="1:6" x14ac:dyDescent="0.2">
      <c r="A25759" t="s">
        <v>2726</v>
      </c>
      <c r="B25759" t="s">
        <v>2727</v>
      </c>
      <c r="C25759">
        <v>-0.249</v>
      </c>
      <c r="D25759">
        <v>7.0373900000000001E-3</v>
      </c>
      <c r="E25759">
        <v>-2.9465749099999998</v>
      </c>
      <c r="F25759">
        <v>-2.3348640000000001</v>
      </c>
    </row>
    <row r="25760" spans="1:6" x14ac:dyDescent="0.2">
      <c r="A25760" t="s">
        <v>30883</v>
      </c>
      <c r="B25760" t="s">
        <v>30884</v>
      </c>
      <c r="C25760">
        <v>-0.13500000000000001</v>
      </c>
      <c r="D25760">
        <v>0.15170932000000001</v>
      </c>
      <c r="E25760">
        <v>-1.48058877</v>
      </c>
      <c r="F25760">
        <v>-4.6465940000000003</v>
      </c>
    </row>
    <row r="25761" spans="1:6" x14ac:dyDescent="0.2">
      <c r="A25761" t="s">
        <v>43231</v>
      </c>
      <c r="B25761" t="s">
        <v>43232</v>
      </c>
      <c r="C25761">
        <v>0.21099999999999999</v>
      </c>
      <c r="D25761">
        <v>0.25541243000000002</v>
      </c>
      <c r="E25761">
        <v>1.16510442</v>
      </c>
      <c r="F25761">
        <v>-4.9915770000000004</v>
      </c>
    </row>
    <row r="25762" spans="1:6" x14ac:dyDescent="0.2">
      <c r="A25762" t="s">
        <v>5921</v>
      </c>
      <c r="B25762" t="s">
        <v>5922</v>
      </c>
      <c r="C25762">
        <v>-0.215</v>
      </c>
      <c r="D25762">
        <v>1.7451319999999999E-2</v>
      </c>
      <c r="E25762">
        <v>-2.5529393300000001</v>
      </c>
      <c r="F25762">
        <v>-3.0415109999999999</v>
      </c>
    </row>
    <row r="25763" spans="1:6" x14ac:dyDescent="0.2">
      <c r="A25763" t="s">
        <v>1231</v>
      </c>
      <c r="B25763" t="s">
        <v>1232</v>
      </c>
      <c r="C25763">
        <v>-0.18099999999999999</v>
      </c>
      <c r="D25763">
        <v>2.9295699999999998E-3</v>
      </c>
      <c r="E25763">
        <v>-3.3108836300000002</v>
      </c>
      <c r="F25763">
        <v>-1.648048</v>
      </c>
    </row>
    <row r="25764" spans="1:6" x14ac:dyDescent="0.2">
      <c r="A25764" t="s">
        <v>31556</v>
      </c>
      <c r="B25764" t="s">
        <v>31557</v>
      </c>
      <c r="C25764">
        <v>0.13</v>
      </c>
      <c r="D25764">
        <v>0.15713453999999999</v>
      </c>
      <c r="E25764">
        <v>1.4603909799999999</v>
      </c>
      <c r="F25764">
        <v>-4.6707260000000002</v>
      </c>
    </row>
    <row r="25765" spans="1:6" x14ac:dyDescent="0.2">
      <c r="A25765" t="s">
        <v>8626</v>
      </c>
      <c r="B25765" t="s">
        <v>8627</v>
      </c>
      <c r="C25765">
        <v>-0.19700000000000001</v>
      </c>
      <c r="D25765">
        <v>2.7726500000000001E-2</v>
      </c>
      <c r="E25765">
        <v>-2.3432032999999999</v>
      </c>
      <c r="F25765">
        <v>-3.3975529999999998</v>
      </c>
    </row>
    <row r="25766" spans="1:6" x14ac:dyDescent="0.2">
      <c r="A25766" t="s">
        <v>41693</v>
      </c>
      <c r="B25766" t="s">
        <v>41694</v>
      </c>
      <c r="C25766">
        <v>-8.77E-2</v>
      </c>
      <c r="D25766">
        <v>0.24091681000000001</v>
      </c>
      <c r="E25766">
        <v>-1.2024168</v>
      </c>
      <c r="F25766">
        <v>-4.9544540000000001</v>
      </c>
    </row>
    <row r="25767" spans="1:6" x14ac:dyDescent="0.2">
      <c r="A25767" t="s">
        <v>16619</v>
      </c>
      <c r="B25767" t="s">
        <v>16620</v>
      </c>
      <c r="C25767">
        <v>-0.191</v>
      </c>
      <c r="D25767">
        <v>6.3710279999999994E-2</v>
      </c>
      <c r="E25767">
        <v>-1.9438687100000001</v>
      </c>
      <c r="F25767">
        <v>-4.0244299999999997</v>
      </c>
    </row>
    <row r="25768" spans="1:6" x14ac:dyDescent="0.2">
      <c r="A25768" t="s">
        <v>62200</v>
      </c>
      <c r="B25768" t="s">
        <v>62201</v>
      </c>
      <c r="C25768">
        <v>8.5800000000000001E-2</v>
      </c>
      <c r="D25768">
        <v>0.45716005999999998</v>
      </c>
      <c r="E25768">
        <v>0.75572244</v>
      </c>
      <c r="F25768">
        <v>-5.3286889999999998</v>
      </c>
    </row>
    <row r="25769" spans="1:6" x14ac:dyDescent="0.2">
      <c r="A25769" t="s">
        <v>26873</v>
      </c>
      <c r="B25769" t="s">
        <v>26874</v>
      </c>
      <c r="C25769">
        <v>-0.10100000000000001</v>
      </c>
      <c r="D25769">
        <v>0.12367603000000001</v>
      </c>
      <c r="E25769">
        <v>-1.5954700799999999</v>
      </c>
      <c r="F25769">
        <v>-4.5043199999999999</v>
      </c>
    </row>
    <row r="25770" spans="1:6" x14ac:dyDescent="0.2">
      <c r="A25770" t="s">
        <v>50288</v>
      </c>
      <c r="B25770" t="s">
        <v>26874</v>
      </c>
      <c r="C25770">
        <v>-6.3700000000000007E-2</v>
      </c>
      <c r="D25770">
        <v>0.32442504999999999</v>
      </c>
      <c r="E25770">
        <v>-1.0060288399999999</v>
      </c>
      <c r="F25770">
        <v>-5.1381480000000002</v>
      </c>
    </row>
    <row r="25771" spans="1:6" x14ac:dyDescent="0.2">
      <c r="A25771" t="s">
        <v>17144</v>
      </c>
      <c r="B25771" t="s">
        <v>17145</v>
      </c>
      <c r="C25771">
        <v>0.23400000000000001</v>
      </c>
      <c r="D25771">
        <v>6.6247700000000007E-2</v>
      </c>
      <c r="E25771">
        <v>1.92422263</v>
      </c>
      <c r="F25771">
        <v>-4.0532880000000002</v>
      </c>
    </row>
    <row r="25772" spans="1:6" x14ac:dyDescent="0.2">
      <c r="A25772" t="s">
        <v>4387</v>
      </c>
      <c r="B25772" t="s">
        <v>4388</v>
      </c>
      <c r="C25772">
        <v>-0.21199999999999999</v>
      </c>
      <c r="D25772">
        <v>1.1996369999999999E-2</v>
      </c>
      <c r="E25772">
        <v>-2.71786774</v>
      </c>
      <c r="F25772">
        <v>-2.7508849999999998</v>
      </c>
    </row>
    <row r="25773" spans="1:6" x14ac:dyDescent="0.2">
      <c r="A25773" t="s">
        <v>95736</v>
      </c>
      <c r="B25773" t="s">
        <v>4388</v>
      </c>
      <c r="C25773">
        <v>-4.1000000000000003E-3</v>
      </c>
      <c r="D25773">
        <v>0.94499219000000001</v>
      </c>
      <c r="E25773">
        <v>-6.9721619999999998E-2</v>
      </c>
      <c r="F25773">
        <v>-5.579161</v>
      </c>
    </row>
    <row r="25774" spans="1:6" x14ac:dyDescent="0.2">
      <c r="A25774" t="s">
        <v>94917</v>
      </c>
      <c r="B25774" t="s">
        <v>94918</v>
      </c>
      <c r="C25774">
        <v>5.8999999999999999E-3</v>
      </c>
      <c r="D25774">
        <v>0.93128657000000004</v>
      </c>
      <c r="E25774">
        <v>8.7134569999999995E-2</v>
      </c>
      <c r="F25774">
        <v>-5.5779370000000004</v>
      </c>
    </row>
    <row r="25775" spans="1:6" x14ac:dyDescent="0.2">
      <c r="A25775" t="s">
        <v>60150</v>
      </c>
      <c r="B25775" t="s">
        <v>60151</v>
      </c>
      <c r="C25775">
        <v>4.1000000000000002E-2</v>
      </c>
      <c r="D25775">
        <v>0.43389016000000002</v>
      </c>
      <c r="E25775">
        <v>0.79588656999999996</v>
      </c>
      <c r="F25775">
        <v>-5.301526</v>
      </c>
    </row>
    <row r="25776" spans="1:6" x14ac:dyDescent="0.2">
      <c r="A25776" t="s">
        <v>89206</v>
      </c>
      <c r="B25776" t="s">
        <v>89207</v>
      </c>
      <c r="C25776">
        <v>-1.24E-2</v>
      </c>
      <c r="D25776">
        <v>0.83882937999999996</v>
      </c>
      <c r="E25776">
        <v>-0.2056075</v>
      </c>
      <c r="F25776">
        <v>-5.562405</v>
      </c>
    </row>
    <row r="25777" spans="1:6" x14ac:dyDescent="0.2">
      <c r="A25777" t="s">
        <v>56380</v>
      </c>
      <c r="B25777" t="s">
        <v>56381</v>
      </c>
      <c r="C25777">
        <v>-6.0900000000000003E-2</v>
      </c>
      <c r="D25777">
        <v>0.39143419000000002</v>
      </c>
      <c r="E25777">
        <v>-0.87275510000000001</v>
      </c>
      <c r="F25777">
        <v>-5.2458640000000001</v>
      </c>
    </row>
    <row r="25778" spans="1:6" x14ac:dyDescent="0.2">
      <c r="A25778" t="s">
        <v>10890</v>
      </c>
      <c r="B25778" t="s">
        <v>10891</v>
      </c>
      <c r="C25778">
        <v>-0.13300000000000001</v>
      </c>
      <c r="D25778">
        <v>3.6522079999999998E-2</v>
      </c>
      <c r="E25778">
        <v>-2.2145734300000002</v>
      </c>
      <c r="F25778">
        <v>-3.607361</v>
      </c>
    </row>
    <row r="25779" spans="1:6" x14ac:dyDescent="0.2">
      <c r="A25779" t="s">
        <v>84573</v>
      </c>
      <c r="B25779" t="s">
        <v>10891</v>
      </c>
      <c r="C25779">
        <v>-0.05</v>
      </c>
      <c r="D25779">
        <v>0.76765364000000003</v>
      </c>
      <c r="E25779">
        <v>-0.29881025999999999</v>
      </c>
      <c r="F25779">
        <v>-5.5413920000000001</v>
      </c>
    </row>
    <row r="25780" spans="1:6" x14ac:dyDescent="0.2">
      <c r="A25780" t="s">
        <v>42935</v>
      </c>
      <c r="B25780" t="s">
        <v>42936</v>
      </c>
      <c r="C25780">
        <v>-8.1500000000000003E-2</v>
      </c>
      <c r="D25780">
        <v>0.25263116000000002</v>
      </c>
      <c r="E25780">
        <v>-1.1721392500000001</v>
      </c>
      <c r="F25780">
        <v>-4.9846560000000002</v>
      </c>
    </row>
    <row r="25781" spans="1:6" x14ac:dyDescent="0.2">
      <c r="A25781" t="s">
        <v>95384</v>
      </c>
      <c r="B25781" t="s">
        <v>95385</v>
      </c>
      <c r="C25781">
        <v>-7.0699999999999999E-3</v>
      </c>
      <c r="D25781">
        <v>0.93874462999999997</v>
      </c>
      <c r="E25781">
        <v>-7.7656069999999994E-2</v>
      </c>
      <c r="F25781">
        <v>-5.5786369999999996</v>
      </c>
    </row>
    <row r="25782" spans="1:6" x14ac:dyDescent="0.2">
      <c r="A25782" t="s">
        <v>44702</v>
      </c>
      <c r="B25782" t="s">
        <v>44703</v>
      </c>
      <c r="C25782">
        <v>-8.7800000000000003E-2</v>
      </c>
      <c r="D25782">
        <v>0.26937330999999998</v>
      </c>
      <c r="E25782">
        <v>-1.1306206400000001</v>
      </c>
      <c r="F25782">
        <v>-5.0249699999999997</v>
      </c>
    </row>
    <row r="25783" spans="1:6" x14ac:dyDescent="0.2">
      <c r="A25783" t="s">
        <v>82989</v>
      </c>
      <c r="B25783" t="s">
        <v>82990</v>
      </c>
      <c r="C25783">
        <v>1.7899999999999999E-2</v>
      </c>
      <c r="D25783">
        <v>0.74366757999999999</v>
      </c>
      <c r="E25783">
        <v>0.33079343</v>
      </c>
      <c r="F25783">
        <v>-5.5324059999999999</v>
      </c>
    </row>
    <row r="25784" spans="1:6" x14ac:dyDescent="0.2">
      <c r="A25784" t="s">
        <v>71037</v>
      </c>
      <c r="B25784" t="s">
        <v>71038</v>
      </c>
      <c r="C25784">
        <v>-5.1400000000000001E-2</v>
      </c>
      <c r="D25784">
        <v>0.57396362000000001</v>
      </c>
      <c r="E25784">
        <v>-0.57000759000000001</v>
      </c>
      <c r="F25784">
        <v>-5.4367780000000003</v>
      </c>
    </row>
    <row r="25785" spans="1:6" x14ac:dyDescent="0.2">
      <c r="A25785" t="s">
        <v>97086</v>
      </c>
      <c r="B25785" t="s">
        <v>97087</v>
      </c>
      <c r="C25785">
        <v>-2.2300000000000002E-3</v>
      </c>
      <c r="D25785">
        <v>0.96753597999999996</v>
      </c>
      <c r="E25785">
        <v>-4.112507E-2</v>
      </c>
      <c r="F25785">
        <v>-5.5805819999999997</v>
      </c>
    </row>
    <row r="25786" spans="1:6" x14ac:dyDescent="0.2">
      <c r="A25786" t="s">
        <v>48683</v>
      </c>
      <c r="B25786" t="s">
        <v>48684</v>
      </c>
      <c r="C25786">
        <v>-7.1900000000000006E-2</v>
      </c>
      <c r="D25786">
        <v>0.30821623999999997</v>
      </c>
      <c r="E25786">
        <v>-1.04104441</v>
      </c>
      <c r="F25786">
        <v>-5.1075390000000001</v>
      </c>
    </row>
    <row r="25787" spans="1:6" x14ac:dyDescent="0.2">
      <c r="A25787" t="s">
        <v>62146</v>
      </c>
      <c r="B25787" t="s">
        <v>48684</v>
      </c>
      <c r="C25787">
        <v>-7.8799999999999995E-2</v>
      </c>
      <c r="D25787">
        <v>0.45666548000000001</v>
      </c>
      <c r="E25787">
        <v>-0.75656312000000003</v>
      </c>
      <c r="F25787">
        <v>-5.3281340000000004</v>
      </c>
    </row>
    <row r="25788" spans="1:6" x14ac:dyDescent="0.2">
      <c r="A25788" t="s">
        <v>86091</v>
      </c>
      <c r="B25788" t="s">
        <v>48684</v>
      </c>
      <c r="C25788">
        <v>-2.24E-2</v>
      </c>
      <c r="D25788">
        <v>0.79187003</v>
      </c>
      <c r="E25788">
        <v>-0.26683854000000001</v>
      </c>
      <c r="F25788">
        <v>-5.5494700000000003</v>
      </c>
    </row>
    <row r="25789" spans="1:6" x14ac:dyDescent="0.2">
      <c r="A25789" t="s">
        <v>62585</v>
      </c>
      <c r="B25789" t="s">
        <v>62586</v>
      </c>
      <c r="C25789">
        <v>-5.5300000000000002E-2</v>
      </c>
      <c r="D25789">
        <v>0.46174821999999999</v>
      </c>
      <c r="E25789">
        <v>-0.74794948000000006</v>
      </c>
      <c r="F25789">
        <v>-5.3337919999999999</v>
      </c>
    </row>
    <row r="25790" spans="1:6" x14ac:dyDescent="0.2">
      <c r="A25790" t="s">
        <v>1356</v>
      </c>
      <c r="B25790" t="s">
        <v>1357</v>
      </c>
      <c r="C25790">
        <v>-0.20699999999999999</v>
      </c>
      <c r="D25790">
        <v>3.3104499999999999E-3</v>
      </c>
      <c r="E25790">
        <v>-3.2607631399999999</v>
      </c>
      <c r="F25790">
        <v>-1.7439480000000001</v>
      </c>
    </row>
    <row r="25791" spans="1:6" x14ac:dyDescent="0.2">
      <c r="A25791" t="s">
        <v>52387</v>
      </c>
      <c r="B25791" t="s">
        <v>1357</v>
      </c>
      <c r="C25791">
        <v>-0.1</v>
      </c>
      <c r="D25791">
        <v>0.34638645000000001</v>
      </c>
      <c r="E25791">
        <v>-0.96046507999999997</v>
      </c>
      <c r="F25791">
        <v>-5.1765509999999999</v>
      </c>
    </row>
    <row r="25792" spans="1:6" x14ac:dyDescent="0.2">
      <c r="A25792" t="s">
        <v>5549</v>
      </c>
      <c r="B25792" t="s">
        <v>5550</v>
      </c>
      <c r="C25792">
        <v>0.16900000000000001</v>
      </c>
      <c r="D25792">
        <v>1.6323589999999999E-2</v>
      </c>
      <c r="E25792">
        <v>2.5826264800000001</v>
      </c>
      <c r="F25792">
        <v>-2.9898449999999999</v>
      </c>
    </row>
    <row r="25793" spans="1:6" x14ac:dyDescent="0.2">
      <c r="A25793" t="s">
        <v>52897</v>
      </c>
      <c r="B25793" t="s">
        <v>52898</v>
      </c>
      <c r="C25793">
        <v>-6.1899999999999997E-2</v>
      </c>
      <c r="D25793">
        <v>0.3522613</v>
      </c>
      <c r="E25793">
        <v>-0.94861154000000003</v>
      </c>
      <c r="F25793">
        <v>-5.1862750000000002</v>
      </c>
    </row>
    <row r="25794" spans="1:6" x14ac:dyDescent="0.2">
      <c r="A25794" t="s">
        <v>92082</v>
      </c>
      <c r="B25794" t="s">
        <v>52898</v>
      </c>
      <c r="C25794">
        <v>1.06E-2</v>
      </c>
      <c r="D25794">
        <v>0.88515224000000003</v>
      </c>
      <c r="E25794">
        <v>0.14598333999999999</v>
      </c>
      <c r="F25794">
        <v>-5.57179</v>
      </c>
    </row>
    <row r="25795" spans="1:6" x14ac:dyDescent="0.2">
      <c r="A25795" t="s">
        <v>4175</v>
      </c>
      <c r="B25795" t="s">
        <v>4176</v>
      </c>
      <c r="C25795">
        <v>0.223</v>
      </c>
      <c r="D25795">
        <v>1.128034E-2</v>
      </c>
      <c r="E25795">
        <v>2.74459067</v>
      </c>
      <c r="F25795">
        <v>-2.7030090000000002</v>
      </c>
    </row>
    <row r="25796" spans="1:6" x14ac:dyDescent="0.2">
      <c r="A25796" t="s">
        <v>19144</v>
      </c>
      <c r="B25796" t="s">
        <v>4176</v>
      </c>
      <c r="C25796">
        <v>0.16200000000000001</v>
      </c>
      <c r="D25796">
        <v>7.7084899999999998E-2</v>
      </c>
      <c r="E25796">
        <v>1.8470832399999999</v>
      </c>
      <c r="F25796">
        <v>-4.164612</v>
      </c>
    </row>
    <row r="25797" spans="1:6" x14ac:dyDescent="0.2">
      <c r="A25797" t="s">
        <v>40183</v>
      </c>
      <c r="B25797" t="s">
        <v>4176</v>
      </c>
      <c r="C25797">
        <v>-0.09</v>
      </c>
      <c r="D25797">
        <v>0.22725089000000001</v>
      </c>
      <c r="E25797">
        <v>-1.23916625</v>
      </c>
      <c r="F25797">
        <v>-4.9168979999999998</v>
      </c>
    </row>
    <row r="25798" spans="1:6" x14ac:dyDescent="0.2">
      <c r="A25798" t="s">
        <v>5199</v>
      </c>
      <c r="B25798" t="s">
        <v>5200</v>
      </c>
      <c r="C25798">
        <v>0.155</v>
      </c>
      <c r="D25798">
        <v>1.5023669999999999E-2</v>
      </c>
      <c r="E25798">
        <v>2.6193212099999998</v>
      </c>
      <c r="F25798">
        <v>-2.9255800000000001</v>
      </c>
    </row>
    <row r="25799" spans="1:6" x14ac:dyDescent="0.2">
      <c r="A25799" t="s">
        <v>8107</v>
      </c>
      <c r="B25799" t="s">
        <v>5200</v>
      </c>
      <c r="C25799">
        <v>-0.14000000000000001</v>
      </c>
      <c r="D25799">
        <v>2.548533E-2</v>
      </c>
      <c r="E25799">
        <v>-2.3819469</v>
      </c>
      <c r="F25799">
        <v>-3.3330310000000001</v>
      </c>
    </row>
    <row r="25800" spans="1:6" x14ac:dyDescent="0.2">
      <c r="A25800" t="s">
        <v>14866</v>
      </c>
      <c r="B25800" t="s">
        <v>5200</v>
      </c>
      <c r="C25800">
        <v>0.16200000000000001</v>
      </c>
      <c r="D25800">
        <v>5.4845190000000002E-2</v>
      </c>
      <c r="E25800">
        <v>2.0183920500000001</v>
      </c>
      <c r="F25800">
        <v>-3.9131610000000001</v>
      </c>
    </row>
    <row r="25801" spans="1:6" x14ac:dyDescent="0.2">
      <c r="A25801" t="s">
        <v>81329</v>
      </c>
      <c r="B25801" t="s">
        <v>5200</v>
      </c>
      <c r="C25801">
        <v>-4.0099999999999997E-2</v>
      </c>
      <c r="D25801">
        <v>0.72089471999999999</v>
      </c>
      <c r="E25801">
        <v>-0.36148660999999999</v>
      </c>
      <c r="F25801">
        <v>-5.5229330000000001</v>
      </c>
    </row>
    <row r="25802" spans="1:6" x14ac:dyDescent="0.2">
      <c r="A25802" t="s">
        <v>91968</v>
      </c>
      <c r="B25802" t="s">
        <v>5200</v>
      </c>
      <c r="C25802">
        <v>-2.7199999999999998E-2</v>
      </c>
      <c r="D25802">
        <v>0.88339162000000004</v>
      </c>
      <c r="E25802">
        <v>-0.14823828</v>
      </c>
      <c r="F25802">
        <v>-5.5714930000000003</v>
      </c>
    </row>
    <row r="25803" spans="1:6" x14ac:dyDescent="0.2">
      <c r="A25803" t="s">
        <v>74180</v>
      </c>
      <c r="B25803" t="s">
        <v>74181</v>
      </c>
      <c r="C25803">
        <v>3.6499999999999998E-2</v>
      </c>
      <c r="D25803">
        <v>0.61861418000000001</v>
      </c>
      <c r="E25803">
        <v>0.50434223</v>
      </c>
      <c r="F25803">
        <v>-5.4679789999999997</v>
      </c>
    </row>
    <row r="25804" spans="1:6" x14ac:dyDescent="0.2">
      <c r="A25804" t="s">
        <v>40455</v>
      </c>
      <c r="B25804" t="s">
        <v>40456</v>
      </c>
      <c r="C25804">
        <v>-0.105</v>
      </c>
      <c r="D25804">
        <v>0.22966505000000001</v>
      </c>
      <c r="E25804">
        <v>-1.2325552</v>
      </c>
      <c r="F25804">
        <v>-4.9237270000000004</v>
      </c>
    </row>
    <row r="25805" spans="1:6" x14ac:dyDescent="0.2">
      <c r="A25805" t="s">
        <v>15274</v>
      </c>
      <c r="B25805" t="s">
        <v>15275</v>
      </c>
      <c r="C25805">
        <v>-0.13600000000000001</v>
      </c>
      <c r="D25805">
        <v>5.675674E-2</v>
      </c>
      <c r="E25805">
        <v>-2.0014667899999998</v>
      </c>
      <c r="F25805">
        <v>-3.9386779999999999</v>
      </c>
    </row>
    <row r="25806" spans="1:6" x14ac:dyDescent="0.2">
      <c r="A25806" t="s">
        <v>51662</v>
      </c>
      <c r="B25806" t="s">
        <v>51663</v>
      </c>
      <c r="C25806">
        <v>-0.105</v>
      </c>
      <c r="D25806">
        <v>0.33815686</v>
      </c>
      <c r="E25806">
        <v>-0.97730108999999998</v>
      </c>
      <c r="F25806">
        <v>-5.1625500000000004</v>
      </c>
    </row>
    <row r="25807" spans="1:6" x14ac:dyDescent="0.2">
      <c r="A25807" t="s">
        <v>29272</v>
      </c>
      <c r="B25807" t="s">
        <v>29273</v>
      </c>
      <c r="C25807">
        <v>0.107</v>
      </c>
      <c r="D25807">
        <v>0.14019961</v>
      </c>
      <c r="E25807">
        <v>1.52545822</v>
      </c>
      <c r="F25807">
        <v>-4.5920319999999997</v>
      </c>
    </row>
    <row r="25808" spans="1:6" x14ac:dyDescent="0.2">
      <c r="A25808" t="s">
        <v>46440</v>
      </c>
      <c r="B25808" t="s">
        <v>29273</v>
      </c>
      <c r="C25808">
        <v>-8.8499999999999995E-2</v>
      </c>
      <c r="D25808">
        <v>0.28641484</v>
      </c>
      <c r="E25808">
        <v>-1.0902509199999999</v>
      </c>
      <c r="F25808">
        <v>-5.0629340000000003</v>
      </c>
    </row>
    <row r="25809" spans="1:6" x14ac:dyDescent="0.2">
      <c r="A25809" t="s">
        <v>94016</v>
      </c>
      <c r="B25809" t="s">
        <v>29273</v>
      </c>
      <c r="C25809">
        <v>-6.0299999999999998E-3</v>
      </c>
      <c r="D25809">
        <v>0.91631161999999999</v>
      </c>
      <c r="E25809">
        <v>-0.10619190000000001</v>
      </c>
      <c r="F25809">
        <v>-5.5762859999999996</v>
      </c>
    </row>
    <row r="25810" spans="1:6" x14ac:dyDescent="0.2">
      <c r="A25810" t="s">
        <v>35389</v>
      </c>
      <c r="B25810" t="s">
        <v>35390</v>
      </c>
      <c r="C25810">
        <v>9.3299999999999994E-2</v>
      </c>
      <c r="D25810">
        <v>0.18659353000000001</v>
      </c>
      <c r="E25810">
        <v>1.3595516999999999</v>
      </c>
      <c r="F25810">
        <v>-4.7871269999999999</v>
      </c>
    </row>
    <row r="25811" spans="1:6" x14ac:dyDescent="0.2">
      <c r="A25811" t="s">
        <v>66319</v>
      </c>
      <c r="B25811" t="s">
        <v>35390</v>
      </c>
      <c r="C25811">
        <v>4.8300000000000003E-2</v>
      </c>
      <c r="D25811">
        <v>0.51012535999999997</v>
      </c>
      <c r="E25811">
        <v>0.66859599999999997</v>
      </c>
      <c r="F25811">
        <v>-5.3830140000000002</v>
      </c>
    </row>
    <row r="25812" spans="1:6" x14ac:dyDescent="0.2">
      <c r="A25812" t="s">
        <v>97378</v>
      </c>
      <c r="B25812" t="s">
        <v>35390</v>
      </c>
      <c r="C25812">
        <v>-2.7200000000000002E-3</v>
      </c>
      <c r="D25812">
        <v>0.97249971999999996</v>
      </c>
      <c r="E25812">
        <v>-3.4834169999999998E-2</v>
      </c>
      <c r="F25812">
        <v>-5.5807960000000003</v>
      </c>
    </row>
    <row r="25813" spans="1:6" x14ac:dyDescent="0.2">
      <c r="A25813" t="s">
        <v>47228</v>
      </c>
      <c r="B25813" t="s">
        <v>47229</v>
      </c>
      <c r="C25813">
        <v>-6.9599999999999995E-2</v>
      </c>
      <c r="D25813">
        <v>0.29451100000000002</v>
      </c>
      <c r="E25813">
        <v>-1.0716762500000001</v>
      </c>
      <c r="F25813">
        <v>-5.0799890000000003</v>
      </c>
    </row>
    <row r="25814" spans="1:6" x14ac:dyDescent="0.2">
      <c r="A25814" t="s">
        <v>13400</v>
      </c>
      <c r="B25814" t="s">
        <v>13401</v>
      </c>
      <c r="C25814">
        <v>-0.154</v>
      </c>
      <c r="D25814">
        <v>4.7687500000000001E-2</v>
      </c>
      <c r="E25814">
        <v>-2.0868102099999999</v>
      </c>
      <c r="F25814">
        <v>-3.8085719999999998</v>
      </c>
    </row>
    <row r="25815" spans="1:6" x14ac:dyDescent="0.2">
      <c r="A25815" t="s">
        <v>87501</v>
      </c>
      <c r="B25815" t="s">
        <v>13401</v>
      </c>
      <c r="C25815">
        <v>2.8899999999999999E-2</v>
      </c>
      <c r="D25815">
        <v>0.81370551000000002</v>
      </c>
      <c r="E25815">
        <v>0.23825207000000001</v>
      </c>
      <c r="F25815">
        <v>-5.5559240000000001</v>
      </c>
    </row>
    <row r="25816" spans="1:6" x14ac:dyDescent="0.2">
      <c r="A25816" t="s">
        <v>36107</v>
      </c>
      <c r="B25816" t="s">
        <v>36108</v>
      </c>
      <c r="C25816">
        <v>9.9400000000000002E-2</v>
      </c>
      <c r="D25816">
        <v>0.19223488</v>
      </c>
      <c r="E25816">
        <v>1.34170137</v>
      </c>
      <c r="F25816">
        <v>-4.8070110000000001</v>
      </c>
    </row>
    <row r="25817" spans="1:6" x14ac:dyDescent="0.2">
      <c r="A25817" t="s">
        <v>39775</v>
      </c>
      <c r="B25817" t="s">
        <v>39776</v>
      </c>
      <c r="C25817">
        <v>8.5000000000000006E-2</v>
      </c>
      <c r="D25817">
        <v>0.22306359000000001</v>
      </c>
      <c r="E25817">
        <v>1.25076034</v>
      </c>
      <c r="F25817">
        <v>-4.9048470000000002</v>
      </c>
    </row>
    <row r="25818" spans="1:6" x14ac:dyDescent="0.2">
      <c r="A25818" t="s">
        <v>88271</v>
      </c>
      <c r="B25818" t="s">
        <v>39776</v>
      </c>
      <c r="C25818">
        <v>2.2599999999999999E-2</v>
      </c>
      <c r="D25818">
        <v>0.82517127000000001</v>
      </c>
      <c r="E25818">
        <v>0.22332352999999999</v>
      </c>
      <c r="F25818">
        <v>-5.5590060000000001</v>
      </c>
    </row>
    <row r="25819" spans="1:6" x14ac:dyDescent="0.2">
      <c r="A25819" t="s">
        <v>90751</v>
      </c>
      <c r="B25819" t="s">
        <v>39776</v>
      </c>
      <c r="C25819">
        <v>2.53E-2</v>
      </c>
      <c r="D25819">
        <v>0.86282897000000003</v>
      </c>
      <c r="E25819">
        <v>0.17463561</v>
      </c>
      <c r="F25819">
        <v>-5.5676759999999996</v>
      </c>
    </row>
    <row r="25820" spans="1:6" x14ac:dyDescent="0.2">
      <c r="A25820" t="s">
        <v>91821</v>
      </c>
      <c r="B25820" t="s">
        <v>39776</v>
      </c>
      <c r="C25820">
        <v>-2.3300000000000001E-2</v>
      </c>
      <c r="D25820">
        <v>0.88113772999999995</v>
      </c>
      <c r="E25820">
        <v>-0.15112613</v>
      </c>
      <c r="F25820">
        <v>-5.5711060000000003</v>
      </c>
    </row>
    <row r="25821" spans="1:6" x14ac:dyDescent="0.2">
      <c r="A25821" t="s">
        <v>41143</v>
      </c>
      <c r="B25821" t="s">
        <v>41144</v>
      </c>
      <c r="C25821">
        <v>9.9099999999999994E-2</v>
      </c>
      <c r="D25821">
        <v>0.23587754</v>
      </c>
      <c r="E25821">
        <v>1.21578081</v>
      </c>
      <c r="F25821">
        <v>-4.9409099999999997</v>
      </c>
    </row>
    <row r="25822" spans="1:6" x14ac:dyDescent="0.2">
      <c r="A25822" t="s">
        <v>68238</v>
      </c>
      <c r="B25822" t="s">
        <v>41144</v>
      </c>
      <c r="C25822">
        <v>8.9599999999999999E-2</v>
      </c>
      <c r="D25822">
        <v>0.53704646</v>
      </c>
      <c r="E25822">
        <v>0.62626307000000003</v>
      </c>
      <c r="F25822">
        <v>-5.4071100000000003</v>
      </c>
    </row>
    <row r="25823" spans="1:6" x14ac:dyDescent="0.2">
      <c r="A25823" t="s">
        <v>69686</v>
      </c>
      <c r="B25823" t="s">
        <v>41144</v>
      </c>
      <c r="C25823">
        <v>6.3799999999999996E-2</v>
      </c>
      <c r="D25823">
        <v>0.55613170999999995</v>
      </c>
      <c r="E25823">
        <v>0.59693812000000002</v>
      </c>
      <c r="F25823">
        <v>-5.4229120000000002</v>
      </c>
    </row>
    <row r="25824" spans="1:6" x14ac:dyDescent="0.2">
      <c r="A25824" t="s">
        <v>82392</v>
      </c>
      <c r="B25824" t="s">
        <v>41144</v>
      </c>
      <c r="C25824">
        <v>2.5499999999999998E-2</v>
      </c>
      <c r="D25824">
        <v>0.73535950000000005</v>
      </c>
      <c r="E25824">
        <v>0.34195207</v>
      </c>
      <c r="F25824">
        <v>-5.529058</v>
      </c>
    </row>
    <row r="25825" spans="1:6" x14ac:dyDescent="0.2">
      <c r="A25825" t="s">
        <v>83270</v>
      </c>
      <c r="B25825" t="s">
        <v>41144</v>
      </c>
      <c r="C25825">
        <v>3.8899999999999997E-2</v>
      </c>
      <c r="D25825">
        <v>0.74803589000000004</v>
      </c>
      <c r="E25825">
        <v>0.32494349</v>
      </c>
      <c r="F25825">
        <v>-5.5341170000000002</v>
      </c>
    </row>
    <row r="25826" spans="1:6" x14ac:dyDescent="0.2">
      <c r="A25826" t="s">
        <v>15393</v>
      </c>
      <c r="B25826" t="s">
        <v>15394</v>
      </c>
      <c r="C25826">
        <v>0.14899999999999999</v>
      </c>
      <c r="D25826">
        <v>5.7486959999999997E-2</v>
      </c>
      <c r="E25826">
        <v>1.9951342299999999</v>
      </c>
      <c r="F25826">
        <v>-3.9481890000000002</v>
      </c>
    </row>
    <row r="25827" spans="1:6" x14ac:dyDescent="0.2">
      <c r="A25827" t="s">
        <v>18454</v>
      </c>
      <c r="B25827" t="s">
        <v>15394</v>
      </c>
      <c r="C25827">
        <v>0.14899999999999999</v>
      </c>
      <c r="D25827">
        <v>7.3339630000000003E-2</v>
      </c>
      <c r="E25827">
        <v>1.87260917</v>
      </c>
      <c r="F25827">
        <v>-4.1281280000000002</v>
      </c>
    </row>
    <row r="25828" spans="1:6" x14ac:dyDescent="0.2">
      <c r="A25828" t="s">
        <v>73587</v>
      </c>
      <c r="B25828" t="s">
        <v>15394</v>
      </c>
      <c r="C25828">
        <v>6.59E-2</v>
      </c>
      <c r="D25828">
        <v>0.61011694000000005</v>
      </c>
      <c r="E25828">
        <v>0.51665866999999999</v>
      </c>
      <c r="F25828">
        <v>-5.4624100000000002</v>
      </c>
    </row>
    <row r="25829" spans="1:6" x14ac:dyDescent="0.2">
      <c r="A25829" t="s">
        <v>88675</v>
      </c>
      <c r="B25829" t="s">
        <v>15394</v>
      </c>
      <c r="C25829">
        <v>1.4E-2</v>
      </c>
      <c r="D25829">
        <v>0.83099042999999995</v>
      </c>
      <c r="E25829">
        <v>0.21576687999999999</v>
      </c>
      <c r="F25829">
        <v>-5.5604899999999997</v>
      </c>
    </row>
    <row r="25830" spans="1:6" x14ac:dyDescent="0.2">
      <c r="A25830" t="s">
        <v>24320</v>
      </c>
      <c r="B25830" t="s">
        <v>24321</v>
      </c>
      <c r="C25830">
        <v>-0.10199999999999999</v>
      </c>
      <c r="D25830">
        <v>0.10750698</v>
      </c>
      <c r="E25830">
        <v>-1.67194968</v>
      </c>
      <c r="F25830">
        <v>-4.4050200000000004</v>
      </c>
    </row>
    <row r="25831" spans="1:6" x14ac:dyDescent="0.2">
      <c r="A25831" t="s">
        <v>47587</v>
      </c>
      <c r="B25831" t="s">
        <v>24321</v>
      </c>
      <c r="C25831">
        <v>0.126</v>
      </c>
      <c r="D25831">
        <v>0.29728701000000002</v>
      </c>
      <c r="E25831">
        <v>1.06539133</v>
      </c>
      <c r="F25831">
        <v>-5.0857000000000001</v>
      </c>
    </row>
    <row r="25832" spans="1:6" x14ac:dyDescent="0.2">
      <c r="A25832" t="s">
        <v>80740</v>
      </c>
      <c r="B25832" t="s">
        <v>80741</v>
      </c>
      <c r="C25832">
        <v>3.0499999999999999E-2</v>
      </c>
      <c r="D25832">
        <v>0.71181497999999999</v>
      </c>
      <c r="E25832">
        <v>0.37382164000000001</v>
      </c>
      <c r="F25832">
        <v>-5.5188930000000003</v>
      </c>
    </row>
    <row r="25833" spans="1:6" x14ac:dyDescent="0.2">
      <c r="A25833" t="s">
        <v>3036</v>
      </c>
      <c r="B25833" t="s">
        <v>3037</v>
      </c>
      <c r="C25833">
        <v>-0.23300000000000001</v>
      </c>
      <c r="D25833">
        <v>8.0033399999999994E-3</v>
      </c>
      <c r="E25833">
        <v>-2.8919876900000001</v>
      </c>
      <c r="F25833">
        <v>-2.4353880000000001</v>
      </c>
    </row>
    <row r="25834" spans="1:6" x14ac:dyDescent="0.2">
      <c r="A25834" t="s">
        <v>9999</v>
      </c>
      <c r="B25834" t="s">
        <v>10000</v>
      </c>
      <c r="C25834">
        <v>-0.191</v>
      </c>
      <c r="D25834">
        <v>3.283867E-2</v>
      </c>
      <c r="E25834">
        <v>-2.2645792199999999</v>
      </c>
      <c r="F25834">
        <v>-3.5266250000000001</v>
      </c>
    </row>
    <row r="25835" spans="1:6" x14ac:dyDescent="0.2">
      <c r="A25835" t="s">
        <v>96408</v>
      </c>
      <c r="B25835" t="s">
        <v>96409</v>
      </c>
      <c r="C25835">
        <v>-4.1599999999999996E-3</v>
      </c>
      <c r="D25835">
        <v>0.95587138000000005</v>
      </c>
      <c r="E25835">
        <v>-5.5915579999999999E-2</v>
      </c>
      <c r="F25835">
        <v>-5.5799390000000004</v>
      </c>
    </row>
    <row r="25836" spans="1:6" x14ac:dyDescent="0.2">
      <c r="A25836" t="s">
        <v>49880</v>
      </c>
      <c r="B25836" t="s">
        <v>49881</v>
      </c>
      <c r="C25836">
        <v>7.3200000000000001E-2</v>
      </c>
      <c r="D25836">
        <v>0.3205171</v>
      </c>
      <c r="E25836">
        <v>1.0143575300000001</v>
      </c>
      <c r="F25836">
        <v>-5.1309529999999999</v>
      </c>
    </row>
    <row r="25837" spans="1:6" x14ac:dyDescent="0.2">
      <c r="A25837" t="s">
        <v>4892</v>
      </c>
      <c r="B25837" t="s">
        <v>4893</v>
      </c>
      <c r="C25837">
        <v>-0.191</v>
      </c>
      <c r="D25837">
        <v>1.3740250000000001E-2</v>
      </c>
      <c r="E25837">
        <v>-2.6585906399999999</v>
      </c>
      <c r="F25837">
        <v>-2.8563260000000001</v>
      </c>
    </row>
    <row r="25838" spans="1:6" x14ac:dyDescent="0.2">
      <c r="A25838" t="s">
        <v>37476</v>
      </c>
      <c r="B25838" t="s">
        <v>4893</v>
      </c>
      <c r="C25838">
        <v>-8.7099999999999997E-2</v>
      </c>
      <c r="D25838">
        <v>0.20430973999999999</v>
      </c>
      <c r="E25838">
        <v>-1.30482674</v>
      </c>
      <c r="F25838">
        <v>-4.8473839999999999</v>
      </c>
    </row>
    <row r="25839" spans="1:6" x14ac:dyDescent="0.2">
      <c r="A25839" t="s">
        <v>43615</v>
      </c>
      <c r="B25839" t="s">
        <v>4893</v>
      </c>
      <c r="C25839">
        <v>-6.9900000000000004E-2</v>
      </c>
      <c r="D25839">
        <v>0.25875943000000001</v>
      </c>
      <c r="E25839">
        <v>-1.15671328</v>
      </c>
      <c r="F25839">
        <v>-4.999784</v>
      </c>
    </row>
    <row r="25840" spans="1:6" x14ac:dyDescent="0.2">
      <c r="A25840" t="s">
        <v>78641</v>
      </c>
      <c r="B25840" t="s">
        <v>4893</v>
      </c>
      <c r="C25840">
        <v>-3.4000000000000002E-2</v>
      </c>
      <c r="D25840">
        <v>0.68041114999999996</v>
      </c>
      <c r="E25840">
        <v>-0.41695702000000001</v>
      </c>
      <c r="F25840">
        <v>-5.5037120000000002</v>
      </c>
    </row>
    <row r="25841" spans="1:6" x14ac:dyDescent="0.2">
      <c r="A25841" t="s">
        <v>90619</v>
      </c>
      <c r="B25841" t="s">
        <v>4893</v>
      </c>
      <c r="C25841">
        <v>1.37E-2</v>
      </c>
      <c r="D25841">
        <v>0.86052695999999995</v>
      </c>
      <c r="E25841">
        <v>0.17759837000000001</v>
      </c>
      <c r="F25841">
        <v>-5.5672090000000001</v>
      </c>
    </row>
    <row r="25842" spans="1:6" x14ac:dyDescent="0.2">
      <c r="A25842" t="s">
        <v>96882</v>
      </c>
      <c r="B25842" t="s">
        <v>4893</v>
      </c>
      <c r="C25842">
        <v>2.9199999999999999E-3</v>
      </c>
      <c r="D25842">
        <v>0.96348060000000002</v>
      </c>
      <c r="E25842">
        <v>4.6265979999999998E-2</v>
      </c>
      <c r="F25842">
        <v>-5.580381</v>
      </c>
    </row>
    <row r="25843" spans="1:6" x14ac:dyDescent="0.2">
      <c r="A25843" t="s">
        <v>30762</v>
      </c>
      <c r="B25843" t="s">
        <v>30763</v>
      </c>
      <c r="C25843">
        <v>-0.122</v>
      </c>
      <c r="D25843">
        <v>0.15101355</v>
      </c>
      <c r="E25843">
        <v>-1.48322116</v>
      </c>
      <c r="F25843">
        <v>-4.6434290000000003</v>
      </c>
    </row>
    <row r="25844" spans="1:6" x14ac:dyDescent="0.2">
      <c r="A25844" t="s">
        <v>36197</v>
      </c>
      <c r="B25844" t="s">
        <v>30763</v>
      </c>
      <c r="C25844">
        <v>-7.2800000000000004E-2</v>
      </c>
      <c r="D25844">
        <v>0.19312186000000001</v>
      </c>
      <c r="E25844">
        <v>-1.3389322100000001</v>
      </c>
      <c r="F25844">
        <v>-4.8100759999999996</v>
      </c>
    </row>
    <row r="25845" spans="1:6" x14ac:dyDescent="0.2">
      <c r="A25845" t="s">
        <v>78987</v>
      </c>
      <c r="B25845" t="s">
        <v>30763</v>
      </c>
      <c r="C25845">
        <v>2.5600000000000001E-2</v>
      </c>
      <c r="D25845">
        <v>0.68533838999999996</v>
      </c>
      <c r="E25845">
        <v>0.41013791999999999</v>
      </c>
      <c r="F25845">
        <v>-5.5062199999999999</v>
      </c>
    </row>
    <row r="25846" spans="1:6" x14ac:dyDescent="0.2">
      <c r="A25846" t="s">
        <v>80445</v>
      </c>
      <c r="B25846" t="s">
        <v>30763</v>
      </c>
      <c r="C25846">
        <v>3.0599999999999999E-2</v>
      </c>
      <c r="D25846">
        <v>0.70718066999999996</v>
      </c>
      <c r="E25846">
        <v>0.38014012000000003</v>
      </c>
      <c r="F25846">
        <v>-5.5167710000000003</v>
      </c>
    </row>
    <row r="25847" spans="1:6" x14ac:dyDescent="0.2">
      <c r="A25847" t="s">
        <v>8852</v>
      </c>
      <c r="B25847" t="s">
        <v>8853</v>
      </c>
      <c r="C25847">
        <v>-0.113</v>
      </c>
      <c r="D25847">
        <v>2.8559939999999999E-2</v>
      </c>
      <c r="E25847">
        <v>-2.3295250900000002</v>
      </c>
      <c r="F25847">
        <v>-3.4201899999999998</v>
      </c>
    </row>
    <row r="25848" spans="1:6" x14ac:dyDescent="0.2">
      <c r="A25848" t="s">
        <v>17193</v>
      </c>
      <c r="B25848" t="s">
        <v>8853</v>
      </c>
      <c r="C25848">
        <v>-0.126</v>
      </c>
      <c r="D25848">
        <v>6.6532450000000007E-2</v>
      </c>
      <c r="E25848">
        <v>-1.9220592599999999</v>
      </c>
      <c r="F25848">
        <v>-4.0564530000000003</v>
      </c>
    </row>
    <row r="25849" spans="1:6" x14ac:dyDescent="0.2">
      <c r="A25849" t="s">
        <v>19545</v>
      </c>
      <c r="B25849" t="s">
        <v>19546</v>
      </c>
      <c r="C25849">
        <v>0.183</v>
      </c>
      <c r="D25849">
        <v>7.9508110000000007E-2</v>
      </c>
      <c r="E25849">
        <v>1.83113485</v>
      </c>
      <c r="F25849">
        <v>-4.1872249999999998</v>
      </c>
    </row>
    <row r="25850" spans="1:6" x14ac:dyDescent="0.2">
      <c r="A25850" t="s">
        <v>33530</v>
      </c>
      <c r="B25850" t="s">
        <v>19546</v>
      </c>
      <c r="C25850">
        <v>-8.6300000000000002E-2</v>
      </c>
      <c r="D25850">
        <v>0.17218747000000001</v>
      </c>
      <c r="E25850">
        <v>-1.40714534</v>
      </c>
      <c r="F25850">
        <v>-4.7330449999999997</v>
      </c>
    </row>
    <row r="25851" spans="1:6" x14ac:dyDescent="0.2">
      <c r="A25851" t="s">
        <v>38230</v>
      </c>
      <c r="B25851" t="s">
        <v>19546</v>
      </c>
      <c r="C25851">
        <v>8.8999999999999996E-2</v>
      </c>
      <c r="D25851">
        <v>0.21090861999999999</v>
      </c>
      <c r="E25851">
        <v>1.28538368</v>
      </c>
      <c r="F25851">
        <v>-4.8682879999999997</v>
      </c>
    </row>
    <row r="25852" spans="1:6" x14ac:dyDescent="0.2">
      <c r="A25852" t="s">
        <v>57815</v>
      </c>
      <c r="B25852" t="s">
        <v>19546</v>
      </c>
      <c r="C25852">
        <v>6.6299999999999998E-2</v>
      </c>
      <c r="D25852">
        <v>0.40746234999999997</v>
      </c>
      <c r="E25852">
        <v>0.84314407999999996</v>
      </c>
      <c r="F25852">
        <v>-5.2678739999999999</v>
      </c>
    </row>
    <row r="25853" spans="1:6" x14ac:dyDescent="0.2">
      <c r="A25853" t="s">
        <v>59289</v>
      </c>
      <c r="B25853" t="s">
        <v>19546</v>
      </c>
      <c r="C25853">
        <v>6.3899999999999998E-2</v>
      </c>
      <c r="D25853">
        <v>0.42446703000000002</v>
      </c>
      <c r="E25853">
        <v>0.81252541</v>
      </c>
      <c r="F25853">
        <v>-5.2898849999999999</v>
      </c>
    </row>
    <row r="25854" spans="1:6" x14ac:dyDescent="0.2">
      <c r="A25854" t="s">
        <v>68400</v>
      </c>
      <c r="B25854" t="s">
        <v>19546</v>
      </c>
      <c r="C25854">
        <v>-4.4999999999999998E-2</v>
      </c>
      <c r="D25854">
        <v>0.53932636</v>
      </c>
      <c r="E25854">
        <v>-0.62273129000000005</v>
      </c>
      <c r="F25854">
        <v>-5.409052</v>
      </c>
    </row>
    <row r="25855" spans="1:6" x14ac:dyDescent="0.2">
      <c r="A25855" t="s">
        <v>83094</v>
      </c>
      <c r="B25855" t="s">
        <v>19546</v>
      </c>
      <c r="C25855">
        <v>-2.7E-2</v>
      </c>
      <c r="D25855">
        <v>0.74515732000000001</v>
      </c>
      <c r="E25855">
        <v>-0.32879710000000001</v>
      </c>
      <c r="F25855">
        <v>-5.5329940000000004</v>
      </c>
    </row>
    <row r="25856" spans="1:6" x14ac:dyDescent="0.2">
      <c r="A25856" t="s">
        <v>91027</v>
      </c>
      <c r="B25856" t="s">
        <v>19546</v>
      </c>
      <c r="C25856">
        <v>-1.03E-2</v>
      </c>
      <c r="D25856">
        <v>0.8677937</v>
      </c>
      <c r="E25856">
        <v>-0.16825124999999999</v>
      </c>
      <c r="F25856">
        <v>-5.568657</v>
      </c>
    </row>
    <row r="25857" spans="1:6" x14ac:dyDescent="0.2">
      <c r="A25857" t="s">
        <v>97174</v>
      </c>
      <c r="B25857" t="s">
        <v>19546</v>
      </c>
      <c r="C25857">
        <v>2.6900000000000001E-3</v>
      </c>
      <c r="D25857">
        <v>0.96891026000000002</v>
      </c>
      <c r="E25857">
        <v>3.9383189999999998E-2</v>
      </c>
      <c r="F25857">
        <v>-5.5806449999999996</v>
      </c>
    </row>
    <row r="25858" spans="1:6" x14ac:dyDescent="0.2">
      <c r="A25858" t="s">
        <v>63592</v>
      </c>
      <c r="B25858" t="s">
        <v>63593</v>
      </c>
      <c r="C25858">
        <v>-6.1100000000000002E-2</v>
      </c>
      <c r="D25858">
        <v>0.47460419999999998</v>
      </c>
      <c r="E25858">
        <v>-0.72641016000000003</v>
      </c>
      <c r="F25858">
        <v>-5.3476720000000002</v>
      </c>
    </row>
    <row r="25859" spans="1:6" x14ac:dyDescent="0.2">
      <c r="A25859" t="s">
        <v>68879</v>
      </c>
      <c r="B25859" t="s">
        <v>63593</v>
      </c>
      <c r="C25859">
        <v>-6.0699999999999997E-2</v>
      </c>
      <c r="D25859">
        <v>0.54629424999999998</v>
      </c>
      <c r="E25859">
        <v>-0.61198622000000003</v>
      </c>
      <c r="F25859">
        <v>-5.4148949999999996</v>
      </c>
    </row>
    <row r="25860" spans="1:6" x14ac:dyDescent="0.2">
      <c r="A25860" t="s">
        <v>95137</v>
      </c>
      <c r="B25860" t="s">
        <v>63593</v>
      </c>
      <c r="C25860">
        <v>-8.7100000000000007E-3</v>
      </c>
      <c r="D25860">
        <v>0.93457338999999995</v>
      </c>
      <c r="E25860">
        <v>-8.2956379999999996E-2</v>
      </c>
      <c r="F25860">
        <v>-5.5782550000000004</v>
      </c>
    </row>
    <row r="25861" spans="1:6" x14ac:dyDescent="0.2">
      <c r="A25861" t="s">
        <v>37662</v>
      </c>
      <c r="B25861" t="s">
        <v>37663</v>
      </c>
      <c r="C25861">
        <v>0.14499999999999999</v>
      </c>
      <c r="D25861">
        <v>0.20585846999999999</v>
      </c>
      <c r="E25861">
        <v>1.3002204900000001</v>
      </c>
      <c r="F25861">
        <v>-4.85236</v>
      </c>
    </row>
    <row r="25862" spans="1:6" x14ac:dyDescent="0.2">
      <c r="A25862" t="s">
        <v>67173</v>
      </c>
      <c r="B25862" t="s">
        <v>37663</v>
      </c>
      <c r="C25862">
        <v>-3.7199999999999997E-2</v>
      </c>
      <c r="D25862">
        <v>0.52246170999999997</v>
      </c>
      <c r="E25862">
        <v>-0.64904965999999997</v>
      </c>
      <c r="F25862">
        <v>-5.3943279999999998</v>
      </c>
    </row>
    <row r="25863" spans="1:6" x14ac:dyDescent="0.2">
      <c r="A25863" t="s">
        <v>74382</v>
      </c>
      <c r="B25863" t="s">
        <v>37663</v>
      </c>
      <c r="C25863">
        <v>4.53E-2</v>
      </c>
      <c r="D25863">
        <v>0.62237587000000005</v>
      </c>
      <c r="E25863">
        <v>0.49891499</v>
      </c>
      <c r="F25863">
        <v>-5.4703920000000004</v>
      </c>
    </row>
    <row r="25864" spans="1:6" x14ac:dyDescent="0.2">
      <c r="A25864" t="s">
        <v>14427</v>
      </c>
      <c r="B25864" t="s">
        <v>14428</v>
      </c>
      <c r="C25864">
        <v>0.20399999999999999</v>
      </c>
      <c r="D25864">
        <v>5.2485240000000002E-2</v>
      </c>
      <c r="E25864">
        <v>2.0400242400000002</v>
      </c>
      <c r="F25864">
        <v>-3.8803390000000002</v>
      </c>
    </row>
    <row r="25865" spans="1:6" x14ac:dyDescent="0.2">
      <c r="A25865" t="s">
        <v>85920</v>
      </c>
      <c r="B25865" t="s">
        <v>14428</v>
      </c>
      <c r="C25865">
        <v>1.9800000000000002E-2</v>
      </c>
      <c r="D25865">
        <v>0.78923801000000005</v>
      </c>
      <c r="E25865">
        <v>0.27029917999999997</v>
      </c>
      <c r="F25865">
        <v>-5.5486389999999997</v>
      </c>
    </row>
    <row r="25866" spans="1:6" x14ac:dyDescent="0.2">
      <c r="A25866" t="s">
        <v>68058</v>
      </c>
      <c r="B25866" t="s">
        <v>68059</v>
      </c>
      <c r="C25866">
        <v>-4.6100000000000002E-2</v>
      </c>
      <c r="D25866">
        <v>0.53465689000000005</v>
      </c>
      <c r="E25866">
        <v>-0.62997338000000003</v>
      </c>
      <c r="F25866">
        <v>-5.4050589999999996</v>
      </c>
    </row>
    <row r="25867" spans="1:6" x14ac:dyDescent="0.2">
      <c r="A25867" t="s">
        <v>31912</v>
      </c>
      <c r="B25867" t="s">
        <v>31913</v>
      </c>
      <c r="C25867">
        <v>0.113</v>
      </c>
      <c r="D25867">
        <v>0.15974392000000001</v>
      </c>
      <c r="E25867">
        <v>1.45087616</v>
      </c>
      <c r="F25867">
        <v>-4.6820009999999996</v>
      </c>
    </row>
    <row r="25868" spans="1:6" x14ac:dyDescent="0.2">
      <c r="A25868" t="s">
        <v>32514</v>
      </c>
      <c r="B25868" t="s">
        <v>31913</v>
      </c>
      <c r="C25868">
        <v>-0.126</v>
      </c>
      <c r="D25868">
        <v>0.16376853999999999</v>
      </c>
      <c r="E25868">
        <v>-1.43644281</v>
      </c>
      <c r="F25868">
        <v>-4.6989890000000001</v>
      </c>
    </row>
    <row r="25869" spans="1:6" x14ac:dyDescent="0.2">
      <c r="A25869" t="s">
        <v>46728</v>
      </c>
      <c r="B25869" t="s">
        <v>31913</v>
      </c>
      <c r="C25869">
        <v>9.8500000000000004E-2</v>
      </c>
      <c r="D25869">
        <v>0.28935907</v>
      </c>
      <c r="E25869">
        <v>1.0834531300000001</v>
      </c>
      <c r="F25869">
        <v>-5.0692060000000003</v>
      </c>
    </row>
    <row r="25870" spans="1:6" x14ac:dyDescent="0.2">
      <c r="A25870" t="s">
        <v>58258</v>
      </c>
      <c r="B25870" t="s">
        <v>31913</v>
      </c>
      <c r="C25870">
        <v>-7.3499999999999996E-2</v>
      </c>
      <c r="D25870">
        <v>0.41262338999999998</v>
      </c>
      <c r="E25870">
        <v>-0.83376755999999996</v>
      </c>
      <c r="F25870">
        <v>-5.2746959999999996</v>
      </c>
    </row>
    <row r="25871" spans="1:6" x14ac:dyDescent="0.2">
      <c r="A25871" t="s">
        <v>81028</v>
      </c>
      <c r="B25871" t="s">
        <v>31913</v>
      </c>
      <c r="C25871">
        <v>3.5900000000000001E-2</v>
      </c>
      <c r="D25871">
        <v>0.71596384000000002</v>
      </c>
      <c r="E25871">
        <v>0.36817813999999999</v>
      </c>
      <c r="F25871">
        <v>-5.5207579999999998</v>
      </c>
    </row>
    <row r="25872" spans="1:6" x14ac:dyDescent="0.2">
      <c r="A25872" t="s">
        <v>91652</v>
      </c>
      <c r="B25872" t="s">
        <v>31913</v>
      </c>
      <c r="C25872">
        <v>2.07E-2</v>
      </c>
      <c r="D25872">
        <v>0.87843415000000002</v>
      </c>
      <c r="E25872">
        <v>0.15459189000000001</v>
      </c>
      <c r="F25872">
        <v>-5.5706309999999997</v>
      </c>
    </row>
    <row r="25873" spans="1:6" x14ac:dyDescent="0.2">
      <c r="A25873" t="s">
        <v>49808</v>
      </c>
      <c r="B25873" t="s">
        <v>49809</v>
      </c>
      <c r="C25873">
        <v>6.6400000000000001E-2</v>
      </c>
      <c r="D25873">
        <v>0.31972435999999999</v>
      </c>
      <c r="E25873">
        <v>1.0160556300000001</v>
      </c>
      <c r="F25873">
        <v>-5.12948</v>
      </c>
    </row>
    <row r="25874" spans="1:6" x14ac:dyDescent="0.2">
      <c r="A25874" t="s">
        <v>62810</v>
      </c>
      <c r="B25874" t="s">
        <v>62811</v>
      </c>
      <c r="C25874">
        <v>-4.8099999999999997E-2</v>
      </c>
      <c r="D25874">
        <v>0.46460252000000002</v>
      </c>
      <c r="E25874">
        <v>-0.74313704999999997</v>
      </c>
      <c r="F25874">
        <v>-5.3369270000000002</v>
      </c>
    </row>
    <row r="25875" spans="1:6" x14ac:dyDescent="0.2">
      <c r="A25875" t="s">
        <v>96091</v>
      </c>
      <c r="B25875" t="s">
        <v>62811</v>
      </c>
      <c r="C25875">
        <v>-3.9100000000000003E-3</v>
      </c>
      <c r="D25875">
        <v>0.95111714000000003</v>
      </c>
      <c r="E25875">
        <v>-6.1947339999999997E-2</v>
      </c>
      <c r="F25875">
        <v>-5.5796200000000002</v>
      </c>
    </row>
    <row r="25876" spans="1:6" x14ac:dyDescent="0.2">
      <c r="A25876" t="s">
        <v>71615</v>
      </c>
      <c r="B25876" t="s">
        <v>71616</v>
      </c>
      <c r="C25876">
        <v>-4.36E-2</v>
      </c>
      <c r="D25876">
        <v>0.58229719999999996</v>
      </c>
      <c r="E25876">
        <v>-0.55756722999999997</v>
      </c>
      <c r="F25876">
        <v>-5.4429740000000004</v>
      </c>
    </row>
    <row r="25877" spans="1:6" x14ac:dyDescent="0.2">
      <c r="A25877" t="s">
        <v>42288</v>
      </c>
      <c r="B25877" t="s">
        <v>42289</v>
      </c>
      <c r="C25877">
        <v>9.1600000000000001E-2</v>
      </c>
      <c r="D25877">
        <v>0.24635181</v>
      </c>
      <c r="E25877">
        <v>1.1882359199999999</v>
      </c>
      <c r="F25877">
        <v>-4.9686830000000004</v>
      </c>
    </row>
    <row r="25878" spans="1:6" x14ac:dyDescent="0.2">
      <c r="A25878" t="s">
        <v>52105</v>
      </c>
      <c r="B25878" t="s">
        <v>42289</v>
      </c>
      <c r="C25878">
        <v>-7.1499999999999994E-2</v>
      </c>
      <c r="D25878">
        <v>0.34287779000000002</v>
      </c>
      <c r="E25878">
        <v>-0.96760944000000004</v>
      </c>
      <c r="F25878">
        <v>-5.1706370000000001</v>
      </c>
    </row>
    <row r="25879" spans="1:6" x14ac:dyDescent="0.2">
      <c r="A25879" t="s">
        <v>81183</v>
      </c>
      <c r="B25879" t="s">
        <v>42289</v>
      </c>
      <c r="C25879">
        <v>-3.0200000000000001E-2</v>
      </c>
      <c r="D25879">
        <v>0.71841147000000005</v>
      </c>
      <c r="E25879">
        <v>-0.36485443000000001</v>
      </c>
      <c r="F25879">
        <v>-5.5218439999999998</v>
      </c>
    </row>
    <row r="25880" spans="1:6" x14ac:dyDescent="0.2">
      <c r="A25880" t="s">
        <v>39937</v>
      </c>
      <c r="B25880" t="s">
        <v>39938</v>
      </c>
      <c r="C25880">
        <v>0.11799999999999999</v>
      </c>
      <c r="D25880">
        <v>0.22456889999999999</v>
      </c>
      <c r="E25880">
        <v>1.2465734500000001</v>
      </c>
      <c r="F25880">
        <v>-4.9092099999999999</v>
      </c>
    </row>
    <row r="25881" spans="1:6" x14ac:dyDescent="0.2">
      <c r="A25881" t="s">
        <v>42225</v>
      </c>
      <c r="B25881" t="s">
        <v>39938</v>
      </c>
      <c r="C25881">
        <v>7.3300000000000004E-2</v>
      </c>
      <c r="D25881">
        <v>0.24588647</v>
      </c>
      <c r="E25881">
        <v>1.1894408599999999</v>
      </c>
      <c r="F25881">
        <v>-4.9674800000000001</v>
      </c>
    </row>
    <row r="25882" spans="1:6" x14ac:dyDescent="0.2">
      <c r="A25882" t="s">
        <v>71384</v>
      </c>
      <c r="B25882" t="s">
        <v>39938</v>
      </c>
      <c r="C25882">
        <v>-3.5700000000000003E-2</v>
      </c>
      <c r="D25882">
        <v>0.57905331000000004</v>
      </c>
      <c r="E25882">
        <v>-0.56239907</v>
      </c>
      <c r="F25882">
        <v>-5.4405830000000002</v>
      </c>
    </row>
    <row r="25883" spans="1:6" ht="17" x14ac:dyDescent="0.2">
      <c r="A25883" t="s">
        <v>38462</v>
      </c>
      <c r="B25883" s="1" t="str">
        <f>VLOOKUP(A25883,From_GPL570_filtered!A:B,2,FALSE)</f>
        <v>LLNLR-246C6.1</v>
      </c>
      <c r="C25883">
        <v>-9.6299999999999997E-2</v>
      </c>
      <c r="D25883">
        <v>0.21270976</v>
      </c>
      <c r="E25883">
        <v>-1.2801582600000001</v>
      </c>
      <c r="F25883">
        <v>-4.8738599999999996</v>
      </c>
    </row>
    <row r="25884" spans="1:6" x14ac:dyDescent="0.2">
      <c r="A25884" t="s">
        <v>25569</v>
      </c>
      <c r="B25884" t="s">
        <v>25570</v>
      </c>
      <c r="C25884">
        <v>-0.15</v>
      </c>
      <c r="D25884">
        <v>0.11529369</v>
      </c>
      <c r="E25884">
        <v>-1.6339994</v>
      </c>
      <c r="F25884">
        <v>-4.4547410000000003</v>
      </c>
    </row>
    <row r="25885" spans="1:6" x14ac:dyDescent="0.2">
      <c r="A25885" t="s">
        <v>54741</v>
      </c>
      <c r="B25885" t="s">
        <v>25570</v>
      </c>
      <c r="C25885">
        <v>-5.9700000000000003E-2</v>
      </c>
      <c r="D25885">
        <v>0.37322741999999998</v>
      </c>
      <c r="E25885">
        <v>-0.90735743000000002</v>
      </c>
      <c r="F25885">
        <v>-5.2192509999999999</v>
      </c>
    </row>
    <row r="25886" spans="1:6" x14ac:dyDescent="0.2">
      <c r="A25886" t="s">
        <v>24623</v>
      </c>
      <c r="B25886" t="s">
        <v>24624</v>
      </c>
      <c r="C25886">
        <v>-0.112</v>
      </c>
      <c r="D25886">
        <v>0.10955386</v>
      </c>
      <c r="E25886">
        <v>-1.6617557700000001</v>
      </c>
      <c r="F25886">
        <v>-4.4184609999999997</v>
      </c>
    </row>
    <row r="25887" spans="1:6" x14ac:dyDescent="0.2">
      <c r="A25887" t="s">
        <v>4036</v>
      </c>
      <c r="B25887" t="s">
        <v>4037</v>
      </c>
      <c r="C25887">
        <v>-0.154</v>
      </c>
      <c r="D25887">
        <v>1.080456E-2</v>
      </c>
      <c r="E25887">
        <v>-2.76324704</v>
      </c>
      <c r="F25887">
        <v>-2.6694629999999999</v>
      </c>
    </row>
    <row r="25888" spans="1:6" x14ac:dyDescent="0.2">
      <c r="A25888" t="s">
        <v>18430</v>
      </c>
      <c r="B25888" t="s">
        <v>4037</v>
      </c>
      <c r="C25888">
        <v>-0.223</v>
      </c>
      <c r="D25888">
        <v>7.3249519999999999E-2</v>
      </c>
      <c r="E25888">
        <v>-1.8732370899999999</v>
      </c>
      <c r="F25888">
        <v>-4.1272270000000004</v>
      </c>
    </row>
    <row r="25889" spans="1:6" x14ac:dyDescent="0.2">
      <c r="A25889" t="s">
        <v>72212</v>
      </c>
      <c r="B25889" t="s">
        <v>4037</v>
      </c>
      <c r="C25889">
        <v>5.0500000000000003E-2</v>
      </c>
      <c r="D25889">
        <v>0.59073686999999997</v>
      </c>
      <c r="E25889">
        <v>0.54505828999999995</v>
      </c>
      <c r="F25889">
        <v>-5.4490699999999999</v>
      </c>
    </row>
    <row r="25890" spans="1:6" x14ac:dyDescent="0.2">
      <c r="A25890" t="s">
        <v>14745</v>
      </c>
      <c r="B25890" t="s">
        <v>14746</v>
      </c>
      <c r="C25890">
        <v>-0.123</v>
      </c>
      <c r="D25890">
        <v>5.4244290000000001E-2</v>
      </c>
      <c r="E25890">
        <v>-2.0238205300000001</v>
      </c>
      <c r="F25890">
        <v>-3.9049459999999998</v>
      </c>
    </row>
    <row r="25891" spans="1:6" x14ac:dyDescent="0.2">
      <c r="A25891" t="s">
        <v>57944</v>
      </c>
      <c r="B25891" t="s">
        <v>57945</v>
      </c>
      <c r="C25891">
        <v>-4.9700000000000001E-2</v>
      </c>
      <c r="D25891">
        <v>0.40891164000000002</v>
      </c>
      <c r="E25891">
        <v>-0.84050349000000002</v>
      </c>
      <c r="F25891">
        <v>-5.2698020000000003</v>
      </c>
    </row>
    <row r="25892" spans="1:6" x14ac:dyDescent="0.2">
      <c r="A25892" t="s">
        <v>59672</v>
      </c>
      <c r="B25892" t="s">
        <v>59673</v>
      </c>
      <c r="C25892">
        <v>5.0200000000000002E-2</v>
      </c>
      <c r="D25892">
        <v>0.42831369000000002</v>
      </c>
      <c r="E25892">
        <v>0.80570589000000004</v>
      </c>
      <c r="F25892">
        <v>-5.2946840000000002</v>
      </c>
    </row>
    <row r="25893" spans="1:6" x14ac:dyDescent="0.2">
      <c r="A25893" t="s">
        <v>27115</v>
      </c>
      <c r="B25893" t="s">
        <v>27116</v>
      </c>
      <c r="C25893">
        <v>-0.11899999999999999</v>
      </c>
      <c r="D25893">
        <v>0.12542117999999999</v>
      </c>
      <c r="E25893">
        <v>-1.58772297</v>
      </c>
      <c r="F25893">
        <v>-4.5141770000000001</v>
      </c>
    </row>
    <row r="25894" spans="1:6" x14ac:dyDescent="0.2">
      <c r="A25894" t="s">
        <v>8294</v>
      </c>
      <c r="B25894" t="s">
        <v>8295</v>
      </c>
      <c r="C25894">
        <v>-0.19800000000000001</v>
      </c>
      <c r="D25894">
        <v>2.6328770000000001E-2</v>
      </c>
      <c r="E25894">
        <v>-2.36701213</v>
      </c>
      <c r="F25894">
        <v>-3.3579729999999999</v>
      </c>
    </row>
    <row r="25895" spans="1:6" x14ac:dyDescent="0.2">
      <c r="A25895" t="s">
        <v>34803</v>
      </c>
      <c r="B25895" t="s">
        <v>8295</v>
      </c>
      <c r="C25895">
        <v>0.13500000000000001</v>
      </c>
      <c r="D25895">
        <v>0.18197940000000001</v>
      </c>
      <c r="E25895">
        <v>1.37446958</v>
      </c>
      <c r="F25895">
        <v>-4.7703420000000003</v>
      </c>
    </row>
    <row r="25896" spans="1:6" x14ac:dyDescent="0.2">
      <c r="A25896" t="s">
        <v>2764</v>
      </c>
      <c r="B25896" t="s">
        <v>2765</v>
      </c>
      <c r="C25896">
        <v>0.39400000000000002</v>
      </c>
      <c r="D25896">
        <v>7.1615899999999998E-3</v>
      </c>
      <c r="E25896">
        <v>2.93916997</v>
      </c>
      <c r="F25896">
        <v>-2.3485420000000001</v>
      </c>
    </row>
    <row r="25897" spans="1:6" x14ac:dyDescent="0.2">
      <c r="A25897" t="s">
        <v>14831</v>
      </c>
      <c r="B25897" t="s">
        <v>2765</v>
      </c>
      <c r="C25897">
        <v>0.248</v>
      </c>
      <c r="D25897">
        <v>5.4663099999999999E-2</v>
      </c>
      <c r="E25897">
        <v>2.02003149</v>
      </c>
      <c r="F25897">
        <v>-3.9106809999999999</v>
      </c>
    </row>
    <row r="25898" spans="1:6" x14ac:dyDescent="0.2">
      <c r="A25898" t="s">
        <v>65819</v>
      </c>
      <c r="B25898" t="s">
        <v>65820</v>
      </c>
      <c r="C25898">
        <v>9.2899999999999996E-2</v>
      </c>
      <c r="D25898">
        <v>0.50392144999999999</v>
      </c>
      <c r="E25898">
        <v>0.67852493000000003</v>
      </c>
      <c r="F25898">
        <v>-5.3771430000000002</v>
      </c>
    </row>
    <row r="25899" spans="1:6" x14ac:dyDescent="0.2">
      <c r="A25899" t="s">
        <v>70606</v>
      </c>
      <c r="B25899" t="s">
        <v>65820</v>
      </c>
      <c r="C25899">
        <v>-4.8899999999999999E-2</v>
      </c>
      <c r="D25899">
        <v>0.56847249</v>
      </c>
      <c r="E25899">
        <v>-0.57825444999999998</v>
      </c>
      <c r="F25899">
        <v>-5.4325979999999996</v>
      </c>
    </row>
    <row r="25900" spans="1:6" x14ac:dyDescent="0.2">
      <c r="A25900" t="s">
        <v>84440</v>
      </c>
      <c r="B25900" t="s">
        <v>65820</v>
      </c>
      <c r="C25900">
        <v>4.41E-2</v>
      </c>
      <c r="D25900">
        <v>0.76509384000000003</v>
      </c>
      <c r="E25900">
        <v>0.30220785</v>
      </c>
      <c r="F25900">
        <v>-5.5404809999999998</v>
      </c>
    </row>
    <row r="25901" spans="1:6" x14ac:dyDescent="0.2">
      <c r="A25901" t="s">
        <v>15368</v>
      </c>
      <c r="B25901" t="s">
        <v>15369</v>
      </c>
      <c r="C25901">
        <v>0.254</v>
      </c>
      <c r="D25901">
        <v>5.7358109999999997E-2</v>
      </c>
      <c r="E25901">
        <v>1.9962465</v>
      </c>
      <c r="F25901">
        <v>-3.94652</v>
      </c>
    </row>
    <row r="25902" spans="1:6" x14ac:dyDescent="0.2">
      <c r="A25902" t="s">
        <v>38368</v>
      </c>
      <c r="B25902" t="s">
        <v>38369</v>
      </c>
      <c r="C25902">
        <v>0.109</v>
      </c>
      <c r="D25902">
        <v>0.21198429999999999</v>
      </c>
      <c r="E25902">
        <v>1.2822588399999999</v>
      </c>
      <c r="F25902">
        <v>-4.8716220000000003</v>
      </c>
    </row>
    <row r="25903" spans="1:6" x14ac:dyDescent="0.2">
      <c r="A25903" t="s">
        <v>66844</v>
      </c>
      <c r="B25903" t="s">
        <v>38369</v>
      </c>
      <c r="C25903">
        <v>4.7600000000000003E-2</v>
      </c>
      <c r="D25903">
        <v>0.51784037000000005</v>
      </c>
      <c r="E25903">
        <v>0.65634185</v>
      </c>
      <c r="F25903">
        <v>-5.3901450000000004</v>
      </c>
    </row>
    <row r="25904" spans="1:6" x14ac:dyDescent="0.2">
      <c r="A25904" t="s">
        <v>86466</v>
      </c>
      <c r="B25904" t="s">
        <v>38369</v>
      </c>
      <c r="C25904">
        <v>-2.06E-2</v>
      </c>
      <c r="D25904">
        <v>0.79817185000000002</v>
      </c>
      <c r="E25904">
        <v>-0.25856614</v>
      </c>
      <c r="F25904">
        <v>-5.551412</v>
      </c>
    </row>
    <row r="25905" spans="1:6" x14ac:dyDescent="0.2">
      <c r="A25905" t="s">
        <v>96703</v>
      </c>
      <c r="B25905" t="s">
        <v>38369</v>
      </c>
      <c r="C25905">
        <v>3.5100000000000001E-3</v>
      </c>
      <c r="D25905">
        <v>0.96052501999999995</v>
      </c>
      <c r="E25905">
        <v>5.0013500000000002E-2</v>
      </c>
      <c r="F25905">
        <v>-5.5802189999999996</v>
      </c>
    </row>
    <row r="25906" spans="1:6" x14ac:dyDescent="0.2">
      <c r="A25906" t="s">
        <v>92796</v>
      </c>
      <c r="B25906" t="s">
        <v>92797</v>
      </c>
      <c r="C25906">
        <v>-7.3099999999999997E-3</v>
      </c>
      <c r="D25906">
        <v>0.89654524999999996</v>
      </c>
      <c r="E25906">
        <v>-0.13140968</v>
      </c>
      <c r="F25906">
        <v>-5.573601</v>
      </c>
    </row>
    <row r="25907" spans="1:6" x14ac:dyDescent="0.2">
      <c r="A25907" t="s">
        <v>9196</v>
      </c>
      <c r="B25907" t="s">
        <v>9197</v>
      </c>
      <c r="C25907">
        <v>-0.16600000000000001</v>
      </c>
      <c r="D25907">
        <v>2.990077E-2</v>
      </c>
      <c r="E25907">
        <v>-2.3082681100000002</v>
      </c>
      <c r="F25907">
        <v>-3.4552179999999999</v>
      </c>
    </row>
    <row r="25908" spans="1:6" x14ac:dyDescent="0.2">
      <c r="A25908" t="s">
        <v>20098</v>
      </c>
      <c r="B25908" t="s">
        <v>9197</v>
      </c>
      <c r="C25908">
        <v>-0.14299999999999999</v>
      </c>
      <c r="D25908">
        <v>8.2818210000000003E-2</v>
      </c>
      <c r="E25908">
        <v>-1.8100148700000001</v>
      </c>
      <c r="F25908">
        <v>-4.2169540000000003</v>
      </c>
    </row>
    <row r="25909" spans="1:6" x14ac:dyDescent="0.2">
      <c r="A25909" t="s">
        <v>38573</v>
      </c>
      <c r="B25909" t="s">
        <v>38574</v>
      </c>
      <c r="C25909">
        <v>-9.2700000000000005E-2</v>
      </c>
      <c r="D25909">
        <v>0.21391821</v>
      </c>
      <c r="E25909">
        <v>-1.27667138</v>
      </c>
      <c r="F25909">
        <v>-4.8775680000000001</v>
      </c>
    </row>
    <row r="25910" spans="1:6" x14ac:dyDescent="0.2">
      <c r="A25910" t="s">
        <v>56566</v>
      </c>
      <c r="B25910" t="s">
        <v>56567</v>
      </c>
      <c r="C25910">
        <v>-8.1900000000000001E-2</v>
      </c>
      <c r="D25910">
        <v>0.39345387999999998</v>
      </c>
      <c r="E25910">
        <v>-0.86898154999999999</v>
      </c>
      <c r="F25910">
        <v>-5.2487089999999998</v>
      </c>
    </row>
    <row r="25911" spans="1:6" x14ac:dyDescent="0.2">
      <c r="A25911" t="s">
        <v>69609</v>
      </c>
      <c r="B25911" t="s">
        <v>69610</v>
      </c>
      <c r="C25911">
        <v>4.02E-2</v>
      </c>
      <c r="D25911">
        <v>0.55500154999999995</v>
      </c>
      <c r="E25911">
        <v>0.59865979000000002</v>
      </c>
      <c r="F25911">
        <v>-5.4220040000000003</v>
      </c>
    </row>
    <row r="25912" spans="1:6" x14ac:dyDescent="0.2">
      <c r="A25912" t="s">
        <v>10588</v>
      </c>
      <c r="B25912" t="s">
        <v>10589</v>
      </c>
      <c r="C25912">
        <v>-0.16600000000000001</v>
      </c>
      <c r="D25912">
        <v>3.5396740000000003E-2</v>
      </c>
      <c r="E25912">
        <v>-2.2293459699999998</v>
      </c>
      <c r="F25912">
        <v>-3.5836229999999998</v>
      </c>
    </row>
    <row r="25913" spans="1:6" x14ac:dyDescent="0.2">
      <c r="A25913" t="s">
        <v>28122</v>
      </c>
      <c r="B25913" t="s">
        <v>10589</v>
      </c>
      <c r="C25913">
        <v>-0.151</v>
      </c>
      <c r="D25913">
        <v>0.13210452</v>
      </c>
      <c r="E25913">
        <v>-1.5588553000000001</v>
      </c>
      <c r="F25913">
        <v>-4.5505779999999998</v>
      </c>
    </row>
    <row r="25914" spans="1:6" x14ac:dyDescent="0.2">
      <c r="A25914" t="s">
        <v>49007</v>
      </c>
      <c r="B25914" t="s">
        <v>49008</v>
      </c>
      <c r="C25914">
        <v>-5.8299999999999998E-2</v>
      </c>
      <c r="D25914">
        <v>0.31173720999999999</v>
      </c>
      <c r="E25914">
        <v>-1.03333063</v>
      </c>
      <c r="F25914">
        <v>-5.114363</v>
      </c>
    </row>
    <row r="25915" spans="1:6" x14ac:dyDescent="0.2">
      <c r="A25915" t="s">
        <v>8757</v>
      </c>
      <c r="B25915" t="s">
        <v>8758</v>
      </c>
      <c r="C25915">
        <v>-0.156</v>
      </c>
      <c r="D25915">
        <v>2.8174000000000001E-2</v>
      </c>
      <c r="E25915">
        <v>-2.3358131000000002</v>
      </c>
      <c r="F25915">
        <v>-3.4097930000000001</v>
      </c>
    </row>
    <row r="25916" spans="1:6" x14ac:dyDescent="0.2">
      <c r="A25916" t="s">
        <v>89418</v>
      </c>
      <c r="B25916" t="s">
        <v>89419</v>
      </c>
      <c r="C25916">
        <v>2.41E-2</v>
      </c>
      <c r="D25916">
        <v>0.84140861</v>
      </c>
      <c r="E25916">
        <v>0.20226964</v>
      </c>
      <c r="F25916">
        <v>-5.5630139999999999</v>
      </c>
    </row>
    <row r="25917" spans="1:6" x14ac:dyDescent="0.2">
      <c r="A25917" t="s">
        <v>18101</v>
      </c>
      <c r="B25917" t="s">
        <v>18102</v>
      </c>
      <c r="C25917">
        <v>0.17699999999999999</v>
      </c>
      <c r="D25917">
        <v>7.1423310000000004E-2</v>
      </c>
      <c r="E25917">
        <v>1.88611098</v>
      </c>
      <c r="F25917">
        <v>-4.1086879999999999</v>
      </c>
    </row>
    <row r="25918" spans="1:6" x14ac:dyDescent="0.2">
      <c r="A25918" t="s">
        <v>33408</v>
      </c>
      <c r="B25918" t="s">
        <v>18102</v>
      </c>
      <c r="C25918">
        <v>-7.8700000000000006E-2</v>
      </c>
      <c r="D25918">
        <v>0.17139563999999999</v>
      </c>
      <c r="E25918">
        <v>-1.4098515899999999</v>
      </c>
      <c r="F25918">
        <v>-4.7299230000000003</v>
      </c>
    </row>
    <row r="25919" spans="1:6" x14ac:dyDescent="0.2">
      <c r="A25919" t="s">
        <v>85060</v>
      </c>
      <c r="B25919" t="s">
        <v>18102</v>
      </c>
      <c r="C25919">
        <v>2.87E-2</v>
      </c>
      <c r="D25919">
        <v>0.77518123999999999</v>
      </c>
      <c r="E25919">
        <v>0.28883952000000002</v>
      </c>
      <c r="F25919">
        <v>-5.544009</v>
      </c>
    </row>
    <row r="25920" spans="1:6" x14ac:dyDescent="0.2">
      <c r="A25920" t="s">
        <v>91626</v>
      </c>
      <c r="B25920" t="s">
        <v>18102</v>
      </c>
      <c r="C25920">
        <v>1.29E-2</v>
      </c>
      <c r="D25920">
        <v>0.87798350999999997</v>
      </c>
      <c r="E25920">
        <v>0.15516975999999999</v>
      </c>
      <c r="F25920">
        <v>-5.570551</v>
      </c>
    </row>
    <row r="25921" spans="1:6" x14ac:dyDescent="0.2">
      <c r="A25921" t="s">
        <v>94715</v>
      </c>
      <c r="B25921" t="s">
        <v>18102</v>
      </c>
      <c r="C25921">
        <v>8.9800000000000001E-3</v>
      </c>
      <c r="D25921">
        <v>0.92815124000000004</v>
      </c>
      <c r="E25921">
        <v>9.1121659999999993E-2</v>
      </c>
      <c r="F25921">
        <v>-5.5776180000000002</v>
      </c>
    </row>
    <row r="25922" spans="1:6" x14ac:dyDescent="0.2">
      <c r="A25922" t="s">
        <v>23622</v>
      </c>
      <c r="B25922" t="s">
        <v>23623</v>
      </c>
      <c r="C25922">
        <v>-0.13100000000000001</v>
      </c>
      <c r="D25922">
        <v>0.10312913999999999</v>
      </c>
      <c r="E25922">
        <v>-1.6943133399999999</v>
      </c>
      <c r="F25922">
        <v>-4.3753140000000004</v>
      </c>
    </row>
    <row r="25923" spans="1:6" x14ac:dyDescent="0.2">
      <c r="A25923" t="s">
        <v>54196</v>
      </c>
      <c r="B25923" t="s">
        <v>23623</v>
      </c>
      <c r="C25923">
        <v>-4.9500000000000002E-2</v>
      </c>
      <c r="D25923">
        <v>0.36656038000000002</v>
      </c>
      <c r="E25923">
        <v>-0.92030489999999998</v>
      </c>
      <c r="F25923">
        <v>-5.209047</v>
      </c>
    </row>
    <row r="25924" spans="1:6" x14ac:dyDescent="0.2">
      <c r="A25924" t="s">
        <v>12066</v>
      </c>
      <c r="B25924" t="s">
        <v>12067</v>
      </c>
      <c r="C25924">
        <v>0.17</v>
      </c>
      <c r="D25924">
        <v>4.159765E-2</v>
      </c>
      <c r="E25924">
        <v>2.1526749199999999</v>
      </c>
      <c r="F25924">
        <v>-3.7057760000000002</v>
      </c>
    </row>
    <row r="25925" spans="1:6" x14ac:dyDescent="0.2">
      <c r="A25925" t="s">
        <v>58052</v>
      </c>
      <c r="B25925" t="s">
        <v>12067</v>
      </c>
      <c r="C25925">
        <v>7.5399999999999995E-2</v>
      </c>
      <c r="D25925">
        <v>0.40994206</v>
      </c>
      <c r="E25925">
        <v>0.83862966999999999</v>
      </c>
      <c r="F25925">
        <v>-5.2711670000000002</v>
      </c>
    </row>
    <row r="25926" spans="1:6" x14ac:dyDescent="0.2">
      <c r="A25926" t="s">
        <v>12678</v>
      </c>
      <c r="B25926" t="s">
        <v>12679</v>
      </c>
      <c r="C25926">
        <v>-0.14799999999999999</v>
      </c>
      <c r="D25926">
        <v>4.4392290000000001E-2</v>
      </c>
      <c r="E25926">
        <v>-2.12144478</v>
      </c>
      <c r="F25926">
        <v>-3.7547700000000002</v>
      </c>
    </row>
    <row r="25927" spans="1:6" x14ac:dyDescent="0.2">
      <c r="A25927" t="s">
        <v>62777</v>
      </c>
      <c r="B25927" t="s">
        <v>62778</v>
      </c>
      <c r="C25927">
        <v>4.7899999999999998E-2</v>
      </c>
      <c r="D25927">
        <v>0.46430906</v>
      </c>
      <c r="E25927">
        <v>0.74363100999999998</v>
      </c>
      <c r="F25927">
        <v>-5.3366059999999997</v>
      </c>
    </row>
    <row r="25928" spans="1:6" x14ac:dyDescent="0.2">
      <c r="A25928" t="s">
        <v>67002</v>
      </c>
      <c r="B25928" t="s">
        <v>67003</v>
      </c>
      <c r="C25928">
        <v>5.96E-2</v>
      </c>
      <c r="D25928">
        <v>0.52000594</v>
      </c>
      <c r="E25928">
        <v>0.65292028999999996</v>
      </c>
      <c r="F25928">
        <v>-5.3921130000000002</v>
      </c>
    </row>
    <row r="25929" spans="1:6" x14ac:dyDescent="0.2">
      <c r="A25929" t="s">
        <v>69870</v>
      </c>
      <c r="B25929" t="s">
        <v>69871</v>
      </c>
      <c r="C25929">
        <v>-3.5499999999999997E-2</v>
      </c>
      <c r="D25929">
        <v>0.55842431999999997</v>
      </c>
      <c r="E25929">
        <v>-0.59345113000000005</v>
      </c>
      <c r="F25929">
        <v>-5.4247420000000002</v>
      </c>
    </row>
    <row r="25930" spans="1:6" x14ac:dyDescent="0.2">
      <c r="A25930" t="s">
        <v>28661</v>
      </c>
      <c r="B25930" t="s">
        <v>28662</v>
      </c>
      <c r="C25930">
        <v>-0.126</v>
      </c>
      <c r="D25930">
        <v>0.13591286</v>
      </c>
      <c r="E25930">
        <v>-1.5429403399999999</v>
      </c>
      <c r="F25930">
        <v>-4.5704209999999996</v>
      </c>
    </row>
    <row r="25931" spans="1:6" x14ac:dyDescent="0.2">
      <c r="A25931" t="s">
        <v>39578</v>
      </c>
      <c r="B25931" t="s">
        <v>28662</v>
      </c>
      <c r="C25931">
        <v>-7.4099999999999999E-2</v>
      </c>
      <c r="D25931">
        <v>0.22164592</v>
      </c>
      <c r="E25931">
        <v>-1.2547231700000001</v>
      </c>
      <c r="F25931">
        <v>-4.9007059999999996</v>
      </c>
    </row>
    <row r="25932" spans="1:6" x14ac:dyDescent="0.2">
      <c r="A25932" t="s">
        <v>73141</v>
      </c>
      <c r="B25932" t="s">
        <v>28662</v>
      </c>
      <c r="C25932">
        <v>-2.98E-2</v>
      </c>
      <c r="D25932">
        <v>0.60371635000000001</v>
      </c>
      <c r="E25932">
        <v>-0.52598961</v>
      </c>
      <c r="F25932">
        <v>-5.4581030000000004</v>
      </c>
    </row>
    <row r="25933" spans="1:6" x14ac:dyDescent="0.2">
      <c r="A25933" t="s">
        <v>85099</v>
      </c>
      <c r="B25933" t="s">
        <v>85100</v>
      </c>
      <c r="C25933">
        <v>2.3E-2</v>
      </c>
      <c r="D25933">
        <v>0.77575486000000005</v>
      </c>
      <c r="E25933">
        <v>0.28808096</v>
      </c>
      <c r="F25933">
        <v>-5.5442039999999997</v>
      </c>
    </row>
    <row r="25934" spans="1:6" x14ac:dyDescent="0.2">
      <c r="A25934" t="s">
        <v>6976</v>
      </c>
      <c r="B25934" t="s">
        <v>6977</v>
      </c>
      <c r="C25934">
        <v>-0.156</v>
      </c>
      <c r="D25934">
        <v>2.109604E-2</v>
      </c>
      <c r="E25934">
        <v>-2.4678964799999998</v>
      </c>
      <c r="F25934">
        <v>-3.1878310000000001</v>
      </c>
    </row>
    <row r="25935" spans="1:6" x14ac:dyDescent="0.2">
      <c r="A25935" t="s">
        <v>4138</v>
      </c>
      <c r="B25935" t="s">
        <v>4139</v>
      </c>
      <c r="C25935">
        <v>0.19500000000000001</v>
      </c>
      <c r="D25935">
        <v>1.116026E-2</v>
      </c>
      <c r="E25935">
        <v>2.7492284300000001</v>
      </c>
      <c r="F25935">
        <v>-2.6946789999999998</v>
      </c>
    </row>
    <row r="25936" spans="1:6" x14ac:dyDescent="0.2">
      <c r="A25936" t="s">
        <v>6057</v>
      </c>
      <c r="B25936" t="s">
        <v>6058</v>
      </c>
      <c r="C25936">
        <v>-0.17499999999999999</v>
      </c>
      <c r="D25936">
        <v>1.7943779999999999E-2</v>
      </c>
      <c r="E25936">
        <v>-2.54053306</v>
      </c>
      <c r="F25936">
        <v>-3.0630139999999999</v>
      </c>
    </row>
    <row r="25937" spans="1:6" x14ac:dyDescent="0.2">
      <c r="A25937" t="s">
        <v>7118</v>
      </c>
      <c r="B25937" t="s">
        <v>7119</v>
      </c>
      <c r="C25937">
        <v>-0.21099999999999999</v>
      </c>
      <c r="D25937">
        <v>2.187708E-2</v>
      </c>
      <c r="E25937">
        <v>-2.4514622199999998</v>
      </c>
      <c r="F25937">
        <v>-3.215808</v>
      </c>
    </row>
    <row r="25938" spans="1:6" x14ac:dyDescent="0.2">
      <c r="A25938" t="s">
        <v>36778</v>
      </c>
      <c r="B25938" t="s">
        <v>7119</v>
      </c>
      <c r="C25938">
        <v>-8.3699999999999997E-2</v>
      </c>
      <c r="D25938">
        <v>0.19783684000000001</v>
      </c>
      <c r="E25938">
        <v>-1.3243764</v>
      </c>
      <c r="F25938">
        <v>-4.826098</v>
      </c>
    </row>
    <row r="25939" spans="1:6" x14ac:dyDescent="0.2">
      <c r="A25939" t="s">
        <v>47682</v>
      </c>
      <c r="B25939" t="s">
        <v>47683</v>
      </c>
      <c r="C25939">
        <v>-8.4000000000000005E-2</v>
      </c>
      <c r="D25939">
        <v>0.29847327000000001</v>
      </c>
      <c r="E25939">
        <v>-1.0627183600000001</v>
      </c>
      <c r="F25939">
        <v>-5.08812</v>
      </c>
    </row>
    <row r="25940" spans="1:6" x14ac:dyDescent="0.2">
      <c r="A25940" t="s">
        <v>81390</v>
      </c>
      <c r="B25940" t="s">
        <v>81391</v>
      </c>
      <c r="C25940">
        <v>-2.58E-2</v>
      </c>
      <c r="D25940">
        <v>0.72139377000000005</v>
      </c>
      <c r="E25940">
        <v>-0.36081031000000002</v>
      </c>
      <c r="F25940">
        <v>-5.5231510000000004</v>
      </c>
    </row>
    <row r="25941" spans="1:6" x14ac:dyDescent="0.2">
      <c r="A25941" t="s">
        <v>70958</v>
      </c>
      <c r="B25941" t="s">
        <v>70959</v>
      </c>
      <c r="C25941">
        <v>-3.7400000000000003E-2</v>
      </c>
      <c r="D25941">
        <v>0.57314290000000001</v>
      </c>
      <c r="E25941">
        <v>-0.57123765000000004</v>
      </c>
      <c r="F25941">
        <v>-5.4361579999999998</v>
      </c>
    </row>
    <row r="25942" spans="1:6" x14ac:dyDescent="0.2">
      <c r="A25942" t="s">
        <v>95465</v>
      </c>
      <c r="B25942" t="s">
        <v>95466</v>
      </c>
      <c r="C25942">
        <v>7.4000000000000003E-3</v>
      </c>
      <c r="D25942">
        <v>0.94039161999999998</v>
      </c>
      <c r="E25942">
        <v>7.5563909999999998E-2</v>
      </c>
      <c r="F25942">
        <v>-5.5787810000000002</v>
      </c>
    </row>
    <row r="25943" spans="1:6" x14ac:dyDescent="0.2">
      <c r="A25943" t="s">
        <v>26763</v>
      </c>
      <c r="B25943" t="s">
        <v>26764</v>
      </c>
      <c r="C25943">
        <v>-0.13</v>
      </c>
      <c r="D25943">
        <v>0.12285782000000001</v>
      </c>
      <c r="E25943">
        <v>-1.5991335600000001</v>
      </c>
      <c r="F25943">
        <v>-4.4996450000000001</v>
      </c>
    </row>
    <row r="25944" spans="1:6" x14ac:dyDescent="0.2">
      <c r="A25944" t="s">
        <v>53881</v>
      </c>
      <c r="B25944" t="s">
        <v>26764</v>
      </c>
      <c r="C25944">
        <v>-6.4899999999999999E-2</v>
      </c>
      <c r="D25944">
        <v>0.36331746999999998</v>
      </c>
      <c r="E25944">
        <v>-0.92665911999999995</v>
      </c>
      <c r="F25944">
        <v>-5.2039910000000003</v>
      </c>
    </row>
    <row r="25945" spans="1:6" x14ac:dyDescent="0.2">
      <c r="A25945" t="s">
        <v>64475</v>
      </c>
      <c r="B25945" t="s">
        <v>26764</v>
      </c>
      <c r="C25945">
        <v>4.1500000000000002E-2</v>
      </c>
      <c r="D25945">
        <v>0.48683432999999998</v>
      </c>
      <c r="E25945">
        <v>0.70623356000000004</v>
      </c>
      <c r="F25945">
        <v>-5.3603240000000003</v>
      </c>
    </row>
    <row r="25946" spans="1:6" x14ac:dyDescent="0.2">
      <c r="A25946" t="s">
        <v>70061</v>
      </c>
      <c r="B25946" t="s">
        <v>70062</v>
      </c>
      <c r="C25946">
        <v>-4.2700000000000002E-2</v>
      </c>
      <c r="D25946">
        <v>0.56129936000000002</v>
      </c>
      <c r="E25946">
        <v>-0.58908874</v>
      </c>
      <c r="F25946">
        <v>-5.4270170000000002</v>
      </c>
    </row>
    <row r="25947" spans="1:6" x14ac:dyDescent="0.2">
      <c r="A25947" t="s">
        <v>9065</v>
      </c>
      <c r="B25947" t="s">
        <v>9066</v>
      </c>
      <c r="C25947">
        <v>-0.14699999999999999</v>
      </c>
      <c r="D25947">
        <v>2.9434700000000001E-2</v>
      </c>
      <c r="E25947">
        <v>-2.3155563199999998</v>
      </c>
      <c r="F25947">
        <v>-3.4432290000000001</v>
      </c>
    </row>
    <row r="25948" spans="1:6" x14ac:dyDescent="0.2">
      <c r="A25948" t="s">
        <v>50666</v>
      </c>
      <c r="B25948" t="s">
        <v>50667</v>
      </c>
      <c r="C25948">
        <v>-5.9299999999999999E-2</v>
      </c>
      <c r="D25948">
        <v>0.32844969000000002</v>
      </c>
      <c r="E25948">
        <v>-0.99752373999999999</v>
      </c>
      <c r="F25948">
        <v>-5.1454389999999997</v>
      </c>
    </row>
    <row r="25949" spans="1:6" x14ac:dyDescent="0.2">
      <c r="A25949" t="s">
        <v>14910</v>
      </c>
      <c r="B25949" t="s">
        <v>14911</v>
      </c>
      <c r="C25949">
        <v>-9.5000000000000001E-2</v>
      </c>
      <c r="D25949">
        <v>5.5108709999999998E-2</v>
      </c>
      <c r="E25949">
        <v>-2.01602806</v>
      </c>
      <c r="F25949">
        <v>-3.9167329999999998</v>
      </c>
    </row>
    <row r="25950" spans="1:6" x14ac:dyDescent="0.2">
      <c r="A25950" t="s">
        <v>31326</v>
      </c>
      <c r="B25950" t="s">
        <v>31327</v>
      </c>
      <c r="C25950">
        <v>-0.10199999999999999</v>
      </c>
      <c r="D25950">
        <v>0.15558000999999999</v>
      </c>
      <c r="E25950">
        <v>-1.4661200999999999</v>
      </c>
      <c r="F25950">
        <v>-4.6639080000000002</v>
      </c>
    </row>
    <row r="25951" spans="1:6" x14ac:dyDescent="0.2">
      <c r="A25951" t="s">
        <v>35145</v>
      </c>
      <c r="B25951" t="s">
        <v>35146</v>
      </c>
      <c r="C25951">
        <v>-7.5200000000000003E-2</v>
      </c>
      <c r="D25951">
        <v>0.18473879000000001</v>
      </c>
      <c r="E25951">
        <v>-1.3655129500000001</v>
      </c>
      <c r="F25951">
        <v>-4.7804380000000002</v>
      </c>
    </row>
    <row r="25952" spans="1:6" x14ac:dyDescent="0.2">
      <c r="A25952" t="s">
        <v>34132</v>
      </c>
      <c r="B25952" t="s">
        <v>34133</v>
      </c>
      <c r="C25952">
        <v>9.0399999999999994E-2</v>
      </c>
      <c r="D25952">
        <v>0.17689994000000001</v>
      </c>
      <c r="E25952">
        <v>1.3912410200000001</v>
      </c>
      <c r="F25952">
        <v>-4.7512889999999999</v>
      </c>
    </row>
    <row r="25953" spans="1:6" x14ac:dyDescent="0.2">
      <c r="A25953" t="s">
        <v>61706</v>
      </c>
      <c r="B25953" t="s">
        <v>34133</v>
      </c>
      <c r="C25953">
        <v>7.7200000000000005E-2</v>
      </c>
      <c r="D25953">
        <v>0.45116163999999997</v>
      </c>
      <c r="E25953">
        <v>0.76595524000000004</v>
      </c>
      <c r="F25953">
        <v>-5.3218949999999996</v>
      </c>
    </row>
    <row r="25954" spans="1:6" x14ac:dyDescent="0.2">
      <c r="A25954" t="s">
        <v>76610</v>
      </c>
      <c r="B25954" t="s">
        <v>34133</v>
      </c>
      <c r="C25954">
        <v>4.2500000000000003E-2</v>
      </c>
      <c r="D25954">
        <v>0.65269982000000004</v>
      </c>
      <c r="E25954">
        <v>0.45569595000000002</v>
      </c>
      <c r="F25954">
        <v>-5.4886910000000002</v>
      </c>
    </row>
    <row r="25955" spans="1:6" x14ac:dyDescent="0.2">
      <c r="A25955" t="s">
        <v>81106</v>
      </c>
      <c r="B25955" t="s">
        <v>34133</v>
      </c>
      <c r="C25955">
        <v>3.5900000000000001E-2</v>
      </c>
      <c r="D25955">
        <v>0.71715105999999995</v>
      </c>
      <c r="E25955">
        <v>0.36656545000000001</v>
      </c>
      <c r="F25955">
        <v>-5.5212859999999999</v>
      </c>
    </row>
    <row r="25956" spans="1:6" x14ac:dyDescent="0.2">
      <c r="A25956" t="s">
        <v>68109</v>
      </c>
      <c r="B25956" t="s">
        <v>68110</v>
      </c>
      <c r="C25956">
        <v>-5.0299999999999997E-2</v>
      </c>
      <c r="D25956">
        <v>0.53529926000000005</v>
      </c>
      <c r="E25956">
        <v>-0.62897508999999996</v>
      </c>
      <c r="F25956">
        <v>-5.4056119999999996</v>
      </c>
    </row>
    <row r="25957" spans="1:6" x14ac:dyDescent="0.2">
      <c r="A25957" t="s">
        <v>34624</v>
      </c>
      <c r="B25957" t="s">
        <v>34625</v>
      </c>
      <c r="C25957">
        <v>-0.113</v>
      </c>
      <c r="D25957">
        <v>0.18083552</v>
      </c>
      <c r="E25957">
        <v>-1.3782139</v>
      </c>
      <c r="F25957">
        <v>-4.7661049999999996</v>
      </c>
    </row>
    <row r="25958" spans="1:6" x14ac:dyDescent="0.2">
      <c r="A25958" t="s">
        <v>90939</v>
      </c>
      <c r="B25958" t="s">
        <v>34625</v>
      </c>
      <c r="C25958">
        <v>-1.2E-2</v>
      </c>
      <c r="D25958">
        <v>0.86614734000000004</v>
      </c>
      <c r="E25958">
        <v>-0.17036757999999999</v>
      </c>
      <c r="F25958">
        <v>-5.5683360000000004</v>
      </c>
    </row>
    <row r="25959" spans="1:6" x14ac:dyDescent="0.2">
      <c r="A25959" t="s">
        <v>60225</v>
      </c>
      <c r="B25959" t="s">
        <v>60226</v>
      </c>
      <c r="C25959">
        <v>-8.5500000000000007E-2</v>
      </c>
      <c r="D25959">
        <v>0.43457035999999999</v>
      </c>
      <c r="E25959">
        <v>-0.79469418000000003</v>
      </c>
      <c r="F25959">
        <v>-5.302352</v>
      </c>
    </row>
    <row r="25960" spans="1:6" x14ac:dyDescent="0.2">
      <c r="A25960" t="s">
        <v>90297</v>
      </c>
      <c r="B25960" t="s">
        <v>90298</v>
      </c>
      <c r="C25960">
        <v>-1.5900000000000001E-2</v>
      </c>
      <c r="D25960">
        <v>0.85537790999999996</v>
      </c>
      <c r="E25960">
        <v>-0.18423125000000001</v>
      </c>
      <c r="F25960">
        <v>-5.5661350000000001</v>
      </c>
    </row>
    <row r="25961" spans="1:6" x14ac:dyDescent="0.2">
      <c r="A25961" t="s">
        <v>90203</v>
      </c>
      <c r="B25961" t="s">
        <v>90204</v>
      </c>
      <c r="C25961">
        <v>1.11E-2</v>
      </c>
      <c r="D25961">
        <v>0.85418126999999999</v>
      </c>
      <c r="E25961">
        <v>0.18577394</v>
      </c>
      <c r="F25961">
        <v>-5.5658789999999998</v>
      </c>
    </row>
    <row r="25962" spans="1:6" x14ac:dyDescent="0.2">
      <c r="A25962" t="s">
        <v>85548</v>
      </c>
      <c r="B25962" t="s">
        <v>85549</v>
      </c>
      <c r="C25962">
        <v>-1.9800000000000002E-2</v>
      </c>
      <c r="D25962">
        <v>0.78342109999999998</v>
      </c>
      <c r="E25962">
        <v>-0.27795937999999998</v>
      </c>
      <c r="F25962">
        <v>-5.5467630000000003</v>
      </c>
    </row>
    <row r="25963" spans="1:6" x14ac:dyDescent="0.2">
      <c r="A25963" t="s">
        <v>53518</v>
      </c>
      <c r="B25963" t="s">
        <v>53519</v>
      </c>
      <c r="C25963">
        <v>0.10199999999999999</v>
      </c>
      <c r="D25963">
        <v>0.35878852999999999</v>
      </c>
      <c r="E25963">
        <v>0.93559669000000001</v>
      </c>
      <c r="F25963">
        <v>-5.1968240000000003</v>
      </c>
    </row>
    <row r="25964" spans="1:6" x14ac:dyDescent="0.2">
      <c r="A25964" t="s">
        <v>9765</v>
      </c>
      <c r="B25964" t="s">
        <v>9766</v>
      </c>
      <c r="C25964">
        <v>-0.183</v>
      </c>
      <c r="D25964">
        <v>3.1941299999999999E-2</v>
      </c>
      <c r="E25964">
        <v>-2.2775325799999999</v>
      </c>
      <c r="F25964">
        <v>-3.5055369999999999</v>
      </c>
    </row>
    <row r="25965" spans="1:6" x14ac:dyDescent="0.2">
      <c r="A25965" t="s">
        <v>72523</v>
      </c>
      <c r="B25965" t="s">
        <v>9766</v>
      </c>
      <c r="C25965">
        <v>-4.2099999999999999E-2</v>
      </c>
      <c r="D25965">
        <v>0.59446001999999998</v>
      </c>
      <c r="E25965">
        <v>-0.53956786999999995</v>
      </c>
      <c r="F25965">
        <v>-5.4517030000000002</v>
      </c>
    </row>
    <row r="25966" spans="1:6" x14ac:dyDescent="0.2">
      <c r="A25966" t="s">
        <v>42959</v>
      </c>
      <c r="B25966" t="s">
        <v>42960</v>
      </c>
      <c r="C25966">
        <v>-9.2499999999999999E-2</v>
      </c>
      <c r="D25966">
        <v>0.25295767000000002</v>
      </c>
      <c r="E25966">
        <v>-1.1713104299999999</v>
      </c>
      <c r="F25966">
        <v>-4.9854729999999998</v>
      </c>
    </row>
    <row r="25967" spans="1:6" x14ac:dyDescent="0.2">
      <c r="A25967" t="s">
        <v>77913</v>
      </c>
      <c r="B25967" t="s">
        <v>77914</v>
      </c>
      <c r="C25967">
        <v>3.6900000000000002E-2</v>
      </c>
      <c r="D25967">
        <v>0.67087626</v>
      </c>
      <c r="E25967">
        <v>0.43021040999999999</v>
      </c>
      <c r="F25967">
        <v>-5.4987209999999997</v>
      </c>
    </row>
    <row r="25968" spans="1:6" x14ac:dyDescent="0.2">
      <c r="A25968" t="s">
        <v>70118</v>
      </c>
      <c r="B25968" t="s">
        <v>70119</v>
      </c>
      <c r="C25968">
        <v>3.6900000000000002E-2</v>
      </c>
      <c r="D25968">
        <v>0.56227970000000005</v>
      </c>
      <c r="E25968">
        <v>0.58760387000000003</v>
      </c>
      <c r="F25968">
        <v>-5.4277879999999996</v>
      </c>
    </row>
    <row r="25969" spans="1:6" x14ac:dyDescent="0.2">
      <c r="A25969" t="s">
        <v>61428</v>
      </c>
      <c r="B25969" t="s">
        <v>61429</v>
      </c>
      <c r="C25969">
        <v>8.3599999999999994E-2</v>
      </c>
      <c r="D25969">
        <v>0.44820133000000001</v>
      </c>
      <c r="E25969">
        <v>0.77103544000000002</v>
      </c>
      <c r="F25969">
        <v>-5.3184899999999997</v>
      </c>
    </row>
    <row r="25970" spans="1:6" x14ac:dyDescent="0.2">
      <c r="A25970" t="s">
        <v>49259</v>
      </c>
      <c r="B25970" t="s">
        <v>49260</v>
      </c>
      <c r="C25970">
        <v>0.10199999999999999</v>
      </c>
      <c r="D25970">
        <v>0.31464766999999999</v>
      </c>
      <c r="E25970">
        <v>1.02700031</v>
      </c>
      <c r="F25970">
        <v>-5.119929</v>
      </c>
    </row>
    <row r="25971" spans="1:6" x14ac:dyDescent="0.2">
      <c r="A25971" t="s">
        <v>52093</v>
      </c>
      <c r="B25971" t="s">
        <v>49260</v>
      </c>
      <c r="C25971">
        <v>-5.7000000000000002E-2</v>
      </c>
      <c r="D25971">
        <v>0.34277116000000002</v>
      </c>
      <c r="E25971">
        <v>-0.96782732999999999</v>
      </c>
      <c r="F25971">
        <v>-5.1704559999999997</v>
      </c>
    </row>
    <row r="25972" spans="1:6" x14ac:dyDescent="0.2">
      <c r="A25972" t="s">
        <v>88048</v>
      </c>
      <c r="B25972" t="s">
        <v>49260</v>
      </c>
      <c r="C25972">
        <v>2.81E-2</v>
      </c>
      <c r="D25972">
        <v>0.82206696999999995</v>
      </c>
      <c r="E25972">
        <v>0.22736011</v>
      </c>
      <c r="F25972">
        <v>-5.558192</v>
      </c>
    </row>
    <row r="25973" spans="1:6" x14ac:dyDescent="0.2">
      <c r="A25973" t="s">
        <v>22317</v>
      </c>
      <c r="B25973" t="s">
        <v>22318</v>
      </c>
      <c r="C25973">
        <v>-0.161</v>
      </c>
      <c r="D25973">
        <v>9.5424750000000003E-2</v>
      </c>
      <c r="E25973">
        <v>-1.73569924</v>
      </c>
      <c r="F25973">
        <v>-4.3195589999999999</v>
      </c>
    </row>
    <row r="25974" spans="1:6" x14ac:dyDescent="0.2">
      <c r="A25974" t="s">
        <v>5937</v>
      </c>
      <c r="B25974" t="s">
        <v>5938</v>
      </c>
      <c r="C25974">
        <v>-0.152</v>
      </c>
      <c r="D25974">
        <v>1.749502E-2</v>
      </c>
      <c r="E25974">
        <v>-2.5518254699999998</v>
      </c>
      <c r="F25974">
        <v>-3.043444</v>
      </c>
    </row>
    <row r="25975" spans="1:6" x14ac:dyDescent="0.2">
      <c r="A25975" t="s">
        <v>7001</v>
      </c>
      <c r="B25975" t="s">
        <v>5938</v>
      </c>
      <c r="C25975">
        <v>-0.19700000000000001</v>
      </c>
      <c r="D25975">
        <v>2.1201749999999998E-2</v>
      </c>
      <c r="E25975">
        <v>-2.4656395299999998</v>
      </c>
      <c r="F25975">
        <v>-3.1916790000000002</v>
      </c>
    </row>
    <row r="25976" spans="1:6" x14ac:dyDescent="0.2">
      <c r="A25976" t="s">
        <v>7060</v>
      </c>
      <c r="B25976" t="s">
        <v>5938</v>
      </c>
      <c r="C25976">
        <v>-0.152</v>
      </c>
      <c r="D25976">
        <v>2.1526719999999999E-2</v>
      </c>
      <c r="E25976">
        <v>-2.4587660100000002</v>
      </c>
      <c r="F25976">
        <v>-3.2033860000000001</v>
      </c>
    </row>
    <row r="25977" spans="1:6" x14ac:dyDescent="0.2">
      <c r="A25977" t="s">
        <v>47129</v>
      </c>
      <c r="B25977" t="s">
        <v>47130</v>
      </c>
      <c r="C25977">
        <v>-8.8200000000000001E-2</v>
      </c>
      <c r="D25977">
        <v>0.29360101999999999</v>
      </c>
      <c r="E25977">
        <v>-1.07374562</v>
      </c>
      <c r="F25977">
        <v>-5.0781020000000003</v>
      </c>
    </row>
    <row r="25978" spans="1:6" x14ac:dyDescent="0.2">
      <c r="A25978" t="s">
        <v>94307</v>
      </c>
      <c r="B25978" t="s">
        <v>94308</v>
      </c>
      <c r="C25978">
        <v>5.0600000000000003E-3</v>
      </c>
      <c r="D25978">
        <v>0.92189743000000002</v>
      </c>
      <c r="E25978">
        <v>9.9079009999999995E-2</v>
      </c>
      <c r="F25978">
        <v>-5.5769399999999996</v>
      </c>
    </row>
    <row r="25979" spans="1:6" x14ac:dyDescent="0.2">
      <c r="A25979" t="s">
        <v>90260</v>
      </c>
      <c r="B25979" t="s">
        <v>90261</v>
      </c>
      <c r="C25979">
        <v>1.7000000000000001E-2</v>
      </c>
      <c r="D25979">
        <v>0.85481225000000005</v>
      </c>
      <c r="E25979">
        <v>0.18496044</v>
      </c>
      <c r="F25979">
        <v>-5.566014</v>
      </c>
    </row>
    <row r="25980" spans="1:6" x14ac:dyDescent="0.2">
      <c r="A25980" t="s">
        <v>96947</v>
      </c>
      <c r="B25980" t="s">
        <v>96948</v>
      </c>
      <c r="C25980">
        <v>2.5400000000000002E-3</v>
      </c>
      <c r="D25980">
        <v>0.96526104000000001</v>
      </c>
      <c r="E25980">
        <v>4.4008810000000002E-2</v>
      </c>
      <c r="F25980">
        <v>-5.5804720000000003</v>
      </c>
    </row>
    <row r="25981" spans="1:6" x14ac:dyDescent="0.2">
      <c r="A25981" t="s">
        <v>34251</v>
      </c>
      <c r="B25981" t="s">
        <v>34252</v>
      </c>
      <c r="C25981">
        <v>7.3700000000000002E-2</v>
      </c>
      <c r="D25981">
        <v>0.17793307999999999</v>
      </c>
      <c r="E25981">
        <v>1.38779919</v>
      </c>
      <c r="F25981">
        <v>-4.7552149999999997</v>
      </c>
    </row>
    <row r="25982" spans="1:6" x14ac:dyDescent="0.2">
      <c r="A25982" t="s">
        <v>97978</v>
      </c>
      <c r="B25982" t="s">
        <v>97979</v>
      </c>
      <c r="C25982">
        <v>9.0299999999999998E-3</v>
      </c>
      <c r="D25982">
        <v>0.98359724000000004</v>
      </c>
      <c r="E25982">
        <v>2.0774299999999999E-2</v>
      </c>
      <c r="F25982">
        <v>-5.5811469999999996</v>
      </c>
    </row>
    <row r="25983" spans="1:6" x14ac:dyDescent="0.2">
      <c r="A25983" t="s">
        <v>98037</v>
      </c>
      <c r="B25983" t="s">
        <v>98038</v>
      </c>
      <c r="C25983">
        <v>1.7099999999999999E-3</v>
      </c>
      <c r="D25983">
        <v>0.98456911000000003</v>
      </c>
      <c r="E25983">
        <v>1.954324E-2</v>
      </c>
      <c r="F25983">
        <v>-5.581169</v>
      </